    <v>United States</v>
      </c>
      <c r="O435" t="str">
        <v>hour</v>
      </c>
      <c r="P435">
        <v>0</v>
      </c>
      <c r="Q435">
        <v>51.5</v>
      </c>
      <c r="R435" t="str">
        <v>Robert Half</v>
      </c>
      <c r="S435" t="str">
        <v>['sql', 'nosql', 'mongodb', 'mongodb', 'cassandra', 'dynamodb', 'snowflake']</v>
      </c>
      <c r="T435">
        <v>3</v>
      </c>
      <c r="U435">
        <v>107120</v>
      </c>
      <c r="V435">
        <v>107120</v>
      </c>
    </row>
    <row r="436" spans="1:22" x14ac:dyDescent="0.35">
      <c r="A436">
        <v>432</v>
      </c>
      <c r="B436" t="str">
        <v>Data Scientist</v>
      </c>
      <c r="C436" t="str">
        <v>University Grad Data Science (PhD Only) - Full-time / Part-time</v>
      </c>
      <c r="D436" t="str">
        <v>San Francisco, CA</v>
      </c>
      <c r="E436" t="str">
        <v>Snagajob</v>
      </c>
      <c r="F436" t="str">
        <v>Full-time and Part-time</v>
      </c>
      <c r="G436" t="b">
        <v>0</v>
      </c>
      <c r="H436" t="str">
        <v>California, United States</v>
      </c>
      <c r="I436">
        <v>45253.793912037036</v>
      </c>
      <c r="J436" t="str">
        <v>Nov</v>
      </c>
      <c r="K436">
        <v>11</v>
      </c>
      <c r="L436" t="b">
        <v>0</v>
      </c>
      <c r="M436" t="b">
        <v>0</v>
      </c>
      <c r="N436" t="str">
        <v>United States</v>
      </c>
      <c r="O436" t="str">
        <v>hour</v>
      </c>
      <c r="P436">
        <v>0</v>
      </c>
      <c r="Q436">
        <v>53.384999999999998</v>
      </c>
      <c r="R436" t="str">
        <v>Pinterest</v>
      </c>
      <c r="S436">
        <v>0</v>
      </c>
      <c r="T436">
        <v>4</v>
      </c>
      <c r="U436">
        <v>111040.8</v>
      </c>
      <c r="V436">
        <v>111040.8</v>
      </c>
    </row>
    <row r="437" spans="1:22" x14ac:dyDescent="0.35">
      <c r="A437">
        <v>433</v>
      </c>
      <c r="B437" t="str">
        <v>Data Engineer</v>
      </c>
      <c r="C437" t="str">
        <v>Associate Data Engineer (Full Time Starting Summer 2024)</v>
      </c>
      <c r="D437" t="str">
        <v>Washington, DC</v>
      </c>
      <c r="E437" t="str">
        <v>Snagajob</v>
      </c>
      <c r="F437" t="str">
        <v>Full-time and Part-time</v>
      </c>
      <c r="G437" t="b">
        <v>0</v>
      </c>
      <c r="H437" t="str">
        <v>Florida, United States</v>
      </c>
      <c r="I437">
        <v>45207.256458333337</v>
      </c>
      <c r="J437" t="str">
        <v>Oct</v>
      </c>
      <c r="K437">
        <v>10</v>
      </c>
      <c r="L437" t="b">
        <v>1</v>
      </c>
      <c r="M437" t="b">
        <v>0</v>
      </c>
      <c r="N437" t="str">
        <v>United States</v>
      </c>
      <c r="O437" t="str">
        <v>hour</v>
      </c>
      <c r="P437">
        <v>0</v>
      </c>
      <c r="Q437">
        <v>61.16</v>
      </c>
      <c r="R437" t="str">
        <v>EAB</v>
      </c>
      <c r="S437" t="str">
        <v>['sql', 'python', 'postgresql', 'mysql', 'sql server', 'db2', 'oracle', 'aws', 'aurora', 'snowflake', 'tableau', 'flow', 'git']</v>
      </c>
      <c r="T437">
        <v>0</v>
      </c>
      <c r="U437">
        <v>127212.8</v>
      </c>
      <c r="V437">
        <v>127212.79999999999</v>
      </c>
    </row>
    <row r="438" spans="1:22" x14ac:dyDescent="0.35">
      <c r="A438">
        <v>434</v>
      </c>
      <c r="B438" t="str">
        <v>Data Scientist</v>
      </c>
      <c r="C438" t="str">
        <v>Data Scientist</v>
      </c>
      <c r="D438" t="str">
        <v>Raleigh, NC</v>
      </c>
      <c r="E438" t="str">
        <v>IT JobServe</v>
      </c>
      <c r="F438" t="str">
        <v>Full-time</v>
      </c>
      <c r="G438" t="b">
        <v>0</v>
      </c>
      <c r="H438" t="str">
        <v>Florida, United States</v>
      </c>
      <c r="I438">
        <v>45011.837650462963</v>
      </c>
      <c r="J438" t="str">
        <v>Mar</v>
      </c>
      <c r="K438">
        <v>3</v>
      </c>
      <c r="L438" t="b">
        <v>0</v>
      </c>
      <c r="M438" t="b">
        <v>1</v>
      </c>
      <c r="N438" t="str">
        <v>United States</v>
      </c>
      <c r="O438" t="str">
        <v>year</v>
      </c>
      <c r="P438">
        <v>161500</v>
      </c>
      <c r="Q438">
        <v>0</v>
      </c>
      <c r="R438" t="str">
        <v>Travelers Insurance</v>
      </c>
      <c r="S438" t="str">
        <v>['aws']</v>
      </c>
      <c r="T438">
        <v>0</v>
      </c>
      <c r="U438">
        <v>0</v>
      </c>
      <c r="V438">
        <v>161500</v>
      </c>
    </row>
    <row r="439" spans="1:22" x14ac:dyDescent="0.35">
      <c r="A439">
        <v>435</v>
      </c>
      <c r="B439" t="str">
        <v>Data Scientist</v>
      </c>
      <c r="C439" t="str">
        <v>Associate Director, DS and AI Solutions</v>
      </c>
      <c r="D439" t="str">
        <v>India</v>
      </c>
      <c r="E439" t="str">
        <v>Ai-Jobs.net</v>
      </c>
      <c r="F439" t="str">
        <v>Full-time</v>
      </c>
      <c r="G439" t="b">
        <v>0</v>
      </c>
      <c r="H439" t="str">
        <v>India</v>
      </c>
      <c r="I439">
        <v>45254.465983796297</v>
      </c>
      <c r="J439" t="str">
        <v>Nov</v>
      </c>
      <c r="K439">
        <v>11</v>
      </c>
      <c r="L439" t="b">
        <v>0</v>
      </c>
      <c r="M439" t="b">
        <v>0</v>
      </c>
      <c r="N439" t="str">
        <v>India</v>
      </c>
      <c r="O439" t="str">
        <v>year</v>
      </c>
      <c r="P439">
        <v>43200</v>
      </c>
      <c r="Q439">
        <v>0</v>
      </c>
      <c r="R439" t="str">
        <v>Bristol Myers Squibb</v>
      </c>
      <c r="S439" t="str">
        <v>['excel']</v>
      </c>
      <c r="T439">
        <v>5</v>
      </c>
      <c r="U439">
        <v>0</v>
      </c>
      <c r="V439">
        <v>43200</v>
      </c>
    </row>
    <row r="440" spans="1:22" x14ac:dyDescent="0.35">
      <c r="A440">
        <v>436</v>
      </c>
      <c r="B440" t="str">
        <v>Data Engineer</v>
      </c>
      <c r="C440" t="str">
        <v>Lead Data Engineer</v>
      </c>
      <c r="D440" t="str">
        <v>Waco, TX</v>
      </c>
      <c r="E440" t="str">
        <v>SaluteMyJob</v>
      </c>
      <c r="F440" t="str">
        <v>Full-time and Part-time</v>
      </c>
      <c r="G440" t="b">
        <v>0</v>
      </c>
      <c r="H440" t="str">
        <v>Illinois, United States</v>
      </c>
      <c r="I440">
        <v>45215.686608796299</v>
      </c>
      <c r="J440" t="str">
        <v>Oct</v>
      </c>
      <c r="K440">
        <v>10</v>
      </c>
      <c r="L440" t="b">
        <v>0</v>
      </c>
      <c r="M440" t="b">
        <v>1</v>
      </c>
      <c r="N440" t="str">
        <v>United States</v>
      </c>
      <c r="O440" t="str">
        <v>year</v>
      </c>
      <c r="P440">
        <v>211000</v>
      </c>
      <c r="Q440">
        <v>0</v>
      </c>
      <c r="R440" t="str">
        <v>Capital One</v>
      </c>
      <c r="S440" t="str">
        <v>['python', 'scala', 'sql', 'java', 'nosql', 'mongo', 'shell', 'mysql', 'cassandra', 'aws', 'azure', 'redshift', 'snowflake', 'spark', 'hadoop', 'kafka']</v>
      </c>
      <c r="T440">
        <v>1</v>
      </c>
      <c r="U440">
        <v>0</v>
      </c>
      <c r="V440">
        <v>211000</v>
      </c>
    </row>
    <row r="441" spans="1:22" x14ac:dyDescent="0.35">
      <c r="A441">
        <v>437</v>
      </c>
      <c r="B441" t="str">
        <v>Data Engineer</v>
      </c>
      <c r="C441" t="str">
        <v>Lead Software Engineer, Data Engineering</v>
      </c>
      <c r="D441" t="str">
        <v>Princeton, NJ</v>
      </c>
      <c r="E441" t="str">
        <v>Ladders</v>
      </c>
      <c r="F441" t="str">
        <v>Full-time</v>
      </c>
      <c r="G441" t="b">
        <v>0</v>
      </c>
      <c r="H441" t="str">
        <v>Florida, United States</v>
      </c>
      <c r="I441">
        <v>45158.522303240738</v>
      </c>
      <c r="J441" t="str">
        <v>Aug</v>
      </c>
      <c r="K441">
        <v>8</v>
      </c>
      <c r="L441" t="b">
        <v>0</v>
      </c>
      <c r="M441" t="b">
        <v>1</v>
      </c>
      <c r="N441" t="str">
        <v>United States</v>
      </c>
      <c r="O441" t="str">
        <v>year</v>
      </c>
      <c r="P441">
        <v>115000</v>
      </c>
      <c r="Q441">
        <v>0</v>
      </c>
      <c r="R441" t="str">
        <v>S&amp;P Global, Inc</v>
      </c>
      <c r="S441" t="str">
        <v>['sql', 'python', 'ruby', 'ruby', 'javascript', 'scala', 'c++', 'java', 'go', 'postgresql', 'aws']</v>
      </c>
      <c r="T441">
        <v>0</v>
      </c>
      <c r="U441">
        <v>0</v>
      </c>
      <c r="V441">
        <v>115000</v>
      </c>
    </row>
    <row r="442" spans="1:22" x14ac:dyDescent="0.35">
      <c r="A442">
        <v>438</v>
      </c>
      <c r="B442" t="str">
        <v>Data Engineer</v>
      </c>
      <c r="C442" t="str">
        <v>Data Engineer, Operations Analysis and Performance</v>
      </c>
      <c r="D442" t="str">
        <v>Atlanta, GA</v>
      </c>
      <c r="E442" t="str">
        <v>Ladders</v>
      </c>
      <c r="F442" t="str">
        <v>Full-time</v>
      </c>
      <c r="G442" t="b">
        <v>0</v>
      </c>
      <c r="H442" t="str">
        <v>Sudan</v>
      </c>
      <c r="I442">
        <v>45125.473877314813</v>
      </c>
      <c r="J442" t="str">
        <v>Jul</v>
      </c>
      <c r="K442">
        <v>7</v>
      </c>
      <c r="L442" t="b">
        <v>0</v>
      </c>
      <c r="M442" t="b">
        <v>1</v>
      </c>
      <c r="N442" t="str">
        <v>Sudan</v>
      </c>
      <c r="O442" t="str">
        <v>year</v>
      </c>
      <c r="P442">
        <v>90000</v>
      </c>
      <c r="Q442">
        <v>0</v>
      </c>
      <c r="R442" t="str">
        <v>Delta Air Lines</v>
      </c>
      <c r="S442" t="str">
        <v>['sql', 'python', 'sas', 'sas', 'azure', 'aws']</v>
      </c>
      <c r="T442">
        <v>2</v>
      </c>
      <c r="U442">
        <v>0</v>
      </c>
      <c r="V442">
        <v>90000</v>
      </c>
    </row>
    <row r="443" spans="1:22" x14ac:dyDescent="0.35">
      <c r="A443">
        <v>439</v>
      </c>
      <c r="B443" t="str">
        <v>Senior Data Engineer</v>
      </c>
      <c r="C443" t="str">
        <v>Senior Data Engineer</v>
      </c>
      <c r="D443" t="str">
        <v>Rockford, IL</v>
      </c>
      <c r="E443" t="str">
        <v>Snagajob</v>
      </c>
      <c r="F443" t="str">
        <v>Full-time</v>
      </c>
      <c r="G443" t="b">
        <v>0</v>
      </c>
      <c r="H443" t="str">
        <v>Illinois, United States</v>
      </c>
      <c r="I443">
        <v>45159.104803240742</v>
      </c>
      <c r="J443" t="str">
        <v>Aug</v>
      </c>
      <c r="K443">
        <v>8</v>
      </c>
      <c r="L443" t="b">
        <v>0</v>
      </c>
      <c r="M443" t="b">
        <v>1</v>
      </c>
      <c r="N443" t="str">
        <v>United States</v>
      </c>
      <c r="O443" t="str">
        <v>hour</v>
      </c>
      <c r="P443">
        <v>0</v>
      </c>
      <c r="Q443">
        <v>51.49</v>
      </c>
      <c r="R443" t="str">
        <v>Capital One</v>
      </c>
      <c r="S443" t="str">
        <v>['java', 'scala', 'python', 'nosql', 'mongo', 'shell', 'cassandra', 'redshift', 'snowflake', 'aws', 'azure', 'spark', 'hadoop', 'kafka']</v>
      </c>
      <c r="T443">
        <v>1</v>
      </c>
      <c r="U443">
        <v>107099.2</v>
      </c>
      <c r="V443">
        <v>107099.2</v>
      </c>
    </row>
    <row r="444" spans="1:22" x14ac:dyDescent="0.35">
      <c r="A444">
        <v>440</v>
      </c>
      <c r="B444" t="str">
        <v>Data Engineer</v>
      </c>
      <c r="C444" t="str">
        <v>Data Engineer</v>
      </c>
      <c r="D444" t="str">
        <v>Cockeysville, MD</v>
      </c>
      <c r="E444" t="str">
        <v>Snagajob</v>
      </c>
      <c r="F444" t="str">
        <v>Full-time and Part-time</v>
      </c>
      <c r="G444" t="b">
        <v>0</v>
      </c>
      <c r="H444" t="str">
        <v>Illinois, United States</v>
      </c>
      <c r="I444">
        <v>45194.756539351853</v>
      </c>
      <c r="J444" t="str">
        <v>Sep</v>
      </c>
      <c r="K444">
        <v>9</v>
      </c>
      <c r="L444" t="b">
        <v>0</v>
      </c>
      <c r="M444" t="b">
        <v>0</v>
      </c>
      <c r="N444" t="str">
        <v>United States</v>
      </c>
      <c r="O444" t="str">
        <v>hour</v>
      </c>
      <c r="P444">
        <v>0</v>
      </c>
      <c r="Q444">
        <v>56.74</v>
      </c>
      <c r="R444" t="str">
        <v>Sinclair Broadcast Group</v>
      </c>
      <c r="S444" t="str">
        <v>['sql', 'python', 'java', 'scala', 'aws', 'azure', 'redshift', 'snowflake', 'ssis', 'cognos', 'ssrs', 'qlik', 'power bi', 'tableau', 'flow']</v>
      </c>
      <c r="T444">
        <v>1</v>
      </c>
      <c r="U444">
        <v>118019.2</v>
      </c>
      <c r="V444">
        <v>118019.2</v>
      </c>
    </row>
    <row r="445" spans="1:22" x14ac:dyDescent="0.35">
      <c r="A445">
        <v>441</v>
      </c>
      <c r="B445" t="str">
        <v>Data Analyst</v>
      </c>
      <c r="C445" t="str">
        <v>Junior Data Analyst</v>
      </c>
      <c r="D445" t="str">
        <v>Pleasant Prairie, WI</v>
      </c>
      <c r="E445" t="str">
        <v>Dice</v>
      </c>
      <c r="F445" t="str">
        <v>Contractor</v>
      </c>
      <c r="G445" t="b">
        <v>0</v>
      </c>
      <c r="H445" t="str">
        <v>Illinois, United States</v>
      </c>
      <c r="I445">
        <v>45013.752581018518</v>
      </c>
      <c r="J445" t="str">
        <v>Mar</v>
      </c>
      <c r="K445">
        <v>3</v>
      </c>
      <c r="L445" t="b">
        <v>0</v>
      </c>
      <c r="M445" t="b">
        <v>0</v>
      </c>
      <c r="N445" t="str">
        <v>United States</v>
      </c>
      <c r="O445" t="str">
        <v>hour</v>
      </c>
      <c r="P445">
        <v>0</v>
      </c>
      <c r="Q445">
        <v>25</v>
      </c>
      <c r="R445" t="str">
        <v>Turing IT Labs</v>
      </c>
      <c r="S445" t="str">
        <v>['sql']</v>
      </c>
      <c r="T445">
        <v>2</v>
      </c>
      <c r="U445">
        <v>52000</v>
      </c>
      <c r="V445">
        <v>52000</v>
      </c>
    </row>
    <row r="446" spans="1:22" x14ac:dyDescent="0.35">
      <c r="A446">
        <v>442</v>
      </c>
      <c r="B446" t="str">
        <v>Data Engineer</v>
      </c>
      <c r="C446" t="str">
        <v>Principal Data Engineer, AdSmart</v>
      </c>
      <c r="D446" t="str">
        <v>Englewood Cliffs, NJ</v>
      </c>
      <c r="E446" t="str">
        <v>Ai-Jobs.net</v>
      </c>
      <c r="F446" t="str">
        <v>Full-time</v>
      </c>
      <c r="G446" t="b">
        <v>0</v>
      </c>
      <c r="H446" t="str">
        <v>Florida, United States</v>
      </c>
      <c r="I446">
        <v>45122.963935185187</v>
      </c>
      <c r="J446" t="str">
        <v>Jul</v>
      </c>
      <c r="K446">
        <v>7</v>
      </c>
      <c r="L446" t="b">
        <v>1</v>
      </c>
      <c r="M446" t="b">
        <v>0</v>
      </c>
      <c r="N446" t="str">
        <v>United States</v>
      </c>
      <c r="O446" t="str">
        <v>year</v>
      </c>
      <c r="P446">
        <v>180000</v>
      </c>
      <c r="Q446">
        <v>0</v>
      </c>
      <c r="R446" t="str">
        <v>NBCUniversal</v>
      </c>
      <c r="S446" t="str">
        <v>['scala', 'java', 'sql', 'nosql', 'spark', 'kafka', 'kubernetes']</v>
      </c>
      <c r="T446">
        <v>6</v>
      </c>
      <c r="U446">
        <v>0</v>
      </c>
      <c r="V446">
        <v>180000</v>
      </c>
    </row>
    <row r="447" spans="1:22" x14ac:dyDescent="0.35">
      <c r="A447">
        <v>443</v>
      </c>
      <c r="B447" t="str">
        <v>Data Engineer</v>
      </c>
      <c r="C447" t="str">
        <v>Data Engineer - Now Hiring</v>
      </c>
      <c r="D447" t="str">
        <v>Woburn, MA</v>
      </c>
      <c r="E447" t="str">
        <v>Snagajob</v>
      </c>
      <c r="F447" t="str">
        <v>Full-time and Part-time</v>
      </c>
      <c r="G447" t="b">
        <v>0</v>
      </c>
      <c r="H447" t="str">
        <v>Georgia</v>
      </c>
      <c r="I447">
        <v>45289.306585648148</v>
      </c>
      <c r="J447" t="str">
        <v>Dec</v>
      </c>
      <c r="K447">
        <v>12</v>
      </c>
      <c r="L447" t="b">
        <v>0</v>
      </c>
      <c r="M447" t="b">
        <v>0</v>
      </c>
      <c r="N447" t="str">
        <v>United States</v>
      </c>
      <c r="O447" t="str">
        <v>hour</v>
      </c>
      <c r="P447">
        <v>0</v>
      </c>
      <c r="Q447">
        <v>56.475000000000001</v>
      </c>
      <c r="R447" t="str">
        <v>Presidio, Inc.</v>
      </c>
      <c r="S447" t="str">
        <v>['nosql', 'sql', 'python', 'c', 'aws', 'azure', 'gcp', 'spark', 'airflow', 'tableau', 'git', 'terraform', 'docker', 'kubernetes']</v>
      </c>
      <c r="T447">
        <v>5</v>
      </c>
      <c r="U447">
        <v>117468</v>
      </c>
      <c r="V447">
        <v>117468</v>
      </c>
    </row>
    <row r="448" spans="1:22" x14ac:dyDescent="0.35">
      <c r="A448">
        <v>444</v>
      </c>
      <c r="B448" t="str">
        <v>Data Analyst</v>
      </c>
      <c r="C448" t="str">
        <v>Lead Advancement Data Analyst</v>
      </c>
      <c r="D448" t="str">
        <v>Orange, CA</v>
      </c>
      <c r="E448" t="str">
        <v>ZipRecruiter</v>
      </c>
      <c r="F448" t="str">
        <v>Full-time</v>
      </c>
      <c r="G448" t="b">
        <v>0</v>
      </c>
      <c r="H448" t="str">
        <v>California, United States</v>
      </c>
      <c r="I448">
        <v>45029.66746527778</v>
      </c>
      <c r="J448" t="str">
        <v>Apr</v>
      </c>
      <c r="K448">
        <v>4</v>
      </c>
      <c r="L448" t="b">
        <v>0</v>
      </c>
      <c r="M448" t="b">
        <v>0</v>
      </c>
      <c r="N448" t="str">
        <v>United States</v>
      </c>
      <c r="O448" t="str">
        <v>year</v>
      </c>
      <c r="P448">
        <v>113000</v>
      </c>
      <c r="Q448">
        <v>0</v>
      </c>
      <c r="R448" t="str">
        <v>Chapman University</v>
      </c>
      <c r="S448" t="str">
        <v>['crystal', 'python', 'r', 'sql', 'power bi', 'tableau', 'alteryx']</v>
      </c>
      <c r="T448">
        <v>4</v>
      </c>
      <c r="U448">
        <v>0</v>
      </c>
      <c r="V448">
        <v>113000</v>
      </c>
    </row>
    <row r="449" spans="1:22" x14ac:dyDescent="0.35">
      <c r="A449">
        <v>445</v>
      </c>
      <c r="B449" t="str">
        <v>Data Scientist</v>
      </c>
      <c r="C449" t="str">
        <v>Data Scientist</v>
      </c>
      <c r="D449" t="str">
        <v>Dallas, TX</v>
      </c>
      <c r="E449" t="str">
        <v>LinkedIn</v>
      </c>
      <c r="F449" t="str">
        <v>Contractor</v>
      </c>
      <c r="G449" t="b">
        <v>0</v>
      </c>
      <c r="H449" t="str">
        <v>Sudan</v>
      </c>
      <c r="I449">
        <v>45274.649872685186</v>
      </c>
      <c r="J449" t="str">
        <v>Dec</v>
      </c>
      <c r="K449">
        <v>12</v>
      </c>
      <c r="L449" t="b">
        <v>0</v>
      </c>
      <c r="M449" t="b">
        <v>0</v>
      </c>
      <c r="N449" t="str">
        <v>Sudan</v>
      </c>
      <c r="O449" t="str">
        <v>hour</v>
      </c>
      <c r="P449">
        <v>0</v>
      </c>
      <c r="Q449">
        <v>77.5</v>
      </c>
      <c r="R449" t="str">
        <v>Net2Source Inc.</v>
      </c>
      <c r="S449">
        <v>0</v>
      </c>
      <c r="T449">
        <v>4</v>
      </c>
      <c r="U449">
        <v>161200</v>
      </c>
      <c r="V449">
        <v>161200</v>
      </c>
    </row>
    <row r="450" spans="1:22" x14ac:dyDescent="0.35">
      <c r="A450">
        <v>446</v>
      </c>
      <c r="B450" t="str">
        <v>Senior Data Analyst</v>
      </c>
      <c r="C450" t="str">
        <v>Senior Data Analyst</v>
      </c>
      <c r="D450" t="str">
        <v>Ontario, CA</v>
      </c>
      <c r="E450" t="str">
        <v>Indeed</v>
      </c>
      <c r="F450" t="str">
        <v>Full-time</v>
      </c>
      <c r="G450" t="b">
        <v>0</v>
      </c>
      <c r="H450" t="str">
        <v>California, United States</v>
      </c>
      <c r="I450">
        <v>44937.418194444443</v>
      </c>
      <c r="J450" t="str">
        <v>Jan</v>
      </c>
      <c r="K450">
        <v>1</v>
      </c>
      <c r="L450" t="b">
        <v>0</v>
      </c>
      <c r="M450" t="b">
        <v>1</v>
      </c>
      <c r="N450" t="str">
        <v>United States</v>
      </c>
      <c r="O450" t="str">
        <v>hour</v>
      </c>
      <c r="P450">
        <v>0</v>
      </c>
      <c r="Q450">
        <v>34.875</v>
      </c>
      <c r="R450" t="str">
        <v>Prime Healthcare Management Inc</v>
      </c>
      <c r="S450" t="str">
        <v>['sql', 'excel']</v>
      </c>
      <c r="T450">
        <v>3</v>
      </c>
      <c r="U450">
        <v>72540</v>
      </c>
      <c r="V450">
        <v>72540</v>
      </c>
    </row>
    <row r="451" spans="1:22" x14ac:dyDescent="0.35">
      <c r="A451">
        <v>447</v>
      </c>
      <c r="B451" t="str">
        <v>Data Engineer</v>
      </c>
      <c r="C451" t="str">
        <v>Data Engineer III (Hybrid/Remote)</v>
      </c>
      <c r="D451" t="str">
        <v>Columbus, OH</v>
      </c>
      <c r="E451" t="str">
        <v>Snagajob</v>
      </c>
      <c r="F451" t="str">
        <v>Full-time and Part-time</v>
      </c>
      <c r="G451" t="b">
        <v>0</v>
      </c>
      <c r="H451" t="str">
        <v>Florida, United States</v>
      </c>
      <c r="I451">
        <v>45178.255243055559</v>
      </c>
      <c r="J451" t="str">
        <v>Sep</v>
      </c>
      <c r="K451">
        <v>9</v>
      </c>
      <c r="L451" t="b">
        <v>0</v>
      </c>
      <c r="M451" t="b">
        <v>1</v>
      </c>
      <c r="N451" t="str">
        <v>United States</v>
      </c>
      <c r="O451" t="str">
        <v>hour</v>
      </c>
      <c r="P451">
        <v>0</v>
      </c>
      <c r="Q451">
        <v>46.06</v>
      </c>
      <c r="R451" t="str">
        <v>American Family Mutual Insurance Company</v>
      </c>
      <c r="S451" t="str">
        <v>['python', 'sql', 'nosql', 'aws', 'gcp', 'azure', 'spark', 'hadoop', 'docker', 'terraform', 'jenkins', 'git']</v>
      </c>
      <c r="T451">
        <v>6</v>
      </c>
      <c r="U451">
        <v>95804.800000000003</v>
      </c>
      <c r="V451">
        <v>95804.800000000003</v>
      </c>
    </row>
    <row r="452" spans="1:22" x14ac:dyDescent="0.35">
      <c r="A452">
        <v>448</v>
      </c>
      <c r="B452" t="str">
        <v>Machine Learning Engineer</v>
      </c>
      <c r="C452" t="str">
        <v>Data Science - Machine Learning Engineer</v>
      </c>
      <c r="D452" t="str">
        <v>Helsinki, Finland</v>
      </c>
      <c r="E452" t="str">
        <v>Ai-Jobs.net</v>
      </c>
      <c r="F452" t="str">
        <v>Full-time</v>
      </c>
      <c r="G452" t="b">
        <v>0</v>
      </c>
      <c r="H452" t="str">
        <v>Finland</v>
      </c>
      <c r="I452">
        <v>44972.675625000003</v>
      </c>
      <c r="J452" t="str">
        <v>Feb</v>
      </c>
      <c r="K452">
        <v>2</v>
      </c>
      <c r="L452" t="b">
        <v>0</v>
      </c>
      <c r="M452" t="b">
        <v>0</v>
      </c>
      <c r="N452" t="str">
        <v>Finland</v>
      </c>
      <c r="O452" t="str">
        <v>year</v>
      </c>
      <c r="P452">
        <v>166000</v>
      </c>
      <c r="Q452">
        <v>0</v>
      </c>
      <c r="R452" t="str">
        <v>Wolt</v>
      </c>
      <c r="S452" t="str">
        <v>['python', 'docker', 'kubernetes']</v>
      </c>
      <c r="T452">
        <v>3</v>
      </c>
      <c r="U452">
        <v>0</v>
      </c>
      <c r="V452">
        <v>166000</v>
      </c>
    </row>
    <row r="453" spans="1:22" x14ac:dyDescent="0.35">
      <c r="A453">
        <v>449</v>
      </c>
      <c r="B453" t="str">
        <v>Data Scientist</v>
      </c>
      <c r="C453" t="str">
        <v>Sr Data Scientist - Now Hiring</v>
      </c>
      <c r="D453" t="str">
        <v>Franklin Township, NJ</v>
      </c>
      <c r="E453" t="str">
        <v>Snagajob</v>
      </c>
      <c r="F453" t="str">
        <v>Full-time and Part-time</v>
      </c>
      <c r="G453" t="b">
        <v>0</v>
      </c>
      <c r="H453" t="str">
        <v>New York, United States</v>
      </c>
      <c r="I453">
        <v>45207.750949074078</v>
      </c>
      <c r="J453" t="str">
        <v>Oct</v>
      </c>
      <c r="K453">
        <v>10</v>
      </c>
      <c r="L453" t="b">
        <v>0</v>
      </c>
      <c r="M453" t="b">
        <v>1</v>
      </c>
      <c r="N453" t="str">
        <v>United States</v>
      </c>
      <c r="O453" t="str">
        <v>hour</v>
      </c>
      <c r="P453">
        <v>0</v>
      </c>
      <c r="Q453">
        <v>49.895000000000003</v>
      </c>
      <c r="R453" t="str">
        <v>Syneos Health/ inVentiv Health Commercial LLC</v>
      </c>
      <c r="S453" t="str">
        <v>['python', 'azure']</v>
      </c>
      <c r="T453">
        <v>0</v>
      </c>
      <c r="U453">
        <v>103781.6</v>
      </c>
      <c r="V453">
        <v>103781.6</v>
      </c>
    </row>
    <row r="454" spans="1:22" x14ac:dyDescent="0.35">
      <c r="A454">
        <v>450</v>
      </c>
      <c r="B454" t="str">
        <v>Data Scientist</v>
      </c>
      <c r="C454" t="str">
        <v>Data Scientist - Commerce Search&amp;Recommendation</v>
      </c>
      <c r="D454" t="str">
        <v>San Jose, CA</v>
      </c>
      <c r="E454" t="str">
        <v>LinkedIn</v>
      </c>
      <c r="F454" t="str">
        <v>Full-time</v>
      </c>
      <c r="G454" t="b">
        <v>0</v>
      </c>
      <c r="H454" t="str">
        <v>California, United States</v>
      </c>
      <c r="I454">
        <v>45259.626909722225</v>
      </c>
      <c r="J454" t="str">
        <v>Nov</v>
      </c>
      <c r="K454">
        <v>11</v>
      </c>
      <c r="L454" t="b">
        <v>0</v>
      </c>
      <c r="M454" t="b">
        <v>1</v>
      </c>
      <c r="N454" t="str">
        <v>United States</v>
      </c>
      <c r="O454" t="str">
        <v>year</v>
      </c>
      <c r="P454">
        <v>242500</v>
      </c>
      <c r="Q454">
        <v>0</v>
      </c>
      <c r="R454" t="str">
        <v>TikTok</v>
      </c>
      <c r="S454" t="str">
        <v>['sql', 'python']</v>
      </c>
      <c r="T454">
        <v>3</v>
      </c>
      <c r="U454">
        <v>0</v>
      </c>
      <c r="V454">
        <v>242500</v>
      </c>
    </row>
    <row r="455" spans="1:22" x14ac:dyDescent="0.35">
      <c r="A455">
        <v>451</v>
      </c>
      <c r="B455" t="str">
        <v>Data Engineer</v>
      </c>
      <c r="C455" t="str">
        <v>Data Engineer, Consultant</v>
      </c>
      <c r="D455" t="str">
        <v>El Dorado Hills, CA</v>
      </c>
      <c r="E455" t="str">
        <v>Ladders</v>
      </c>
      <c r="F455" t="str">
        <v>Full-time</v>
      </c>
      <c r="G455" t="b">
        <v>0</v>
      </c>
      <c r="H455" t="str">
        <v>Texas, United States</v>
      </c>
      <c r="I455">
        <v>45149.340763888889</v>
      </c>
      <c r="J455" t="str">
        <v>Aug</v>
      </c>
      <c r="K455">
        <v>8</v>
      </c>
      <c r="L455" t="b">
        <v>0</v>
      </c>
      <c r="M455" t="b">
        <v>0</v>
      </c>
      <c r="N455" t="str">
        <v>United States</v>
      </c>
      <c r="O455" t="str">
        <v>year</v>
      </c>
      <c r="P455">
        <v>148500</v>
      </c>
      <c r="Q455">
        <v>0</v>
      </c>
      <c r="R455" t="str">
        <v>Blue Shield Of California</v>
      </c>
      <c r="S455" t="str">
        <v>['sql', 'python', 'r', 'sql server', 'snowflake', 'oracle', 'azure', 'tableau', 'qlik', 'alteryx', 'git', 'bitbucket', 'github', 'jenkins']</v>
      </c>
      <c r="T455">
        <v>5</v>
      </c>
      <c r="U455">
        <v>0</v>
      </c>
      <c r="V455">
        <v>148500</v>
      </c>
    </row>
    <row r="456" spans="1:22" x14ac:dyDescent="0.35">
      <c r="A456">
        <v>452</v>
      </c>
      <c r="B456" t="str">
        <v>Senior Data Analyst</v>
      </c>
      <c r="C456" t="str">
        <v>Senior Data Analyst/Modeler (Hybrid)</v>
      </c>
      <c r="D456" t="str">
        <v>Birmingham, AL</v>
      </c>
      <c r="E456" t="str">
        <v>Birmingham, AL - Geebo</v>
      </c>
      <c r="F456" t="str">
        <v>Full-time</v>
      </c>
      <c r="G456" t="b">
        <v>0</v>
      </c>
      <c r="H456" t="str">
        <v>Georgia</v>
      </c>
      <c r="I456">
        <v>45187.986921296295</v>
      </c>
      <c r="J456" t="str">
        <v>Sep</v>
      </c>
      <c r="K456">
        <v>9</v>
      </c>
      <c r="L456" t="b">
        <v>0</v>
      </c>
      <c r="M456" t="b">
        <v>0</v>
      </c>
      <c r="N456" t="str">
        <v>United States</v>
      </c>
      <c r="O456" t="str">
        <v>hour</v>
      </c>
      <c r="P456">
        <v>0</v>
      </c>
      <c r="Q456">
        <v>24</v>
      </c>
      <c r="R456" t="str">
        <v>Northern Tool + Equipment</v>
      </c>
      <c r="S456" t="str">
        <v>['sql', 'azure', 'power bi']</v>
      </c>
      <c r="T456">
        <v>1</v>
      </c>
      <c r="U456">
        <v>49920</v>
      </c>
      <c r="V456">
        <v>49920</v>
      </c>
    </row>
    <row r="457" spans="1:22" x14ac:dyDescent="0.35">
      <c r="A457">
        <v>453</v>
      </c>
      <c r="B457" t="str">
        <v>Data Engineer</v>
      </c>
      <c r="C457" t="str">
        <v>Data Engineer (JO-99)</v>
      </c>
      <c r="D457" t="str">
        <v>New Ulm, MN</v>
      </c>
      <c r="E457" t="str">
        <v>KTAL News Jobs</v>
      </c>
      <c r="F457" t="str">
        <v>Full-time</v>
      </c>
      <c r="G457" t="b">
        <v>0</v>
      </c>
      <c r="H457" t="str">
        <v>Illinois, United States</v>
      </c>
      <c r="I457">
        <v>45090.296423611115</v>
      </c>
      <c r="J457" t="str">
        <v>Jun</v>
      </c>
      <c r="K457">
        <v>6</v>
      </c>
      <c r="L457" t="b">
        <v>0</v>
      </c>
      <c r="M457" t="b">
        <v>0</v>
      </c>
      <c r="N457" t="str">
        <v>United States</v>
      </c>
      <c r="O457" t="str">
        <v>year</v>
      </c>
      <c r="P457">
        <v>89000</v>
      </c>
      <c r="Q457">
        <v>0</v>
      </c>
      <c r="R457" t="str">
        <v>Ledgent Technology</v>
      </c>
      <c r="S457" t="str">
        <v>['sql', 'python', 'power bi']</v>
      </c>
      <c r="T457">
        <v>2</v>
      </c>
      <c r="U457">
        <v>0</v>
      </c>
      <c r="V457">
        <v>89000</v>
      </c>
    </row>
    <row r="458" spans="1:22" x14ac:dyDescent="0.35">
      <c r="A458">
        <v>454</v>
      </c>
      <c r="B458" t="str">
        <v>Cloud Engineer</v>
      </c>
      <c r="C458" t="str">
        <v>Governance analyst</v>
      </c>
      <c r="D458" t="str">
        <v>El Segundo, CA</v>
      </c>
      <c r="E458" t="str">
        <v>Talent.com</v>
      </c>
      <c r="F458" t="str">
        <v>Full-time</v>
      </c>
      <c r="G458" t="b">
        <v>0</v>
      </c>
      <c r="H458" t="str">
        <v>California, United States</v>
      </c>
      <c r="I458">
        <v>45186.000601851854</v>
      </c>
      <c r="J458" t="str">
        <v>Sep</v>
      </c>
      <c r="K458">
        <v>9</v>
      </c>
      <c r="L458" t="b">
        <v>0</v>
      </c>
      <c r="M458" t="b">
        <v>1</v>
      </c>
      <c r="N458" t="str">
        <v>United States</v>
      </c>
      <c r="O458" t="str">
        <v>year</v>
      </c>
      <c r="P458">
        <v>85000</v>
      </c>
      <c r="Q458">
        <v>0</v>
      </c>
      <c r="R458" t="str">
        <v>Beyond Meat</v>
      </c>
      <c r="S458" t="str">
        <v>['excel']</v>
      </c>
      <c r="T458">
        <v>0</v>
      </c>
      <c r="U458">
        <v>0</v>
      </c>
      <c r="V458">
        <v>85000</v>
      </c>
    </row>
    <row r="459" spans="1:22" x14ac:dyDescent="0.35">
      <c r="A459">
        <v>455</v>
      </c>
      <c r="B459" t="str">
        <v>Data Engineer</v>
      </c>
      <c r="C459" t="str">
        <v>Data Visualization Engineer</v>
      </c>
      <c r="D459" t="str">
        <v>Anywhere</v>
      </c>
      <c r="E459" t="str">
        <v>LinkedIn</v>
      </c>
      <c r="F459" t="str">
        <v>Contractor</v>
      </c>
      <c r="G459" t="b">
        <v>1</v>
      </c>
      <c r="H459" t="str">
        <v>Florida, United States</v>
      </c>
      <c r="I459">
        <v>45197.782523148147</v>
      </c>
      <c r="J459" t="str">
        <v>Sep</v>
      </c>
      <c r="K459">
        <v>9</v>
      </c>
      <c r="L459" t="b">
        <v>1</v>
      </c>
      <c r="M459" t="b">
        <v>1</v>
      </c>
      <c r="N459" t="str">
        <v>United States</v>
      </c>
      <c r="O459" t="str">
        <v>hour</v>
      </c>
      <c r="P459">
        <v>0</v>
      </c>
      <c r="Q459">
        <v>65</v>
      </c>
      <c r="R459" t="str">
        <v>ProFocus Technology</v>
      </c>
      <c r="S459" t="str">
        <v>['sql', 'python', 'tableau', 'power bi']</v>
      </c>
      <c r="T459">
        <v>4</v>
      </c>
      <c r="U459">
        <v>135200</v>
      </c>
      <c r="V459">
        <v>135200</v>
      </c>
    </row>
    <row r="460" spans="1:22" x14ac:dyDescent="0.35">
      <c r="A460">
        <v>456</v>
      </c>
      <c r="B460" t="str">
        <v>Data Analyst</v>
      </c>
      <c r="C460" t="str">
        <v>Data Analyst</v>
      </c>
      <c r="D460" t="str">
        <v>Glendora, CA</v>
      </c>
      <c r="E460" t="str">
        <v>Snagajob</v>
      </c>
      <c r="F460" t="str">
        <v>Full-time</v>
      </c>
      <c r="G460" t="b">
        <v>0</v>
      </c>
      <c r="H460" t="str">
        <v>California, United States</v>
      </c>
      <c r="I460">
        <v>45175.125625000001</v>
      </c>
      <c r="J460" t="str">
        <v>Sep</v>
      </c>
      <c r="K460">
        <v>9</v>
      </c>
      <c r="L460" t="b">
        <v>1</v>
      </c>
      <c r="M460" t="b">
        <v>0</v>
      </c>
      <c r="N460" t="str">
        <v>United States</v>
      </c>
      <c r="O460" t="str">
        <v>hour</v>
      </c>
      <c r="P460">
        <v>0</v>
      </c>
      <c r="Q460">
        <v>24.335000000000001</v>
      </c>
      <c r="R460" t="str">
        <v>FlexJobs</v>
      </c>
      <c r="S460">
        <v>0</v>
      </c>
      <c r="T460">
        <v>3</v>
      </c>
      <c r="U460">
        <v>50616.800000000003</v>
      </c>
      <c r="V460">
        <v>50616.800000000003</v>
      </c>
    </row>
    <row r="461" spans="1:22" x14ac:dyDescent="0.35">
      <c r="A461">
        <v>457</v>
      </c>
      <c r="B461" t="str">
        <v>Data Engineer</v>
      </c>
      <c r="C461" t="str">
        <v>Data Engineering Lead - Now Hiring</v>
      </c>
      <c r="D461" t="str">
        <v>Boston, MA</v>
      </c>
      <c r="E461" t="str">
        <v>Snagajob</v>
      </c>
      <c r="F461" t="str">
        <v>Full-time and Part-time</v>
      </c>
      <c r="G461" t="b">
        <v>0</v>
      </c>
      <c r="H461" t="str">
        <v>Sudan</v>
      </c>
      <c r="I461">
        <v>45207.776655092595</v>
      </c>
      <c r="J461" t="str">
        <v>Oct</v>
      </c>
      <c r="K461">
        <v>10</v>
      </c>
      <c r="L461" t="b">
        <v>0</v>
      </c>
      <c r="M461" t="b">
        <v>0</v>
      </c>
      <c r="N461" t="str">
        <v>Sudan</v>
      </c>
      <c r="O461" t="str">
        <v>hour</v>
      </c>
      <c r="P461">
        <v>0</v>
      </c>
      <c r="Q461">
        <v>56.475000000000001</v>
      </c>
      <c r="R461" t="str">
        <v>Allspring Global Investments</v>
      </c>
      <c r="S461" t="str">
        <v>['shell', 'c', 'snowflake', 'aws', 'linux', 'tableau']</v>
      </c>
      <c r="T461">
        <v>0</v>
      </c>
      <c r="U461">
        <v>117468</v>
      </c>
      <c r="V461">
        <v>117468</v>
      </c>
    </row>
    <row r="462" spans="1:22" x14ac:dyDescent="0.35">
      <c r="A462">
        <v>458</v>
      </c>
      <c r="B462" t="str">
        <v>Data Scientist</v>
      </c>
      <c r="C462" t="str">
        <v>Sr Data Scientist</v>
      </c>
      <c r="D462" t="str">
        <v>Fairfax, VA</v>
      </c>
      <c r="E462" t="str">
        <v>ZipRecruiter</v>
      </c>
      <c r="F462" t="str">
        <v>Full-time</v>
      </c>
      <c r="G462" t="b">
        <v>0</v>
      </c>
      <c r="H462" t="str">
        <v>Georgia</v>
      </c>
      <c r="I462">
        <v>45079.531215277777</v>
      </c>
      <c r="J462" t="str">
        <v>Jun</v>
      </c>
      <c r="K462">
        <v>6</v>
      </c>
      <c r="L462" t="b">
        <v>0</v>
      </c>
      <c r="M462" t="b">
        <v>1</v>
      </c>
      <c r="N462" t="str">
        <v>United States</v>
      </c>
      <c r="O462" t="str">
        <v>year</v>
      </c>
      <c r="P462">
        <v>110000</v>
      </c>
      <c r="Q462">
        <v>0</v>
      </c>
      <c r="R462" t="str">
        <v>Creative Financial Staffing (CFS)</v>
      </c>
      <c r="S462" t="str">
        <v>['matlab', 'python', 'r', 'tensorflow', 'pytorch']</v>
      </c>
      <c r="T462">
        <v>5</v>
      </c>
      <c r="U462">
        <v>0</v>
      </c>
      <c r="V462">
        <v>110000</v>
      </c>
    </row>
    <row r="463" spans="1:22" x14ac:dyDescent="0.35">
      <c r="A463">
        <v>459</v>
      </c>
      <c r="B463" t="str">
        <v>Data Engineer</v>
      </c>
      <c r="C463" t="str">
        <v>Data Engineer</v>
      </c>
      <c r="D463" t="str">
        <v>Texas</v>
      </c>
      <c r="E463" t="str">
        <v>LinkedIn</v>
      </c>
      <c r="F463" t="str">
        <v>Full-time</v>
      </c>
      <c r="G463" t="b">
        <v>0</v>
      </c>
      <c r="H463" t="str">
        <v>Illinois, United States</v>
      </c>
      <c r="I463">
        <v>44995.594131944446</v>
      </c>
      <c r="J463" t="str">
        <v>Mar</v>
      </c>
      <c r="K463">
        <v>3</v>
      </c>
      <c r="L463" t="b">
        <v>0</v>
      </c>
      <c r="M463" t="b">
        <v>1</v>
      </c>
      <c r="N463" t="str">
        <v>United States</v>
      </c>
      <c r="O463" t="str">
        <v>year</v>
      </c>
      <c r="P463">
        <v>180000</v>
      </c>
      <c r="Q463">
        <v>0</v>
      </c>
      <c r="R463" t="str">
        <v>Trepp, Inc.</v>
      </c>
      <c r="S463" t="str">
        <v>['sql', 'python', 'java', 'scala', 'aws', 'spark', 'git']</v>
      </c>
      <c r="T463">
        <v>5</v>
      </c>
      <c r="U463">
        <v>0</v>
      </c>
      <c r="V463">
        <v>180000</v>
      </c>
    </row>
    <row r="464" spans="1:22" x14ac:dyDescent="0.35">
      <c r="A464">
        <v>460</v>
      </c>
      <c r="B464" t="str">
        <v>Data Engineer</v>
      </c>
      <c r="C464" t="str">
        <v>Big Data Engineer (Python, Unix, API)</v>
      </c>
      <c r="D464" t="str">
        <v>Phoenix, AZ</v>
      </c>
      <c r="E464" t="str">
        <v>LinkedIn</v>
      </c>
      <c r="F464" t="str">
        <v>Full-time</v>
      </c>
      <c r="G464" t="b">
        <v>0</v>
      </c>
      <c r="H464" t="str">
        <v>New York, United States</v>
      </c>
      <c r="I464">
        <v>45016.880266203705</v>
      </c>
      <c r="J464" t="str">
        <v>Mar</v>
      </c>
      <c r="K464">
        <v>3</v>
      </c>
      <c r="L464" t="b">
        <v>0</v>
      </c>
      <c r="M464" t="b">
        <v>1</v>
      </c>
      <c r="N464" t="str">
        <v>United States</v>
      </c>
      <c r="O464" t="str">
        <v>year</v>
      </c>
      <c r="P464">
        <v>102500</v>
      </c>
      <c r="Q464">
        <v>0</v>
      </c>
      <c r="R464" t="str">
        <v>American Express</v>
      </c>
      <c r="S464" t="str">
        <v>['r', 'python', 'scala', 'perl', 'shell', 'java', 'spark', 'hadoop', 'express', 'unix']</v>
      </c>
      <c r="T464">
        <v>5</v>
      </c>
      <c r="U464">
        <v>0</v>
      </c>
      <c r="V464">
        <v>102500</v>
      </c>
    </row>
    <row r="465" spans="1:22" x14ac:dyDescent="0.35">
      <c r="A465">
        <v>461</v>
      </c>
      <c r="B465" t="str">
        <v>Senior Data Engineer</v>
      </c>
      <c r="C465" t="str">
        <v>Senior Data Engineer, Product Data</v>
      </c>
      <c r="D465" t="str">
        <v>Boston, MA</v>
      </c>
      <c r="E465" t="str">
        <v>Snagajob</v>
      </c>
      <c r="F465" t="str">
        <v>Full-time and Part-time</v>
      </c>
      <c r="G465" t="b">
        <v>0</v>
      </c>
      <c r="H465" t="str">
        <v>Sudan</v>
      </c>
      <c r="I465">
        <v>45235.802858796298</v>
      </c>
      <c r="J465" t="str">
        <v>Nov</v>
      </c>
      <c r="K465">
        <v>11</v>
      </c>
      <c r="L465" t="b">
        <v>0</v>
      </c>
      <c r="M465" t="b">
        <v>1</v>
      </c>
      <c r="N465" t="str">
        <v>Sudan</v>
      </c>
      <c r="O465" t="str">
        <v>hour</v>
      </c>
      <c r="P465">
        <v>0</v>
      </c>
      <c r="Q465">
        <v>56.475000000000001</v>
      </c>
      <c r="R465" t="str">
        <v>Sonos Inc</v>
      </c>
      <c r="S465" t="str">
        <v>['python', 'java', 'scala', 'elasticsearch', 'aws', 'snowflake', 'airflow', 'kafka', 'docker', 'kubernetes']</v>
      </c>
      <c r="T465">
        <v>0</v>
      </c>
      <c r="U465">
        <v>117468</v>
      </c>
      <c r="V465">
        <v>117468</v>
      </c>
    </row>
    <row r="466" spans="1:22" x14ac:dyDescent="0.35">
      <c r="A466">
        <v>462</v>
      </c>
      <c r="B466" t="str">
        <v>Senior Data Scientist</v>
      </c>
      <c r="C466" t="str">
        <v>Senior Data Scientist, Pricing</v>
      </c>
      <c r="D466" t="str">
        <v>New York, NY</v>
      </c>
      <c r="E466" t="str">
        <v>LinkedIn</v>
      </c>
      <c r="F466" t="str">
        <v>Full-time</v>
      </c>
      <c r="G466" t="b">
        <v>0</v>
      </c>
      <c r="H466" t="str">
        <v>New York, United States</v>
      </c>
      <c r="I466">
        <v>45239.960300925923</v>
      </c>
      <c r="J466" t="str">
        <v>Nov</v>
      </c>
      <c r="K466">
        <v>11</v>
      </c>
      <c r="L466" t="b">
        <v>0</v>
      </c>
      <c r="M466" t="b">
        <v>1</v>
      </c>
      <c r="N466" t="str">
        <v>United States</v>
      </c>
      <c r="O466" t="str">
        <v>year</v>
      </c>
      <c r="P466">
        <v>170000</v>
      </c>
      <c r="Q466">
        <v>0</v>
      </c>
      <c r="R466" t="str">
        <v>SoFi</v>
      </c>
      <c r="S466" t="str">
        <v>['python', 'r', 'sql', 'nosql', 'tableau']</v>
      </c>
      <c r="T466">
        <v>4</v>
      </c>
      <c r="U466">
        <v>0</v>
      </c>
      <c r="V466">
        <v>170000</v>
      </c>
    </row>
    <row r="467" spans="1:22" x14ac:dyDescent="0.35">
      <c r="A467">
        <v>463</v>
      </c>
      <c r="B467" t="str">
        <v>Senior Data Scientist</v>
      </c>
      <c r="C467" t="str">
        <v>Senior Data Scientist</v>
      </c>
      <c r="D467" t="str">
        <v>Charlotte, NC</v>
      </c>
      <c r="E467" t="str">
        <v>Indeed</v>
      </c>
      <c r="F467" t="str">
        <v>Full-time</v>
      </c>
      <c r="G467" t="b">
        <v>0</v>
      </c>
      <c r="H467" t="str">
        <v>New York, United States</v>
      </c>
      <c r="I467">
        <v>45126.668749999997</v>
      </c>
      <c r="J467" t="str">
        <v>Jul</v>
      </c>
      <c r="K467">
        <v>7</v>
      </c>
      <c r="L467" t="b">
        <v>0</v>
      </c>
      <c r="M467" t="b">
        <v>1</v>
      </c>
      <c r="N467" t="str">
        <v>United States</v>
      </c>
      <c r="O467" t="str">
        <v>year</v>
      </c>
      <c r="P467">
        <v>125000</v>
      </c>
      <c r="Q467">
        <v>0</v>
      </c>
      <c r="R467" t="str">
        <v>Digitive LLC</v>
      </c>
      <c r="S467" t="str">
        <v>['nltk']</v>
      </c>
      <c r="T467">
        <v>3</v>
      </c>
      <c r="U467">
        <v>0</v>
      </c>
      <c r="V467">
        <v>125000</v>
      </c>
    </row>
    <row r="468" spans="1:22" x14ac:dyDescent="0.35">
      <c r="A468">
        <v>464</v>
      </c>
      <c r="B468" t="str">
        <v>Data Engineer</v>
      </c>
      <c r="C468" t="str">
        <v>Data Engineer, Data Platform - US Tech Services Team</v>
      </c>
      <c r="D468" t="str">
        <v>Seattle, WA</v>
      </c>
      <c r="E468" t="str">
        <v>LinkedIn</v>
      </c>
      <c r="F468" t="str">
        <v>Full-time</v>
      </c>
      <c r="G468" t="b">
        <v>0</v>
      </c>
      <c r="H468" t="str">
        <v>Illinois, United States</v>
      </c>
      <c r="I468">
        <v>45279.631956018522</v>
      </c>
      <c r="J468" t="str">
        <v>Dec</v>
      </c>
      <c r="K468">
        <v>12</v>
      </c>
      <c r="L468" t="b">
        <v>0</v>
      </c>
      <c r="M468" t="b">
        <v>1</v>
      </c>
      <c r="N468" t="str">
        <v>United States</v>
      </c>
      <c r="O468" t="str">
        <v>year</v>
      </c>
      <c r="P468">
        <v>259711</v>
      </c>
      <c r="Q468">
        <v>0</v>
      </c>
      <c r="R468" t="str">
        <v>TikTok</v>
      </c>
      <c r="S468" t="str">
        <v>['hadoop', 'spark', 'kafka', 'express']</v>
      </c>
      <c r="T468">
        <v>2</v>
      </c>
      <c r="U468">
        <v>0</v>
      </c>
      <c r="V468">
        <v>259711</v>
      </c>
    </row>
    <row r="469" spans="1:22" x14ac:dyDescent="0.35">
      <c r="A469">
        <v>465</v>
      </c>
      <c r="B469" t="str">
        <v>Data Engineer</v>
      </c>
      <c r="C469" t="str">
        <v>GCP Data Engineer</v>
      </c>
      <c r="D469" t="str">
        <v>Irving, TX</v>
      </c>
      <c r="E469" t="str">
        <v>ZipRecruiter</v>
      </c>
      <c r="F469" t="str">
        <v>Contractor</v>
      </c>
      <c r="G469" t="b">
        <v>0</v>
      </c>
      <c r="H469" t="str">
        <v>Sudan</v>
      </c>
      <c r="I469">
        <v>45151.313668981478</v>
      </c>
      <c r="J469" t="str">
        <v>Aug</v>
      </c>
      <c r="K469">
        <v>8</v>
      </c>
      <c r="L469" t="b">
        <v>0</v>
      </c>
      <c r="M469" t="b">
        <v>0</v>
      </c>
      <c r="N469" t="str">
        <v>Sudan</v>
      </c>
      <c r="O469" t="str">
        <v>hour</v>
      </c>
      <c r="P469">
        <v>0</v>
      </c>
      <c r="Q469">
        <v>60</v>
      </c>
      <c r="R469" t="str">
        <v>High5</v>
      </c>
      <c r="S469" t="str">
        <v>['python', 'sql', 'gcp', 'pyspark', 'airflow', 'flow']</v>
      </c>
      <c r="T469">
        <v>0</v>
      </c>
      <c r="U469">
        <v>124800</v>
      </c>
      <c r="V469">
        <v>124800</v>
      </c>
    </row>
    <row r="470" spans="1:22" x14ac:dyDescent="0.35">
      <c r="A470">
        <v>466</v>
      </c>
      <c r="B470" t="str">
        <v>Machine Learning Engineer</v>
      </c>
      <c r="C470" t="str">
        <v>Machine Learning Ops Engineer</v>
      </c>
      <c r="D470" t="str">
        <v>Utrecht, Netherlands</v>
      </c>
      <c r="E470" t="str">
        <v>Ai-Jobs.net</v>
      </c>
      <c r="F470" t="str">
        <v>Full-time</v>
      </c>
      <c r="G470" t="b">
        <v>0</v>
      </c>
      <c r="H470" t="str">
        <v>Netherlands</v>
      </c>
      <c r="I470">
        <v>45048.057372685187</v>
      </c>
      <c r="J470" t="str">
        <v>May</v>
      </c>
      <c r="K470">
        <v>5</v>
      </c>
      <c r="L470" t="b">
        <v>0</v>
      </c>
      <c r="M470" t="b">
        <v>0</v>
      </c>
      <c r="N470" t="str">
        <v>Netherlands</v>
      </c>
      <c r="O470" t="str">
        <v>year</v>
      </c>
      <c r="P470">
        <v>72900</v>
      </c>
      <c r="Q470">
        <v>0</v>
      </c>
      <c r="R470" t="str">
        <v>Magno IT Recruitment</v>
      </c>
      <c r="S470" t="str">
        <v>['python', 'bash', 'azure', 'databricks', 'airflow', 'spark', 'flow']</v>
      </c>
      <c r="T470">
        <v>2</v>
      </c>
      <c r="U470">
        <v>0</v>
      </c>
      <c r="V470">
        <v>72900</v>
      </c>
    </row>
    <row r="471" spans="1:22" x14ac:dyDescent="0.35">
      <c r="A471">
        <v>467</v>
      </c>
      <c r="B471" t="str">
        <v>Senior Data Scientist</v>
      </c>
      <c r="C471" t="str">
        <v>Senior Data Scientist</v>
      </c>
      <c r="D471" t="str">
        <v>Tel Aviv-Yafo, Israel</v>
      </c>
      <c r="E471" t="str">
        <v>Ai-Jobs.net</v>
      </c>
      <c r="F471" t="str">
        <v>Full-time</v>
      </c>
      <c r="G471" t="b">
        <v>0</v>
      </c>
      <c r="H471" t="str">
        <v>Israel</v>
      </c>
      <c r="I471">
        <v>45142.470057870371</v>
      </c>
      <c r="J471" t="str">
        <v>Aug</v>
      </c>
      <c r="K471">
        <v>8</v>
      </c>
      <c r="L471" t="b">
        <v>0</v>
      </c>
      <c r="M471" t="b">
        <v>0</v>
      </c>
      <c r="N471" t="str">
        <v>Israel</v>
      </c>
      <c r="O471" t="str">
        <v>year</v>
      </c>
      <c r="P471">
        <v>157500</v>
      </c>
      <c r="Q471">
        <v>0</v>
      </c>
      <c r="R471" t="str">
        <v>HoneyBook</v>
      </c>
      <c r="S471" t="str">
        <v>['python', 'c', 'flow']</v>
      </c>
      <c r="T471">
        <v>5</v>
      </c>
      <c r="U471">
        <v>0</v>
      </c>
      <c r="V471">
        <v>157500</v>
      </c>
    </row>
    <row r="472" spans="1:22" x14ac:dyDescent="0.35">
      <c r="A472">
        <v>468</v>
      </c>
      <c r="B472" t="str">
        <v>Senior Data Engineer</v>
      </c>
      <c r="C472" t="str">
        <v>Senior Azure Data Engineer</v>
      </c>
      <c r="D472" t="str">
        <v>Vienna, VA</v>
      </c>
      <c r="E472" t="str">
        <v>Snagajob</v>
      </c>
      <c r="F472" t="str">
        <v>Full-time and Part-time</v>
      </c>
      <c r="G472" t="b">
        <v>0</v>
      </c>
      <c r="H472" t="str">
        <v>Texas, United States</v>
      </c>
      <c r="I472">
        <v>45182.587812500002</v>
      </c>
      <c r="J472" t="str">
        <v>Sep</v>
      </c>
      <c r="K472">
        <v>9</v>
      </c>
      <c r="L472" t="b">
        <v>0</v>
      </c>
      <c r="M472" t="b">
        <v>0</v>
      </c>
      <c r="N472" t="str">
        <v>United States</v>
      </c>
      <c r="O472" t="str">
        <v>hour</v>
      </c>
      <c r="P472">
        <v>0</v>
      </c>
      <c r="Q472">
        <v>61.16</v>
      </c>
      <c r="R472" t="str">
        <v>Navy Federal Credit Union</v>
      </c>
      <c r="S472" t="str">
        <v>['python', 'sql', 'azure', 'databricks', 'spark', 'pyspark', 'word']</v>
      </c>
      <c r="T472">
        <v>3</v>
      </c>
      <c r="U472">
        <v>127212.8</v>
      </c>
      <c r="V472">
        <v>127212.79999999999</v>
      </c>
    </row>
    <row r="473" spans="1:22" x14ac:dyDescent="0.35">
      <c r="A473">
        <v>469</v>
      </c>
      <c r="B473" t="str">
        <v>Data Engineer</v>
      </c>
      <c r="C473" t="str">
        <v>Quant/Data Engineer - Macro Trading Pod - Hedge Fund - $350k</v>
      </c>
      <c r="D473">
        <v>0</v>
      </c>
      <c r="E473" t="str">
        <v>LinkedIn</v>
      </c>
      <c r="F473" t="str">
        <v>Full-time</v>
      </c>
      <c r="G473" t="b">
        <v>0</v>
      </c>
      <c r="H473" t="str">
        <v>California, United States</v>
      </c>
      <c r="I473">
        <v>45208.478680555556</v>
      </c>
      <c r="J473" t="str">
        <v>Oct</v>
      </c>
      <c r="K473">
        <v>10</v>
      </c>
      <c r="L473" t="b">
        <v>1</v>
      </c>
      <c r="M473" t="b">
        <v>0</v>
      </c>
      <c r="N473" t="str">
        <v>United States</v>
      </c>
      <c r="O473" t="str">
        <v>year</v>
      </c>
      <c r="P473">
        <v>175000</v>
      </c>
      <c r="Q473">
        <v>0</v>
      </c>
      <c r="R473" t="str">
        <v>Paragon Executive Intelligence</v>
      </c>
      <c r="S473" t="str">
        <v>['python', 'sql', 'airflow']</v>
      </c>
      <c r="T473">
        <v>1</v>
      </c>
      <c r="U473">
        <v>0</v>
      </c>
      <c r="V473">
        <v>175000</v>
      </c>
    </row>
    <row r="474" spans="1:22" x14ac:dyDescent="0.35">
      <c r="A474">
        <v>470</v>
      </c>
      <c r="B474" t="str">
        <v>Data Engineer</v>
      </c>
      <c r="C474" t="str">
        <v>Data Engineer - Quality</v>
      </c>
      <c r="D474" t="str">
        <v>Anywhere</v>
      </c>
      <c r="E474" t="str">
        <v>Snagajob</v>
      </c>
      <c r="F474" t="str">
        <v>Full-time</v>
      </c>
      <c r="G474" t="b">
        <v>1</v>
      </c>
      <c r="H474" t="str">
        <v>California, United States</v>
      </c>
      <c r="I474">
        <v>45150.754224537035</v>
      </c>
      <c r="J474" t="str">
        <v>Aug</v>
      </c>
      <c r="K474">
        <v>8</v>
      </c>
      <c r="L474" t="b">
        <v>0</v>
      </c>
      <c r="M474" t="b">
        <v>0</v>
      </c>
      <c r="N474" t="str">
        <v>United States</v>
      </c>
      <c r="O474" t="str">
        <v>hour</v>
      </c>
      <c r="P474">
        <v>0</v>
      </c>
      <c r="Q474">
        <v>55.59</v>
      </c>
      <c r="R474" t="str">
        <v>Veeva Systems Inc.</v>
      </c>
      <c r="S474" t="str">
        <v>['sql', 'python', 'aws', 'spark', 'airflow']</v>
      </c>
      <c r="T474">
        <v>6</v>
      </c>
      <c r="U474">
        <v>115627.2</v>
      </c>
      <c r="V474">
        <v>115627.20000000001</v>
      </c>
    </row>
    <row r="475" spans="1:22" x14ac:dyDescent="0.35">
      <c r="A475">
        <v>471</v>
      </c>
      <c r="B475" t="str">
        <v>Data Engineer</v>
      </c>
      <c r="C475" t="str">
        <v>Data Engineer</v>
      </c>
      <c r="D475" t="str">
        <v>Athens, Greece</v>
      </c>
      <c r="E475" t="str">
        <v>Ai-Jobs.net</v>
      </c>
      <c r="F475" t="str">
        <v>Full-time</v>
      </c>
      <c r="G475" t="b">
        <v>0</v>
      </c>
      <c r="H475" t="str">
        <v>Greece</v>
      </c>
      <c r="I475">
        <v>45021.353622685187</v>
      </c>
      <c r="J475" t="str">
        <v>Apr</v>
      </c>
      <c r="K475">
        <v>4</v>
      </c>
      <c r="L475" t="b">
        <v>0</v>
      </c>
      <c r="M475" t="b">
        <v>0</v>
      </c>
      <c r="N475" t="str">
        <v>Greece</v>
      </c>
      <c r="O475" t="str">
        <v>year</v>
      </c>
      <c r="P475">
        <v>147500</v>
      </c>
      <c r="Q475">
        <v>0</v>
      </c>
      <c r="R475" t="str">
        <v>ARHS</v>
      </c>
      <c r="S475" t="str">
        <v>['sql', 'azure', 'ssis', 'ssrs']</v>
      </c>
      <c r="T475">
        <v>3</v>
      </c>
      <c r="U475">
        <v>0</v>
      </c>
      <c r="V475">
        <v>147500</v>
      </c>
    </row>
    <row r="476" spans="1:22" x14ac:dyDescent="0.35">
      <c r="A476">
        <v>472</v>
      </c>
      <c r="B476" t="str">
        <v>Data Scientist</v>
      </c>
      <c r="C476" t="str">
        <v>Data Scientist</v>
      </c>
      <c r="D476" t="str">
        <v>Los Angeles, CA</v>
      </c>
      <c r="E476" t="str">
        <v>LinkedIn</v>
      </c>
      <c r="F476" t="str">
        <v>Full-time</v>
      </c>
      <c r="G476" t="b">
        <v>0</v>
      </c>
      <c r="H476" t="str">
        <v>California, United States</v>
      </c>
      <c r="I476">
        <v>45063.626469907409</v>
      </c>
      <c r="J476" t="str">
        <v>May</v>
      </c>
      <c r="K476">
        <v>5</v>
      </c>
      <c r="L476" t="b">
        <v>0</v>
      </c>
      <c r="M476" t="b">
        <v>0</v>
      </c>
      <c r="N476" t="str">
        <v>United States</v>
      </c>
      <c r="O476" t="str">
        <v>year</v>
      </c>
      <c r="P476">
        <v>90000</v>
      </c>
      <c r="Q476">
        <v>0</v>
      </c>
      <c r="R476" t="str">
        <v>Daikin Comfort</v>
      </c>
      <c r="S476" t="str">
        <v>['sql', 'python', 'r', 'sql server', 'snowflake', 'oracle', 'excel', 'powerpoint', 'tableau', 'qlik', 'power bi', 'alteryx']</v>
      </c>
      <c r="T476">
        <v>3</v>
      </c>
      <c r="U476">
        <v>0</v>
      </c>
      <c r="V476">
        <v>90000</v>
      </c>
    </row>
    <row r="477" spans="1:22" x14ac:dyDescent="0.35">
      <c r="A477">
        <v>473</v>
      </c>
      <c r="B477" t="str">
        <v>Data Engineer</v>
      </c>
      <c r="C477" t="str">
        <v>Data Engineer</v>
      </c>
      <c r="D477" t="str">
        <v>Armonk, NY</v>
      </c>
      <c r="E477" t="str">
        <v>ZipRecruiter</v>
      </c>
      <c r="F477" t="str">
        <v>Full-time</v>
      </c>
      <c r="G477" t="b">
        <v>0</v>
      </c>
      <c r="H477" t="str">
        <v>Texas, United States</v>
      </c>
      <c r="I477">
        <v>45098.256342592591</v>
      </c>
      <c r="J477" t="str">
        <v>Jun</v>
      </c>
      <c r="K477">
        <v>6</v>
      </c>
      <c r="L477" t="b">
        <v>0</v>
      </c>
      <c r="M477" t="b">
        <v>0</v>
      </c>
      <c r="N477" t="str">
        <v>United States</v>
      </c>
      <c r="O477" t="str">
        <v>year</v>
      </c>
      <c r="P477">
        <v>163758</v>
      </c>
      <c r="Q477">
        <v>0</v>
      </c>
      <c r="R477" t="str">
        <v>IBM Careers</v>
      </c>
      <c r="S477" t="str">
        <v>['sql', 'nosql', 'java', 'python', 'go', 'spark']</v>
      </c>
      <c r="T477">
        <v>3</v>
      </c>
      <c r="U477">
        <v>0</v>
      </c>
      <c r="V477">
        <v>163758</v>
      </c>
    </row>
    <row r="478" spans="1:22" x14ac:dyDescent="0.35">
      <c r="A478">
        <v>474</v>
      </c>
      <c r="B478" t="str">
        <v>Data Engineer</v>
      </c>
      <c r="C478" t="str">
        <v>Data Engineering Expert</v>
      </c>
      <c r="D478" t="str">
        <v>Anywhere</v>
      </c>
      <c r="E478" t="str">
        <v>Get.It</v>
      </c>
      <c r="F478" t="str">
        <v>Full-time</v>
      </c>
      <c r="G478" t="b">
        <v>1</v>
      </c>
      <c r="H478" t="str">
        <v>California, United States</v>
      </c>
      <c r="I478">
        <v>45221.337013888886</v>
      </c>
      <c r="J478" t="str">
        <v>Oct</v>
      </c>
      <c r="K478">
        <v>10</v>
      </c>
      <c r="L478" t="b">
        <v>0</v>
      </c>
      <c r="M478" t="b">
        <v>1</v>
      </c>
      <c r="N478" t="str">
        <v>United States</v>
      </c>
      <c r="O478" t="str">
        <v>year</v>
      </c>
      <c r="P478">
        <v>135000</v>
      </c>
      <c r="Q478">
        <v>0</v>
      </c>
      <c r="R478" t="str">
        <v>Get It Recruit - Information Technology</v>
      </c>
      <c r="S478" t="str">
        <v>['sql', 'python', 'shell', 'aws', 'phoenix']</v>
      </c>
      <c r="T478">
        <v>0</v>
      </c>
      <c r="U478">
        <v>0</v>
      </c>
      <c r="V478">
        <v>135000</v>
      </c>
    </row>
    <row r="479" spans="1:22" x14ac:dyDescent="0.35">
      <c r="A479">
        <v>475</v>
      </c>
      <c r="B479" t="str">
        <v>Senior Data Engineer</v>
      </c>
      <c r="C479" t="str">
        <v>Senior Data Engineer (Python / AWS)</v>
      </c>
      <c r="D479" t="str">
        <v>Matthews, NC</v>
      </c>
      <c r="E479" t="str">
        <v>LinkedIn</v>
      </c>
      <c r="F479" t="str">
        <v>Full-time</v>
      </c>
      <c r="G479" t="b">
        <v>0</v>
      </c>
      <c r="H479" t="str">
        <v>Georgia</v>
      </c>
      <c r="I479">
        <v>45267.461597222224</v>
      </c>
      <c r="J479" t="str">
        <v>Dec</v>
      </c>
      <c r="K479">
        <v>12</v>
      </c>
      <c r="L479" t="b">
        <v>0</v>
      </c>
      <c r="M479" t="b">
        <v>1</v>
      </c>
      <c r="N479" t="str">
        <v>United States</v>
      </c>
      <c r="O479" t="str">
        <v>year</v>
      </c>
      <c r="P479">
        <v>150000</v>
      </c>
      <c r="Q479">
        <v>0</v>
      </c>
      <c r="R479" t="str">
        <v>Jobot</v>
      </c>
      <c r="S479" t="str">
        <v>['python', 'aws', 'aurora']</v>
      </c>
      <c r="T479">
        <v>4</v>
      </c>
      <c r="U479">
        <v>0</v>
      </c>
      <c r="V479">
        <v>150000</v>
      </c>
    </row>
    <row r="480" spans="1:22" x14ac:dyDescent="0.35">
      <c r="A480">
        <v>476</v>
      </c>
      <c r="B480" t="str">
        <v>Software Engineer</v>
      </c>
      <c r="C480" t="str">
        <v>Senior Ruby Engineer - Analytics Platform - $190-210k+</v>
      </c>
      <c r="D480" t="str">
        <v>Anywhere</v>
      </c>
      <c r="E480" t="str">
        <v>LinkedIn</v>
      </c>
      <c r="F480" t="str">
        <v>Full-time</v>
      </c>
      <c r="G480" t="b">
        <v>1</v>
      </c>
      <c r="H480" t="str">
        <v>Illinois, United States</v>
      </c>
      <c r="I480">
        <v>45221.391608796293</v>
      </c>
      <c r="J480" t="str">
        <v>Oct</v>
      </c>
      <c r="K480">
        <v>10</v>
      </c>
      <c r="L480" t="b">
        <v>0</v>
      </c>
      <c r="M480" t="b">
        <v>0</v>
      </c>
      <c r="N480" t="str">
        <v>United States</v>
      </c>
      <c r="O480" t="str">
        <v>year</v>
      </c>
      <c r="P480">
        <v>200000</v>
      </c>
      <c r="Q480">
        <v>0</v>
      </c>
      <c r="R480" t="str">
        <v>Orbis</v>
      </c>
      <c r="S480" t="str">
        <v>['ruby', 'ruby', 'typescript']</v>
      </c>
      <c r="T480">
        <v>0</v>
      </c>
      <c r="U480">
        <v>0</v>
      </c>
      <c r="V480">
        <v>200000</v>
      </c>
    </row>
    <row r="481" spans="1:22" x14ac:dyDescent="0.35">
      <c r="A481">
        <v>477</v>
      </c>
      <c r="B481" t="str">
        <v>Data Engineer</v>
      </c>
      <c r="C481" t="str">
        <v>DATA ENGINEER (AWS) (Full-time, W2)</v>
      </c>
      <c r="D481" t="str">
        <v>San Jose, CA</v>
      </c>
      <c r="E481" t="str">
        <v>LinkedIn</v>
      </c>
      <c r="F481" t="str">
        <v>Full-time</v>
      </c>
      <c r="G481" t="b">
        <v>0</v>
      </c>
      <c r="H481" t="str">
        <v>California, United States</v>
      </c>
      <c r="I481">
        <v>45100.642106481479</v>
      </c>
      <c r="J481" t="str">
        <v>Jun</v>
      </c>
      <c r="K481">
        <v>6</v>
      </c>
      <c r="L481" t="b">
        <v>1</v>
      </c>
      <c r="M481" t="b">
        <v>0</v>
      </c>
      <c r="N481" t="str">
        <v>United States</v>
      </c>
      <c r="O481" t="str">
        <v>year</v>
      </c>
      <c r="P481">
        <v>124500</v>
      </c>
      <c r="Q481">
        <v>0</v>
      </c>
      <c r="R481" t="str">
        <v>ACL Digital</v>
      </c>
      <c r="S481" t="str">
        <v>['aws']</v>
      </c>
      <c r="T481">
        <v>5</v>
      </c>
      <c r="U481">
        <v>0</v>
      </c>
      <c r="V481">
        <v>124500</v>
      </c>
    </row>
    <row r="482" spans="1:22" x14ac:dyDescent="0.35">
      <c r="A482">
        <v>478</v>
      </c>
      <c r="B482" t="str">
        <v>Data Analyst</v>
      </c>
      <c r="C482" t="str">
        <v>Database Analyst/Programmer 3</v>
      </c>
      <c r="D482" t="str">
        <v>Mossville, IL</v>
      </c>
      <c r="E482" t="str">
        <v>Indeed</v>
      </c>
      <c r="F482" t="str">
        <v>Contractor</v>
      </c>
      <c r="G482" t="b">
        <v>0</v>
      </c>
      <c r="H482" t="str">
        <v>Illinois, United States</v>
      </c>
      <c r="I482">
        <v>45086.751238425924</v>
      </c>
      <c r="J482" t="str">
        <v>Jun</v>
      </c>
      <c r="K482">
        <v>6</v>
      </c>
      <c r="L482" t="b">
        <v>1</v>
      </c>
      <c r="M482" t="b">
        <v>0</v>
      </c>
      <c r="N482" t="str">
        <v>United States</v>
      </c>
      <c r="O482" t="str">
        <v>hour</v>
      </c>
      <c r="P482">
        <v>0</v>
      </c>
      <c r="Q482">
        <v>43</v>
      </c>
      <c r="R482" t="str">
        <v>Robot Insight Technologies</v>
      </c>
      <c r="S482" t="str">
        <v>['sql', 'python', 'java', 'mysql', 'sql server', 'oracle', 'windows', 'linux', 'unix', 'tableau', 'power bi']</v>
      </c>
      <c r="T482">
        <v>5</v>
      </c>
      <c r="U482">
        <v>89440</v>
      </c>
      <c r="V482">
        <v>89440</v>
      </c>
    </row>
    <row r="483" spans="1:22" x14ac:dyDescent="0.35">
      <c r="A483">
        <v>479</v>
      </c>
      <c r="B483" t="str">
        <v>Data Analyst</v>
      </c>
      <c r="C483" t="str">
        <v>Data Analyst (Remote)</v>
      </c>
      <c r="D483" t="str">
        <v>Anywhere</v>
      </c>
      <c r="E483" t="str">
        <v>Indeed</v>
      </c>
      <c r="F483" t="str">
        <v>Full-time</v>
      </c>
      <c r="G483" t="b">
        <v>1</v>
      </c>
      <c r="H483" t="str">
        <v>Georgia</v>
      </c>
      <c r="I483">
        <v>44940.405486111114</v>
      </c>
      <c r="J483" t="str">
        <v>Jan</v>
      </c>
      <c r="K483">
        <v>1</v>
      </c>
      <c r="L483" t="b">
        <v>0</v>
      </c>
      <c r="M483" t="b">
        <v>0</v>
      </c>
      <c r="N483" t="str">
        <v>United States</v>
      </c>
      <c r="O483" t="str">
        <v>year</v>
      </c>
      <c r="P483">
        <v>52500</v>
      </c>
      <c r="Q483">
        <v>0</v>
      </c>
      <c r="R483" t="str">
        <v>Acosta, Inc.</v>
      </c>
      <c r="S483" t="str">
        <v>['windows', 'excel', 'word', 'powerpoint', 'power bi']</v>
      </c>
      <c r="T483">
        <v>6</v>
      </c>
      <c r="U483">
        <v>0</v>
      </c>
      <c r="V483">
        <v>52500</v>
      </c>
    </row>
    <row r="484" spans="1:22" x14ac:dyDescent="0.35">
      <c r="A484">
        <v>480</v>
      </c>
      <c r="B484" t="str">
        <v>Data Engineer</v>
      </c>
      <c r="C484" t="str">
        <v>Data Engineer (Mid Level/Journeyman)</v>
      </c>
      <c r="D484" t="str">
        <v>Ashburn, VA</v>
      </c>
      <c r="E484" t="str">
        <v>Ladders</v>
      </c>
      <c r="F484" t="str">
        <v>Full-time</v>
      </c>
      <c r="G484" t="b">
        <v>0</v>
      </c>
      <c r="H484" t="str">
        <v>Sudan</v>
      </c>
      <c r="I484">
        <v>45012.539189814815</v>
      </c>
      <c r="J484" t="str">
        <v>Mar</v>
      </c>
      <c r="K484">
        <v>3</v>
      </c>
      <c r="L484" t="b">
        <v>0</v>
      </c>
      <c r="M484" t="b">
        <v>0</v>
      </c>
      <c r="N484" t="str">
        <v>Sudan</v>
      </c>
      <c r="O484" t="str">
        <v>year</v>
      </c>
      <c r="P484">
        <v>125000</v>
      </c>
      <c r="Q484">
        <v>0</v>
      </c>
      <c r="R484" t="str">
        <v>Unissant</v>
      </c>
      <c r="S484" t="str">
        <v>['java', 'scala', 'sql', 'shell', 'go', 'cassandra', 'dynamodb', 'elasticsearch', 'aws', 'spark', 'kafka', 'excel', 'git', 'jenkins', 'docker', 'kubernetes']</v>
      </c>
      <c r="T484">
        <v>1</v>
      </c>
      <c r="U484">
        <v>0</v>
      </c>
      <c r="V484">
        <v>125000</v>
      </c>
    </row>
    <row r="485" spans="1:22" x14ac:dyDescent="0.35">
      <c r="A485">
        <v>481</v>
      </c>
      <c r="B485" t="str">
        <v>Data Engineer</v>
      </c>
      <c r="C485" t="str">
        <v>Azure Data Engineer - Now Hiring</v>
      </c>
      <c r="D485" t="str">
        <v>Parsippany-Troy Hills, NJ</v>
      </c>
      <c r="E485" t="str">
        <v>Snagajob</v>
      </c>
      <c r="F485" t="str">
        <v>Full-time</v>
      </c>
      <c r="G485" t="b">
        <v>0</v>
      </c>
      <c r="H485" t="str">
        <v>New York, United States</v>
      </c>
      <c r="I485">
        <v>45145.349097222221</v>
      </c>
      <c r="J485" t="str">
        <v>Aug</v>
      </c>
      <c r="K485">
        <v>8</v>
      </c>
      <c r="L485" t="b">
        <v>1</v>
      </c>
      <c r="M485" t="b">
        <v>0</v>
      </c>
      <c r="N485" t="str">
        <v>United States</v>
      </c>
      <c r="O485" t="str">
        <v>hour</v>
      </c>
      <c r="P485">
        <v>0</v>
      </c>
      <c r="Q485">
        <v>54.42</v>
      </c>
      <c r="R485" t="str">
        <v>Tata Consultancy Services</v>
      </c>
      <c r="S485" t="str">
        <v>['c', 'sql', 'azure', 'databricks', 'angular']</v>
      </c>
      <c r="T485">
        <v>1</v>
      </c>
      <c r="U485">
        <v>113193.60000000001</v>
      </c>
      <c r="V485">
        <v>113193.60000000001</v>
      </c>
    </row>
    <row r="486" spans="1:22" x14ac:dyDescent="0.35">
      <c r="A486">
        <v>482</v>
      </c>
      <c r="B486" t="str">
        <v>Data Engineer</v>
      </c>
      <c r="C486" t="str">
        <v>Data Engineer</v>
      </c>
      <c r="D486" t="str">
        <v>Willow Springs, IL</v>
      </c>
      <c r="E486" t="str">
        <v>Snagajob</v>
      </c>
      <c r="F486" t="str">
        <v>Full-time</v>
      </c>
      <c r="G486" t="b">
        <v>0</v>
      </c>
      <c r="H486" t="str">
        <v>California, United States</v>
      </c>
      <c r="I486">
        <v>45095.920949074076</v>
      </c>
      <c r="J486" t="str">
        <v>Jun</v>
      </c>
      <c r="K486">
        <v>6</v>
      </c>
      <c r="L486" t="b">
        <v>0</v>
      </c>
      <c r="M486" t="b">
        <v>1</v>
      </c>
      <c r="N486" t="str">
        <v>United States</v>
      </c>
      <c r="O486" t="str">
        <v>hour</v>
      </c>
      <c r="P486">
        <v>0</v>
      </c>
      <c r="Q486">
        <v>33.5</v>
      </c>
      <c r="R486" t="str">
        <v>Uline</v>
      </c>
      <c r="S486">
        <v>0</v>
      </c>
      <c r="T486">
        <v>0</v>
      </c>
      <c r="U486">
        <v>69680</v>
      </c>
      <c r="V486">
        <v>69680</v>
      </c>
    </row>
    <row r="487" spans="1:22" x14ac:dyDescent="0.35">
      <c r="A487">
        <v>483</v>
      </c>
      <c r="B487" t="str">
        <v>Data Engineer</v>
      </c>
      <c r="C487" t="str">
        <v>Data Engineer</v>
      </c>
      <c r="D487" t="str">
        <v>El Segundo, CA</v>
      </c>
      <c r="E487" t="str">
        <v>LinkedIn</v>
      </c>
      <c r="F487" t="str">
        <v>Full-time</v>
      </c>
      <c r="G487" t="b">
        <v>0</v>
      </c>
      <c r="H487" t="str">
        <v>Sudan</v>
      </c>
      <c r="I487">
        <v>44981.703287037039</v>
      </c>
      <c r="J487" t="str">
        <v>Feb</v>
      </c>
      <c r="K487">
        <v>2</v>
      </c>
      <c r="L487" t="b">
        <v>0</v>
      </c>
      <c r="M487" t="b">
        <v>0</v>
      </c>
      <c r="N487" t="str">
        <v>Sudan</v>
      </c>
      <c r="O487" t="str">
        <v>year</v>
      </c>
      <c r="P487">
        <v>112500</v>
      </c>
      <c r="Q487">
        <v>0</v>
      </c>
      <c r="R487" t="str">
        <v>Atlas Search</v>
      </c>
      <c r="S487" t="str">
        <v>['java', 'python', 'scala', 'sql', 'sql server', 'ssis', 'ssrs']</v>
      </c>
      <c r="T487">
        <v>5</v>
      </c>
      <c r="U487">
        <v>0</v>
      </c>
      <c r="V487">
        <v>112500</v>
      </c>
    </row>
    <row r="488" spans="1:22" x14ac:dyDescent="0.35">
      <c r="A488">
        <v>484</v>
      </c>
      <c r="B488" t="str">
        <v>Data Engineer</v>
      </c>
      <c r="C488" t="str">
        <v>Azure Data Engineer - ETL Developer</v>
      </c>
      <c r="D488" t="str">
        <v>Atlanta, GA</v>
      </c>
      <c r="E488" t="str">
        <v>LinkedIn</v>
      </c>
      <c r="F488" t="str">
        <v>Contractor</v>
      </c>
      <c r="G488" t="b">
        <v>0</v>
      </c>
      <c r="H488" t="str">
        <v>Texas, United States</v>
      </c>
      <c r="I488">
        <v>45266.878912037035</v>
      </c>
      <c r="J488" t="str">
        <v>Dec</v>
      </c>
      <c r="K488">
        <v>12</v>
      </c>
      <c r="L488" t="b">
        <v>1</v>
      </c>
      <c r="M488" t="b">
        <v>1</v>
      </c>
      <c r="N488" t="str">
        <v>United States</v>
      </c>
      <c r="O488" t="str">
        <v>hour</v>
      </c>
      <c r="P488">
        <v>0</v>
      </c>
      <c r="Q488">
        <v>65</v>
      </c>
      <c r="R488" t="str">
        <v>Akkodis</v>
      </c>
      <c r="S488" t="str">
        <v>['sql', 'python', 'scala', 'r', 'go', 'sql server', 'mysql', 'azure', 'oracle', 'windows', 'ssis', 'dax']</v>
      </c>
      <c r="T488">
        <v>3</v>
      </c>
      <c r="U488">
        <v>135200</v>
      </c>
      <c r="V488">
        <v>135200</v>
      </c>
    </row>
    <row r="489" spans="1:22" x14ac:dyDescent="0.35">
      <c r="A489">
        <v>485</v>
      </c>
      <c r="B489" t="str">
        <v>Data Scientist</v>
      </c>
      <c r="C489" t="str">
        <v>Data Scientist</v>
      </c>
      <c r="D489" t="str">
        <v>California</v>
      </c>
      <c r="E489" t="str">
        <v>Indeed</v>
      </c>
      <c r="F489" t="str">
        <v>Full-time</v>
      </c>
      <c r="G489" t="b">
        <v>0</v>
      </c>
      <c r="H489" t="str">
        <v>California, United States</v>
      </c>
      <c r="I489">
        <v>45020.878298611111</v>
      </c>
      <c r="J489" t="str">
        <v>Apr</v>
      </c>
      <c r="K489">
        <v>4</v>
      </c>
      <c r="L489" t="b">
        <v>0</v>
      </c>
      <c r="M489" t="b">
        <v>1</v>
      </c>
      <c r="N489" t="str">
        <v>United States</v>
      </c>
      <c r="O489" t="str">
        <v>year</v>
      </c>
      <c r="P489">
        <v>83850</v>
      </c>
      <c r="Q489">
        <v>0</v>
      </c>
      <c r="R489" t="str">
        <v>National University</v>
      </c>
      <c r="S489" t="str">
        <v>['sql', 'java', 'c++', 'python', 'aws', 'tensorflow', 'keras', 'excel']</v>
      </c>
      <c r="T489">
        <v>2</v>
      </c>
      <c r="U489">
        <v>0</v>
      </c>
      <c r="V489">
        <v>83850</v>
      </c>
    </row>
    <row r="490" spans="1:22" x14ac:dyDescent="0.35">
      <c r="A490">
        <v>486</v>
      </c>
      <c r="B490" t="str">
        <v>Data Scientist</v>
      </c>
      <c r="C490" t="str">
        <v>Data Scientist (R-14914)</v>
      </c>
      <c r="D490" t="str">
        <v>Florham Park, NJ</v>
      </c>
      <c r="E490" t="str">
        <v>Ai-Jobs.net</v>
      </c>
      <c r="F490" t="str">
        <v>Full-time</v>
      </c>
      <c r="G490" t="b">
        <v>0</v>
      </c>
      <c r="H490" t="str">
        <v>New York, United States</v>
      </c>
      <c r="I490">
        <v>45167.545115740744</v>
      </c>
      <c r="J490" t="str">
        <v>Aug</v>
      </c>
      <c r="K490">
        <v>8</v>
      </c>
      <c r="L490" t="b">
        <v>0</v>
      </c>
      <c r="M490" t="b">
        <v>1</v>
      </c>
      <c r="N490" t="str">
        <v>United States</v>
      </c>
      <c r="O490" t="str">
        <v>year</v>
      </c>
      <c r="P490">
        <v>157500</v>
      </c>
      <c r="Q490">
        <v>0</v>
      </c>
      <c r="R490" t="str">
        <v>Dun &amp; Bradstreet</v>
      </c>
      <c r="S490">
        <v>0</v>
      </c>
      <c r="T490">
        <v>2</v>
      </c>
      <c r="U490">
        <v>0</v>
      </c>
      <c r="V490">
        <v>157500</v>
      </c>
    </row>
    <row r="491" spans="1:22" x14ac:dyDescent="0.35">
      <c r="A491">
        <v>487</v>
      </c>
      <c r="B491" t="str">
        <v>Data Scientist</v>
      </c>
      <c r="C491" t="str">
        <v>Principal Data Scientist</v>
      </c>
      <c r="D491" t="str">
        <v>Midland, TX</v>
      </c>
      <c r="E491" t="str">
        <v>JobServe</v>
      </c>
      <c r="F491" t="str">
        <v>Full-time</v>
      </c>
      <c r="G491" t="b">
        <v>0</v>
      </c>
      <c r="H491" t="str">
        <v>Sudan</v>
      </c>
      <c r="I491">
        <v>45210.397060185183</v>
      </c>
      <c r="J491" t="str">
        <v>Oct</v>
      </c>
      <c r="K491">
        <v>10</v>
      </c>
      <c r="L491" t="b">
        <v>0</v>
      </c>
      <c r="M491" t="b">
        <v>0</v>
      </c>
      <c r="N491" t="str">
        <v>Sudan</v>
      </c>
      <c r="O491" t="str">
        <v>year</v>
      </c>
      <c r="P491">
        <v>220000</v>
      </c>
      <c r="Q491">
        <v>0</v>
      </c>
      <c r="R491" t="str">
        <v>Jobot</v>
      </c>
      <c r="S491" t="str">
        <v>['dynamodb', 'aws', 'watson', 'redshift']</v>
      </c>
      <c r="T491">
        <v>3</v>
      </c>
      <c r="U491">
        <v>0</v>
      </c>
      <c r="V491">
        <v>220000</v>
      </c>
    </row>
    <row r="492" spans="1:22" x14ac:dyDescent="0.35">
      <c r="A492">
        <v>488</v>
      </c>
      <c r="B492" t="str">
        <v>Data Engineer</v>
      </c>
      <c r="C492" t="str">
        <v>Data Engineer - Capital Markets</v>
      </c>
      <c r="D492" t="str">
        <v>New York, NY</v>
      </c>
      <c r="E492" t="str">
        <v>Snagajob</v>
      </c>
      <c r="F492" t="str">
        <v>Full-time and Part-time</v>
      </c>
      <c r="G492" t="b">
        <v>0</v>
      </c>
      <c r="H492" t="str">
        <v>California, United States</v>
      </c>
      <c r="I492">
        <v>45195.255243055559</v>
      </c>
      <c r="J492" t="str">
        <v>Sep</v>
      </c>
      <c r="K492">
        <v>9</v>
      </c>
      <c r="L492" t="b">
        <v>1</v>
      </c>
      <c r="M492" t="b">
        <v>0</v>
      </c>
      <c r="N492" t="str">
        <v>United States</v>
      </c>
      <c r="O492" t="str">
        <v>hour</v>
      </c>
      <c r="P492">
        <v>0</v>
      </c>
      <c r="Q492">
        <v>54.42</v>
      </c>
      <c r="R492" t="str">
        <v>Sumitomo Mitsui Banking Corporation (SMBC)</v>
      </c>
      <c r="S492" t="str">
        <v>['sql', 'python', 'java', 'sql server', 'aws', 'azure', 'git', 'jenkins']</v>
      </c>
      <c r="T492">
        <v>2</v>
      </c>
      <c r="U492">
        <v>113193.60000000001</v>
      </c>
      <c r="V492">
        <v>113193.60000000001</v>
      </c>
    </row>
    <row r="493" spans="1:22" x14ac:dyDescent="0.35">
      <c r="A493">
        <v>489</v>
      </c>
      <c r="B493" t="str">
        <v>Senior Data Analyst</v>
      </c>
      <c r="C493" t="str">
        <v>Senior Data Analyst - Healthcare Data Transformation!</v>
      </c>
      <c r="D493" t="str">
        <v>Schenectady, NY</v>
      </c>
      <c r="E493" t="str">
        <v>Indeed</v>
      </c>
      <c r="F493" t="str">
        <v>Full-time</v>
      </c>
      <c r="G493" t="b">
        <v>0</v>
      </c>
      <c r="H493" t="str">
        <v>New York, United States</v>
      </c>
      <c r="I493">
        <v>45094.583344907405</v>
      </c>
      <c r="J493" t="str">
        <v>Jun</v>
      </c>
      <c r="K493">
        <v>6</v>
      </c>
      <c r="L493" t="b">
        <v>0</v>
      </c>
      <c r="M493" t="b">
        <v>1</v>
      </c>
      <c r="N493" t="str">
        <v>United States</v>
      </c>
      <c r="O493" t="str">
        <v>year</v>
      </c>
      <c r="P493">
        <v>95000</v>
      </c>
      <c r="Q493">
        <v>0</v>
      </c>
      <c r="R493" t="str">
        <v>Alliance for Better Health, LLC</v>
      </c>
      <c r="S493" t="str">
        <v>['sql', 'sas', 'sas', 'python', 'javascript', 'ruby', 'ruby', 'r', 'azure', 'power bi', 'tableau', 'excel']</v>
      </c>
      <c r="T493">
        <v>6</v>
      </c>
      <c r="U493">
        <v>0</v>
      </c>
      <c r="V493">
        <v>95000</v>
      </c>
    </row>
    <row r="494" spans="1:22" x14ac:dyDescent="0.35">
      <c r="A494">
        <v>490</v>
      </c>
      <c r="B494" t="str">
        <v>Data Engineer</v>
      </c>
      <c r="C494" t="str">
        <v>Sr. Data Engineer</v>
      </c>
      <c r="D494" t="str">
        <v>Austin, TX</v>
      </c>
      <c r="E494" t="str">
        <v>Indeed</v>
      </c>
      <c r="F494" t="str">
        <v>Full-time</v>
      </c>
      <c r="G494" t="b">
        <v>0</v>
      </c>
      <c r="H494" t="str">
        <v>Georgia</v>
      </c>
      <c r="I494">
        <v>44947.598182870373</v>
      </c>
      <c r="J494" t="str">
        <v>Jan</v>
      </c>
      <c r="K494">
        <v>1</v>
      </c>
      <c r="L494" t="b">
        <v>1</v>
      </c>
      <c r="M494" t="b">
        <v>0</v>
      </c>
      <c r="N494" t="str">
        <v>United States</v>
      </c>
      <c r="O494" t="str">
        <v>year</v>
      </c>
      <c r="P494">
        <v>164500</v>
      </c>
      <c r="Q494">
        <v>0</v>
      </c>
      <c r="R494" t="str">
        <v>Charles Schwab</v>
      </c>
      <c r="S494" t="str">
        <v>['sql', 'python', 'java', 'gcp', 'bigquery', 'aws', 'vmware', 'pandas', 'spark', 'airflow', 'kafka', 'splunk', 'tableau', 'jira', 'confluence']</v>
      </c>
      <c r="T494">
        <v>6</v>
      </c>
      <c r="U494">
        <v>0</v>
      </c>
      <c r="V494">
        <v>164500</v>
      </c>
    </row>
    <row r="495" spans="1:22" x14ac:dyDescent="0.35">
      <c r="A495">
        <v>491</v>
      </c>
      <c r="B495" t="str">
        <v>Data Engineer</v>
      </c>
      <c r="C495" t="str">
        <v>Sr Data Engineer (Remote Eligible)</v>
      </c>
      <c r="D495" t="str">
        <v>Cambridge, MA</v>
      </c>
      <c r="E495" t="str">
        <v>WJHL Jobs</v>
      </c>
      <c r="F495" t="str">
        <v>Full-time</v>
      </c>
      <c r="G495" t="b">
        <v>0</v>
      </c>
      <c r="H495" t="str">
        <v>California, United States</v>
      </c>
      <c r="I495">
        <v>44974.257430555554</v>
      </c>
      <c r="J495" t="str">
        <v>Feb</v>
      </c>
      <c r="K495">
        <v>2</v>
      </c>
      <c r="L495" t="b">
        <v>0</v>
      </c>
      <c r="M495" t="b">
        <v>1</v>
      </c>
      <c r="N495" t="str">
        <v>United States</v>
      </c>
      <c r="O495" t="str">
        <v>year</v>
      </c>
      <c r="P495">
        <v>170672</v>
      </c>
      <c r="Q495">
        <v>0</v>
      </c>
      <c r="R495" t="str">
        <v>Capital One</v>
      </c>
      <c r="S495" t="str">
        <v>['java', 'scala', 'python', 'nosql', 'sql', 'mongo', 'shell', 'mysql', 'cassandra', 'redshift', 'snowflake', 'aws', 'azure', 'kafka', 'hadoop', 'spark', 'tableau']</v>
      </c>
      <c r="T495">
        <v>5</v>
      </c>
      <c r="U495">
        <v>0</v>
      </c>
      <c r="V495">
        <v>170672</v>
      </c>
    </row>
    <row r="496" spans="1:22" x14ac:dyDescent="0.35">
      <c r="A496">
        <v>492</v>
      </c>
      <c r="B496" t="str">
        <v>Senior Data Engineer</v>
      </c>
      <c r="C496" t="str">
        <v>Senior Data Engineer</v>
      </c>
      <c r="D496" t="str">
        <v>Anywhere</v>
      </c>
      <c r="E496" t="str">
        <v>LinkedIn</v>
      </c>
      <c r="F496" t="str">
        <v>Full-time</v>
      </c>
      <c r="G496" t="b">
        <v>1</v>
      </c>
      <c r="H496" t="str">
        <v>Texas, United States</v>
      </c>
      <c r="I496">
        <v>45120.546817129631</v>
      </c>
      <c r="J496" t="str">
        <v>Jul</v>
      </c>
      <c r="K496">
        <v>7</v>
      </c>
      <c r="L496" t="b">
        <v>1</v>
      </c>
      <c r="M496" t="b">
        <v>1</v>
      </c>
      <c r="N496" t="str">
        <v>United States</v>
      </c>
      <c r="O496" t="str">
        <v>year</v>
      </c>
      <c r="P496">
        <v>162500</v>
      </c>
      <c r="Q496">
        <v>0</v>
      </c>
      <c r="R496" t="str">
        <v>Thrive Global</v>
      </c>
      <c r="S496" t="str">
        <v>['go', 'sql', 'azure', 'gcp', 'gdpr', 'looker', 'terraform']</v>
      </c>
      <c r="T496">
        <v>4</v>
      </c>
      <c r="U496">
        <v>0</v>
      </c>
      <c r="V496">
        <v>162500</v>
      </c>
    </row>
    <row r="497" spans="1:22" x14ac:dyDescent="0.35">
      <c r="A497">
        <v>493</v>
      </c>
      <c r="B497" t="str">
        <v>Senior Data Scientist</v>
      </c>
      <c r="C497" t="str">
        <v>Senior Data Scientist</v>
      </c>
      <c r="D497" t="str">
        <v>United States</v>
      </c>
      <c r="E497" t="str">
        <v>LinkedIn</v>
      </c>
      <c r="F497" t="str">
        <v>Full-time</v>
      </c>
      <c r="G497" t="b">
        <v>0</v>
      </c>
      <c r="H497" t="str">
        <v>Illinois, United States</v>
      </c>
      <c r="I497">
        <v>45089.544270833336</v>
      </c>
      <c r="J497" t="str">
        <v>Jun</v>
      </c>
      <c r="K497">
        <v>6</v>
      </c>
      <c r="L497" t="b">
        <v>0</v>
      </c>
      <c r="M497" t="b">
        <v>1</v>
      </c>
      <c r="N497" t="str">
        <v>United States</v>
      </c>
      <c r="O497" t="str">
        <v>year</v>
      </c>
      <c r="P497">
        <v>170000</v>
      </c>
      <c r="Q497">
        <v>0</v>
      </c>
      <c r="R497" t="str">
        <v>Acceler8 Talent</v>
      </c>
      <c r="S497" t="str">
        <v>['python', 'sql', 'nosql', 'django', 'flask', 'git']</v>
      </c>
      <c r="T497">
        <v>1</v>
      </c>
      <c r="U497">
        <v>0</v>
      </c>
      <c r="V497">
        <v>170000</v>
      </c>
    </row>
    <row r="498" spans="1:22" x14ac:dyDescent="0.35">
      <c r="A498">
        <v>494</v>
      </c>
      <c r="B498" t="str">
        <v>Data Engineer</v>
      </c>
      <c r="C498" t="str">
        <v>Sr Financial Risk - IT Data Engineer (SQL/PYTHON)</v>
      </c>
      <c r="D498" t="str">
        <v>New York, NY</v>
      </c>
      <c r="E498" t="str">
        <v>Indeed</v>
      </c>
      <c r="F498" t="str">
        <v>Full-time</v>
      </c>
      <c r="G498" t="b">
        <v>0</v>
      </c>
      <c r="H498" t="str">
        <v>New York, United States</v>
      </c>
      <c r="I498">
        <v>45206.961064814815</v>
      </c>
      <c r="J498" t="str">
        <v>Oct</v>
      </c>
      <c r="K498">
        <v>10</v>
      </c>
      <c r="L498" t="b">
        <v>0</v>
      </c>
      <c r="M498" t="b">
        <v>0</v>
      </c>
      <c r="N498" t="str">
        <v>United States</v>
      </c>
      <c r="O498" t="str">
        <v>year</v>
      </c>
      <c r="P498">
        <v>140000</v>
      </c>
      <c r="Q498">
        <v>0</v>
      </c>
      <c r="R498" t="str">
        <v>Career Developers</v>
      </c>
      <c r="S498" t="str">
        <v>['python', 'sql', 'qlik', 'excel']</v>
      </c>
      <c r="T498">
        <v>6</v>
      </c>
      <c r="U498">
        <v>0</v>
      </c>
      <c r="V498">
        <v>140000</v>
      </c>
    </row>
    <row r="499" spans="1:22" x14ac:dyDescent="0.35">
      <c r="A499">
        <v>495</v>
      </c>
      <c r="B499" t="str">
        <v>Data Scientist</v>
      </c>
      <c r="C499" t="str">
        <v>Data Scientist</v>
      </c>
      <c r="D499" t="str">
        <v>California</v>
      </c>
      <c r="E499" t="str">
        <v>LinkedIn</v>
      </c>
      <c r="F499" t="str">
        <v>Full-time</v>
      </c>
      <c r="G499" t="b">
        <v>0</v>
      </c>
      <c r="H499" t="str">
        <v>California, United States</v>
      </c>
      <c r="I499">
        <v>45008.92050925926</v>
      </c>
      <c r="J499" t="str">
        <v>Mar</v>
      </c>
      <c r="K499">
        <v>3</v>
      </c>
      <c r="L499" t="b">
        <v>0</v>
      </c>
      <c r="M499" t="b">
        <v>1</v>
      </c>
      <c r="N499" t="str">
        <v>United States</v>
      </c>
      <c r="O499" t="str">
        <v>year</v>
      </c>
      <c r="P499">
        <v>125000</v>
      </c>
      <c r="Q499">
        <v>0</v>
      </c>
      <c r="R499" t="str">
        <v>Mulligan Funding, LLC</v>
      </c>
      <c r="S499" t="str">
        <v>['sql', 'python']</v>
      </c>
      <c r="T499">
        <v>4</v>
      </c>
      <c r="U499">
        <v>0</v>
      </c>
      <c r="V499">
        <v>125000</v>
      </c>
    </row>
    <row r="500" spans="1:22" x14ac:dyDescent="0.35">
      <c r="A500">
        <v>496</v>
      </c>
      <c r="B500" t="str">
        <v>Data Engineer</v>
      </c>
      <c r="C500" t="str">
        <v>Data Engineer (Python) - Full-time / Part-time</v>
      </c>
      <c r="D500" t="str">
        <v>Syracuse, NY</v>
      </c>
      <c r="E500" t="str">
        <v>Snagajob</v>
      </c>
      <c r="F500" t="str">
        <v>Full-time and Part-time</v>
      </c>
      <c r="G500" t="b">
        <v>0</v>
      </c>
      <c r="H500" t="str">
        <v>Sudan</v>
      </c>
      <c r="I500">
        <v>45211.761377314811</v>
      </c>
      <c r="J500" t="str">
        <v>Oct</v>
      </c>
      <c r="K500">
        <v>10</v>
      </c>
      <c r="L500" t="b">
        <v>0</v>
      </c>
      <c r="M500" t="b">
        <v>0</v>
      </c>
      <c r="N500" t="str">
        <v>Sudan</v>
      </c>
      <c r="O500" t="str">
        <v>hour</v>
      </c>
      <c r="P500">
        <v>0</v>
      </c>
      <c r="Q500">
        <v>37.555</v>
      </c>
      <c r="R500" t="str">
        <v>Terakeet</v>
      </c>
      <c r="S500" t="str">
        <v>['python', 'sql', 'mysql', 'pandas', 'airflow', 'hadoop', 'tableau', 'looker', 'git', 'unify']</v>
      </c>
      <c r="T500">
        <v>4</v>
      </c>
      <c r="U500">
        <v>78114.399999999994</v>
      </c>
      <c r="V500">
        <v>78114.399999999994</v>
      </c>
    </row>
    <row r="501" spans="1:22" x14ac:dyDescent="0.35">
      <c r="A501">
        <v>497</v>
      </c>
      <c r="B501" t="str">
        <v>Data Engineer</v>
      </c>
      <c r="C501" t="str">
        <v>Application Software Integrator (Data Engineer) w/TS SCI</v>
      </c>
      <c r="D501" t="str">
        <v>Hyattsville, MD</v>
      </c>
      <c r="E501" t="str">
        <v>MyArklaMiss Jobs</v>
      </c>
      <c r="F501" t="str">
        <v>Full-time</v>
      </c>
      <c r="G501" t="b">
        <v>0</v>
      </c>
      <c r="H501" t="str">
        <v>California, United States</v>
      </c>
      <c r="I501">
        <v>45157.712870370371</v>
      </c>
      <c r="J501" t="str">
        <v>Aug</v>
      </c>
      <c r="K501">
        <v>8</v>
      </c>
      <c r="L501" t="b">
        <v>0</v>
      </c>
      <c r="M501" t="b">
        <v>0</v>
      </c>
      <c r="N501" t="str">
        <v>United States</v>
      </c>
      <c r="O501" t="str">
        <v>year</v>
      </c>
      <c r="P501">
        <v>99000</v>
      </c>
      <c r="Q501">
        <v>0</v>
      </c>
      <c r="R501" t="str">
        <v>LEIDOS</v>
      </c>
      <c r="S501" t="str">
        <v>['python', 'sql', 'c#', 'postgresql', 'sql server', 'graphql', 'gitlab']</v>
      </c>
      <c r="T501">
        <v>6</v>
      </c>
      <c r="U501">
        <v>0</v>
      </c>
      <c r="V501">
        <v>99000</v>
      </c>
    </row>
    <row r="502" spans="1:22" x14ac:dyDescent="0.35">
      <c r="A502">
        <v>498</v>
      </c>
      <c r="B502" t="str">
        <v>Software Engineer</v>
      </c>
      <c r="C502" t="str">
        <v>Principal Software Engineer, Data Engineering (Peninsula, CA)</v>
      </c>
      <c r="D502" t="str">
        <v>San Mateo, CA</v>
      </c>
      <c r="E502" t="str">
        <v>Built In San Francisco</v>
      </c>
      <c r="F502" t="str">
        <v>Full-time</v>
      </c>
      <c r="G502" t="b">
        <v>0</v>
      </c>
      <c r="H502" t="str">
        <v>Florida, United States</v>
      </c>
      <c r="I502">
        <v>45000.631874999999</v>
      </c>
      <c r="J502" t="str">
        <v>Mar</v>
      </c>
      <c r="K502">
        <v>3</v>
      </c>
      <c r="L502" t="b">
        <v>1</v>
      </c>
      <c r="M502" t="b">
        <v>1</v>
      </c>
      <c r="N502" t="str">
        <v>United States</v>
      </c>
      <c r="O502" t="str">
        <v>year</v>
      </c>
      <c r="P502">
        <v>307710</v>
      </c>
      <c r="Q502">
        <v>0</v>
      </c>
      <c r="R502" t="str">
        <v>Roblox</v>
      </c>
      <c r="S502" t="str">
        <v>['go', 'aws', 'azure', 'gcp', 'airflow', 'hadoop']</v>
      </c>
      <c r="T502">
        <v>3</v>
      </c>
      <c r="U502">
        <v>0</v>
      </c>
      <c r="V502">
        <v>307710</v>
      </c>
    </row>
    <row r="503" spans="1:22" x14ac:dyDescent="0.35">
      <c r="A503">
        <v>499</v>
      </c>
      <c r="B503" t="str">
        <v>Senior Data Engineer</v>
      </c>
      <c r="C503" t="str">
        <v>Senior Data Engineer</v>
      </c>
      <c r="D503" t="str">
        <v>Marlborough, MA</v>
      </c>
      <c r="E503" t="str">
        <v>Indeed</v>
      </c>
      <c r="F503" t="str">
        <v>Full-time</v>
      </c>
      <c r="G503" t="b">
        <v>0</v>
      </c>
      <c r="H503" t="str">
        <v>Georgia</v>
      </c>
      <c r="I503">
        <v>45124.8203587963</v>
      </c>
      <c r="J503" t="str">
        <v>Jul</v>
      </c>
      <c r="K503">
        <v>7</v>
      </c>
      <c r="L503" t="b">
        <v>1</v>
      </c>
      <c r="M503" t="b">
        <v>1</v>
      </c>
      <c r="N503" t="str">
        <v>United States</v>
      </c>
      <c r="O503" t="str">
        <v>year</v>
      </c>
      <c r="P503">
        <v>125000</v>
      </c>
      <c r="Q503">
        <v>0</v>
      </c>
      <c r="R503" t="str">
        <v>Kforce</v>
      </c>
      <c r="S503" t="str">
        <v>['python', 'sql', 'nosql']</v>
      </c>
      <c r="T503">
        <v>1</v>
      </c>
      <c r="U503">
        <v>0</v>
      </c>
      <c r="V503">
        <v>125000</v>
      </c>
    </row>
    <row r="504" spans="1:22" x14ac:dyDescent="0.35">
      <c r="A504">
        <v>500</v>
      </c>
      <c r="B504" t="str">
        <v>Business Analyst</v>
      </c>
      <c r="C504" t="str">
        <v>Analyst/Scheduler</v>
      </c>
      <c r="D504" t="str">
        <v>Brockton, MA</v>
      </c>
      <c r="E504" t="str">
        <v>ZipRecruiter</v>
      </c>
      <c r="F504" t="str">
        <v>Full-time</v>
      </c>
      <c r="G504" t="b">
        <v>0</v>
      </c>
      <c r="H504" t="str">
        <v>New York, United States</v>
      </c>
      <c r="I504">
        <v>45254.583645833336</v>
      </c>
      <c r="J504" t="str">
        <v>Nov</v>
      </c>
      <c r="K504">
        <v>11</v>
      </c>
      <c r="L504" t="b">
        <v>1</v>
      </c>
      <c r="M504" t="b">
        <v>0</v>
      </c>
      <c r="N504" t="str">
        <v>United States</v>
      </c>
      <c r="O504" t="str">
        <v>year</v>
      </c>
      <c r="P504">
        <v>47500</v>
      </c>
      <c r="Q504">
        <v>0</v>
      </c>
      <c r="R504" t="str">
        <v>Masis Professional Group</v>
      </c>
      <c r="S504" t="str">
        <v>['planner']</v>
      </c>
      <c r="T504">
        <v>5</v>
      </c>
      <c r="U504">
        <v>0</v>
      </c>
      <c r="V504">
        <v>47500</v>
      </c>
    </row>
    <row r="505" spans="1:22" x14ac:dyDescent="0.35">
      <c r="A505">
        <v>501</v>
      </c>
      <c r="B505" t="str">
        <v>Senior Data Engineer</v>
      </c>
      <c r="C505" t="str">
        <v>Senior Data Engineer</v>
      </c>
      <c r="D505" t="str">
        <v>Harrisonburg, VA</v>
      </c>
      <c r="E505" t="str">
        <v>Snagajob</v>
      </c>
      <c r="F505" t="str">
        <v>Full-time</v>
      </c>
      <c r="G505" t="b">
        <v>0</v>
      </c>
      <c r="H505" t="str">
        <v>Illinois, United States</v>
      </c>
      <c r="I505">
        <v>45166.547905092593</v>
      </c>
      <c r="J505" t="str">
        <v>Aug</v>
      </c>
      <c r="K505">
        <v>8</v>
      </c>
      <c r="L505" t="b">
        <v>0</v>
      </c>
      <c r="M505" t="b">
        <v>1</v>
      </c>
      <c r="N505" t="str">
        <v>United States</v>
      </c>
      <c r="O505" t="str">
        <v>hour</v>
      </c>
      <c r="P505">
        <v>0</v>
      </c>
      <c r="Q505">
        <v>46.55</v>
      </c>
      <c r="R505" t="str">
        <v>Capital One</v>
      </c>
      <c r="S505" t="str">
        <v>['scala', 'nosql', 'mongodb', 'mongodb', 'mongo', 'java', 'python', 'perl', 'javascript', 'shell', 'sql', 'cassandra', 'hadoop', 'spark', 'angular']</v>
      </c>
      <c r="T505">
        <v>1</v>
      </c>
      <c r="U505">
        <v>96824</v>
      </c>
      <c r="V505">
        <v>96824</v>
      </c>
    </row>
    <row r="506" spans="1:22" x14ac:dyDescent="0.35">
      <c r="A506">
        <v>502</v>
      </c>
      <c r="B506" t="str">
        <v>Data Engineer</v>
      </c>
      <c r="C506" t="str">
        <v>Scientific Data Engineer (Remote Friendly)</v>
      </c>
      <c r="D506" t="str">
        <v>Anywhere</v>
      </c>
      <c r="E506" t="str">
        <v>LinkedIn</v>
      </c>
      <c r="F506" t="str">
        <v>Full-time</v>
      </c>
      <c r="G506" t="b">
        <v>1</v>
      </c>
      <c r="H506" t="str">
        <v>Texas, United States</v>
      </c>
      <c r="I506">
        <v>44951.975243055553</v>
      </c>
      <c r="J506" t="str">
        <v>Jan</v>
      </c>
      <c r="K506">
        <v>1</v>
      </c>
      <c r="L506" t="b">
        <v>0</v>
      </c>
      <c r="M506" t="b">
        <v>0</v>
      </c>
      <c r="N506" t="str">
        <v>United States</v>
      </c>
      <c r="O506" t="str">
        <v>year</v>
      </c>
      <c r="P506">
        <v>149874</v>
      </c>
      <c r="Q506">
        <v>0</v>
      </c>
      <c r="R506" t="str">
        <v>Berkeley Lab</v>
      </c>
      <c r="S506" t="str">
        <v>['python', 'java', 'javascript', 'bash', 'nosql', 'mysql', 'oracle', 'aws', 'linux']</v>
      </c>
      <c r="T506">
        <v>3</v>
      </c>
      <c r="U506">
        <v>0</v>
      </c>
      <c r="V506">
        <v>149874</v>
      </c>
    </row>
    <row r="507" spans="1:22" x14ac:dyDescent="0.35">
      <c r="A507">
        <v>503</v>
      </c>
      <c r="B507" t="str">
        <v>Senior Data Engineer</v>
      </c>
      <c r="C507" t="str">
        <v>Senior Data Engineer</v>
      </c>
      <c r="D507" t="str">
        <v>Thousand Oaks, CA</v>
      </c>
      <c r="E507" t="str">
        <v>KTAL News Jobs</v>
      </c>
      <c r="F507" t="str">
        <v>Full-time</v>
      </c>
      <c r="G507" t="b">
        <v>0</v>
      </c>
      <c r="H507" t="str">
        <v>California, United States</v>
      </c>
      <c r="I507">
        <v>45071.420555555553</v>
      </c>
      <c r="J507" t="str">
        <v>May</v>
      </c>
      <c r="K507">
        <v>5</v>
      </c>
      <c r="L507" t="b">
        <v>0</v>
      </c>
      <c r="M507" t="b">
        <v>1</v>
      </c>
      <c r="N507" t="str">
        <v>United States</v>
      </c>
      <c r="O507" t="str">
        <v>year</v>
      </c>
      <c r="P507">
        <v>155000</v>
      </c>
      <c r="Q507">
        <v>0</v>
      </c>
      <c r="R507" t="str">
        <v>Jobot</v>
      </c>
      <c r="S507" t="str">
        <v>['shell', 'aws', 'gcp', 'azure', 'redshift', 'snowflake', 'databricks', 'spark', 'kafka']</v>
      </c>
      <c r="T507">
        <v>4</v>
      </c>
      <c r="U507">
        <v>0</v>
      </c>
      <c r="V507">
        <v>155000</v>
      </c>
    </row>
    <row r="508" spans="1:22" x14ac:dyDescent="0.35">
      <c r="A508">
        <v>504</v>
      </c>
      <c r="B508" t="str">
        <v>Data Scientist</v>
      </c>
      <c r="C508" t="str">
        <v>Power BI Data Visualization Specialist</v>
      </c>
      <c r="D508" t="str">
        <v>Melbourne, FL</v>
      </c>
      <c r="E508" t="str">
        <v>Ladders</v>
      </c>
      <c r="F508" t="str">
        <v>Full-time</v>
      </c>
      <c r="G508" t="b">
        <v>0</v>
      </c>
      <c r="H508" t="str">
        <v>Florida, United States</v>
      </c>
      <c r="I508">
        <v>45034.335324074076</v>
      </c>
      <c r="J508" t="str">
        <v>Apr</v>
      </c>
      <c r="K508">
        <v>4</v>
      </c>
      <c r="L508" t="b">
        <v>1</v>
      </c>
      <c r="M508" t="b">
        <v>1</v>
      </c>
      <c r="N508" t="str">
        <v>United States</v>
      </c>
      <c r="O508" t="str">
        <v>year</v>
      </c>
      <c r="P508">
        <v>115000</v>
      </c>
      <c r="Q508">
        <v>0</v>
      </c>
      <c r="R508" t="str">
        <v>Booz Allen Hamilton</v>
      </c>
      <c r="S508" t="str">
        <v>['sql', 'azure', 'databricks', 'oracle', 'power bi', 'dax', 'jira', 'confluence']</v>
      </c>
      <c r="T508">
        <v>2</v>
      </c>
      <c r="U508">
        <v>0</v>
      </c>
      <c r="V508">
        <v>115000</v>
      </c>
    </row>
    <row r="509" spans="1:22" x14ac:dyDescent="0.35">
      <c r="A509">
        <v>505</v>
      </c>
      <c r="B509" t="str">
        <v>Data Engineer</v>
      </c>
      <c r="C509" t="str">
        <v>Data Engineer</v>
      </c>
      <c r="D509" t="str">
        <v>Anywhere</v>
      </c>
      <c r="E509" t="str">
        <v>LinkedIn</v>
      </c>
      <c r="F509" t="str">
        <v>Full-time</v>
      </c>
      <c r="G509" t="b">
        <v>1</v>
      </c>
      <c r="H509" t="str">
        <v>California, United States</v>
      </c>
      <c r="I509">
        <v>45120.504120370373</v>
      </c>
      <c r="J509" t="str">
        <v>Jul</v>
      </c>
      <c r="K509">
        <v>7</v>
      </c>
      <c r="L509" t="b">
        <v>0</v>
      </c>
      <c r="M509" t="b">
        <v>0</v>
      </c>
      <c r="N509" t="str">
        <v>United States</v>
      </c>
      <c r="O509" t="str">
        <v>year</v>
      </c>
      <c r="P509">
        <v>140000</v>
      </c>
      <c r="Q509">
        <v>0</v>
      </c>
      <c r="R509" t="str">
        <v>Insight Global</v>
      </c>
      <c r="S509" t="str">
        <v>['databricks', 'aws']</v>
      </c>
      <c r="T509">
        <v>4</v>
      </c>
      <c r="U509">
        <v>0</v>
      </c>
      <c r="V509">
        <v>140000</v>
      </c>
    </row>
    <row r="510" spans="1:22" x14ac:dyDescent="0.35">
      <c r="A510">
        <v>506</v>
      </c>
      <c r="B510" t="str">
        <v>Senior Data Analyst</v>
      </c>
      <c r="C510" t="str">
        <v>Master Data Senior Analyst</v>
      </c>
      <c r="D510" t="str">
        <v>San Antonio, TX</v>
      </c>
      <c r="E510" t="str">
        <v>Indeed</v>
      </c>
      <c r="F510" t="str">
        <v>Full-time</v>
      </c>
      <c r="G510" t="b">
        <v>0</v>
      </c>
      <c r="H510" t="str">
        <v>Texas, United States</v>
      </c>
      <c r="I510">
        <v>45071.792395833334</v>
      </c>
      <c r="J510" t="str">
        <v>May</v>
      </c>
      <c r="K510">
        <v>5</v>
      </c>
      <c r="L510" t="b">
        <v>0</v>
      </c>
      <c r="M510" t="b">
        <v>1</v>
      </c>
      <c r="N510" t="str">
        <v>United States</v>
      </c>
      <c r="O510" t="str">
        <v>year</v>
      </c>
      <c r="P510">
        <v>70641.343800000002</v>
      </c>
      <c r="Q510">
        <v>0</v>
      </c>
      <c r="R510" t="str">
        <v>City of San Antonio</v>
      </c>
      <c r="S510" t="str">
        <v>['sap', 'excel']</v>
      </c>
      <c r="T510">
        <v>4</v>
      </c>
      <c r="U510">
        <v>0</v>
      </c>
      <c r="V510">
        <v>70641.343800000002</v>
      </c>
    </row>
    <row r="511" spans="1:22" x14ac:dyDescent="0.35">
      <c r="A511">
        <v>507</v>
      </c>
      <c r="B511" t="str">
        <v>Software Engineer</v>
      </c>
      <c r="C511" t="str">
        <v>Software Engineer II - Enterprise</v>
      </c>
      <c r="D511" t="str">
        <v>Toronto, ON, Canada</v>
      </c>
      <c r="E511" t="str">
        <v>Ladders</v>
      </c>
      <c r="F511" t="str">
        <v>Full-time</v>
      </c>
      <c r="G511" t="b">
        <v>0</v>
      </c>
      <c r="H511" t="str">
        <v>Canada</v>
      </c>
      <c r="I511">
        <v>45161.098645833335</v>
      </c>
      <c r="J511" t="str">
        <v>Aug</v>
      </c>
      <c r="K511">
        <v>8</v>
      </c>
      <c r="L511" t="b">
        <v>1</v>
      </c>
      <c r="M511" t="b">
        <v>0</v>
      </c>
      <c r="N511" t="str">
        <v>Canada</v>
      </c>
      <c r="O511" t="str">
        <v>year</v>
      </c>
      <c r="P511">
        <v>90000</v>
      </c>
      <c r="Q511">
        <v>0</v>
      </c>
      <c r="R511" t="str">
        <v>Fivetran</v>
      </c>
      <c r="S511" t="str">
        <v>['java', 'aws', 'gcp', 'kubernetes', 'docker']</v>
      </c>
      <c r="T511">
        <v>3</v>
      </c>
      <c r="U511">
        <v>0</v>
      </c>
      <c r="V511">
        <v>90000</v>
      </c>
    </row>
    <row r="512" spans="1:22" x14ac:dyDescent="0.35">
      <c r="A512">
        <v>508</v>
      </c>
      <c r="B512" t="str">
        <v>Data Analyst</v>
      </c>
      <c r="C512" t="str">
        <v>Lead Data Analyst &amp; Visualization Developer (Hybrid)</v>
      </c>
      <c r="D512" t="str">
        <v>Oak Brook, IL</v>
      </c>
      <c r="E512" t="str">
        <v>Snagajob</v>
      </c>
      <c r="F512" t="str">
        <v>Full-time</v>
      </c>
      <c r="G512" t="b">
        <v>0</v>
      </c>
      <c r="H512" t="str">
        <v>Illinois, United States</v>
      </c>
      <c r="I512">
        <v>45171.251458333332</v>
      </c>
      <c r="J512" t="str">
        <v>Sep</v>
      </c>
      <c r="K512">
        <v>9</v>
      </c>
      <c r="L512" t="b">
        <v>0</v>
      </c>
      <c r="M512" t="b">
        <v>0</v>
      </c>
      <c r="N512" t="str">
        <v>United States</v>
      </c>
      <c r="O512" t="str">
        <v>hour</v>
      </c>
      <c r="P512">
        <v>0</v>
      </c>
      <c r="Q512">
        <v>25.24</v>
      </c>
      <c r="R512" t="str">
        <v>The Chamberlain Group</v>
      </c>
      <c r="S512" t="str">
        <v>['sql', 'python', 'r', 'spark', 'power bi', 'qlik']</v>
      </c>
      <c r="T512">
        <v>6</v>
      </c>
      <c r="U512">
        <v>52499.199999999997</v>
      </c>
      <c r="V512">
        <v>52499.199999999997</v>
      </c>
    </row>
    <row r="513" spans="1:22" x14ac:dyDescent="0.35">
      <c r="A513">
        <v>509</v>
      </c>
      <c r="B513" t="str">
        <v>Senior Data Analyst</v>
      </c>
      <c r="C513" t="str">
        <v>Operations Data Analyst, Senior</v>
      </c>
      <c r="D513" t="str">
        <v>Dublin, CA</v>
      </c>
      <c r="E513" t="str">
        <v>Ladders</v>
      </c>
      <c r="F513" t="str">
        <v>Full-time</v>
      </c>
      <c r="G513" t="b">
        <v>0</v>
      </c>
      <c r="H513" t="str">
        <v>California, United States</v>
      </c>
      <c r="I513">
        <v>45118.542500000003</v>
      </c>
      <c r="J513" t="str">
        <v>Jul</v>
      </c>
      <c r="K513">
        <v>7</v>
      </c>
      <c r="L513" t="b">
        <v>0</v>
      </c>
      <c r="M513" t="b">
        <v>0</v>
      </c>
      <c r="N513" t="str">
        <v>United States</v>
      </c>
      <c r="O513" t="str">
        <v>year</v>
      </c>
      <c r="P513">
        <v>115000</v>
      </c>
      <c r="Q513">
        <v>0</v>
      </c>
      <c r="R513" t="str">
        <v>PG&amp;E Corporation</v>
      </c>
      <c r="S513" t="str">
        <v>['vba', 'sql', 'shell', 'visual basic', 'perl', 'c', 'oracle', 'unix']</v>
      </c>
      <c r="T513">
        <v>2</v>
      </c>
      <c r="U513">
        <v>0</v>
      </c>
      <c r="V513">
        <v>115000</v>
      </c>
    </row>
    <row r="514" spans="1:22" x14ac:dyDescent="0.35">
      <c r="A514">
        <v>510</v>
      </c>
      <c r="B514" t="str">
        <v>Data Engineer</v>
      </c>
      <c r="C514" t="str">
        <v>Data Engineer (PL/SQL) Hybrid - Boulder, CO / Chicago, IL ...</v>
      </c>
      <c r="D514" t="str">
        <v>Dedham, MA</v>
      </c>
      <c r="E514" t="str">
        <v>Built In Boston</v>
      </c>
      <c r="F514" t="str">
        <v>Full-time</v>
      </c>
      <c r="G514" t="b">
        <v>0</v>
      </c>
      <c r="H514" t="str">
        <v>New York, United States</v>
      </c>
      <c r="I514">
        <v>45059.933240740742</v>
      </c>
      <c r="J514" t="str">
        <v>May</v>
      </c>
      <c r="K514">
        <v>5</v>
      </c>
      <c r="L514" t="b">
        <v>1</v>
      </c>
      <c r="M514" t="b">
        <v>1</v>
      </c>
      <c r="N514" t="str">
        <v>United States</v>
      </c>
      <c r="O514" t="str">
        <v>year</v>
      </c>
      <c r="P514">
        <v>105000</v>
      </c>
      <c r="Q514">
        <v>0</v>
      </c>
      <c r="R514" t="str">
        <v>Yes Energy</v>
      </c>
      <c r="S514" t="str">
        <v>['sql', 'html', 'python', 'bash', 'oracle']</v>
      </c>
      <c r="T514">
        <v>6</v>
      </c>
      <c r="U514">
        <v>0</v>
      </c>
      <c r="V514">
        <v>105000</v>
      </c>
    </row>
    <row r="515" spans="1:22" x14ac:dyDescent="0.35">
      <c r="A515">
        <v>511</v>
      </c>
      <c r="B515" t="str">
        <v>Data Analyst</v>
      </c>
      <c r="C515" t="str">
        <v>Lead Business Data Analyst - Global Delivery Services</v>
      </c>
      <c r="D515" t="str">
        <v>Santa Fe, NM</v>
      </c>
      <c r="E515" t="str">
        <v>DirectlyApply</v>
      </c>
      <c r="F515" t="str">
        <v>Full-time</v>
      </c>
      <c r="G515" t="b">
        <v>0</v>
      </c>
      <c r="H515" t="str">
        <v>Sudan</v>
      </c>
      <c r="I515">
        <v>44932.162893518522</v>
      </c>
      <c r="J515" t="str">
        <v>Jan</v>
      </c>
      <c r="K515">
        <v>1</v>
      </c>
      <c r="L515" t="b">
        <v>1</v>
      </c>
      <c r="M515" t="b">
        <v>0</v>
      </c>
      <c r="N515" t="str">
        <v>Sudan</v>
      </c>
      <c r="O515" t="str">
        <v>year</v>
      </c>
      <c r="P515">
        <v>115775</v>
      </c>
      <c r="Q515">
        <v>0</v>
      </c>
      <c r="R515" t="str">
        <v>UKG (Ultimate Kronos Group)</v>
      </c>
      <c r="S515" t="str">
        <v>['power bi', 'excel', 'tableau']</v>
      </c>
      <c r="T515">
        <v>5</v>
      </c>
      <c r="U515">
        <v>0</v>
      </c>
      <c r="V515">
        <v>115775</v>
      </c>
    </row>
    <row r="516" spans="1:22" x14ac:dyDescent="0.35">
      <c r="A516">
        <v>512</v>
      </c>
      <c r="B516" t="str">
        <v>Data Scientist</v>
      </c>
      <c r="C516" t="str">
        <v>Data Scientist - Now Hiring</v>
      </c>
      <c r="D516" t="str">
        <v>Plano, TX</v>
      </c>
      <c r="E516" t="str">
        <v>Snagajob</v>
      </c>
      <c r="F516" t="str">
        <v>Full-time and Part-time</v>
      </c>
      <c r="G516" t="b">
        <v>0</v>
      </c>
      <c r="H516" t="str">
        <v>Texas, United States</v>
      </c>
      <c r="I516">
        <v>45179.252511574072</v>
      </c>
      <c r="J516" t="str">
        <v>Sep</v>
      </c>
      <c r="K516">
        <v>9</v>
      </c>
      <c r="L516" t="b">
        <v>0</v>
      </c>
      <c r="M516" t="b">
        <v>0</v>
      </c>
      <c r="N516" t="str">
        <v>United States</v>
      </c>
      <c r="O516" t="str">
        <v>hour</v>
      </c>
      <c r="P516">
        <v>0</v>
      </c>
      <c r="Q516">
        <v>39.795000000000002</v>
      </c>
      <c r="R516" t="str">
        <v>Regional Management Corp</v>
      </c>
      <c r="S516" t="str">
        <v>['sql', 'sas', 'sas', 'r', 'python', 'excel', 'outlook']</v>
      </c>
      <c r="T516">
        <v>0</v>
      </c>
      <c r="U516">
        <v>82773.600000000006</v>
      </c>
      <c r="V516">
        <v>82773.600000000006</v>
      </c>
    </row>
    <row r="517" spans="1:22" x14ac:dyDescent="0.35">
      <c r="A517">
        <v>513</v>
      </c>
      <c r="B517" t="str">
        <v>Data Engineer</v>
      </c>
      <c r="C517" t="str">
        <v>Data (Power BI) Engineer</v>
      </c>
      <c r="D517" t="str">
        <v>Carmichael, CA</v>
      </c>
      <c r="E517" t="str">
        <v>Ladders</v>
      </c>
      <c r="F517" t="str">
        <v>Full-time</v>
      </c>
      <c r="G517" t="b">
        <v>0</v>
      </c>
      <c r="H517" t="str">
        <v>Texas, United States</v>
      </c>
      <c r="I517">
        <v>45290.377118055556</v>
      </c>
      <c r="J517" t="str">
        <v>Dec</v>
      </c>
      <c r="K517">
        <v>12</v>
      </c>
      <c r="L517" t="b">
        <v>0</v>
      </c>
      <c r="M517" t="b">
        <v>1</v>
      </c>
      <c r="N517" t="str">
        <v>United States</v>
      </c>
      <c r="O517" t="str">
        <v>year</v>
      </c>
      <c r="P517">
        <v>100000</v>
      </c>
      <c r="Q517">
        <v>0</v>
      </c>
      <c r="R517" t="str">
        <v>E2 Consulting Engineers, Inc</v>
      </c>
      <c r="S517" t="str">
        <v>['sql', 'snowflake', 'power bi', 'dax', 'sharepoint']</v>
      </c>
      <c r="T517">
        <v>6</v>
      </c>
      <c r="U517">
        <v>0</v>
      </c>
      <c r="V517">
        <v>100000</v>
      </c>
    </row>
    <row r="518" spans="1:22" x14ac:dyDescent="0.35">
      <c r="A518">
        <v>514</v>
      </c>
      <c r="B518" t="str">
        <v>Senior Data Analyst</v>
      </c>
      <c r="C518" t="str">
        <v>Senior Data Analyst - Cox Communities</v>
      </c>
      <c r="D518" t="str">
        <v>Oakton, VA</v>
      </c>
      <c r="E518" t="str">
        <v>ZipRecruiter</v>
      </c>
      <c r="F518" t="str">
        <v>Full-time</v>
      </c>
      <c r="G518" t="b">
        <v>0</v>
      </c>
      <c r="H518" t="str">
        <v>New York, United States</v>
      </c>
      <c r="I518">
        <v>44930.417453703703</v>
      </c>
      <c r="J518" t="str">
        <v>Jan</v>
      </c>
      <c r="K518">
        <v>1</v>
      </c>
      <c r="L518" t="b">
        <v>0</v>
      </c>
      <c r="M518" t="b">
        <v>1</v>
      </c>
      <c r="N518" t="str">
        <v>United States</v>
      </c>
      <c r="O518" t="str">
        <v>year</v>
      </c>
      <c r="P518">
        <v>96500</v>
      </c>
      <c r="Q518">
        <v>0</v>
      </c>
      <c r="R518" t="str">
        <v>Cox Communications</v>
      </c>
      <c r="S518" t="str">
        <v>['sql', 'alteryx', 'tableau']</v>
      </c>
      <c r="T518">
        <v>3</v>
      </c>
      <c r="U518">
        <v>0</v>
      </c>
      <c r="V518">
        <v>96500</v>
      </c>
    </row>
    <row r="519" spans="1:22" x14ac:dyDescent="0.35">
      <c r="A519">
        <v>515</v>
      </c>
      <c r="B519" t="str">
        <v>Data Scientist</v>
      </c>
      <c r="C519" t="str">
        <v>Physicochemical Data Scientist - Now Hiring</v>
      </c>
      <c r="D519" t="str">
        <v>Durham, NC</v>
      </c>
      <c r="E519" t="str">
        <v>Snagajob</v>
      </c>
      <c r="F519" t="str">
        <v>Full-time and Part-time</v>
      </c>
      <c r="G519" t="b">
        <v>0</v>
      </c>
      <c r="H519" t="str">
        <v>Florida, United States</v>
      </c>
      <c r="I519">
        <v>45235.793796296297</v>
      </c>
      <c r="J519" t="str">
        <v>Nov</v>
      </c>
      <c r="K519">
        <v>11</v>
      </c>
      <c r="L519" t="b">
        <v>0</v>
      </c>
      <c r="M519" t="b">
        <v>0</v>
      </c>
      <c r="N519" t="str">
        <v>United States</v>
      </c>
      <c r="O519" t="str">
        <v>hour</v>
      </c>
      <c r="P519">
        <v>0</v>
      </c>
      <c r="Q519">
        <v>43.52</v>
      </c>
      <c r="R519" t="str">
        <v>Oak Ridge Associated Universities</v>
      </c>
      <c r="S519" t="str">
        <v>['css', 'sql', 'java', 'r', 'python', 'mysql']</v>
      </c>
      <c r="T519">
        <v>0</v>
      </c>
      <c r="U519">
        <v>90521.600000000006</v>
      </c>
      <c r="V519">
        <v>90521.600000000006</v>
      </c>
    </row>
    <row r="520" spans="1:22" x14ac:dyDescent="0.35">
      <c r="A520">
        <v>516</v>
      </c>
      <c r="B520" t="str">
        <v>Data Engineer</v>
      </c>
      <c r="C520" t="str">
        <v>Data Engineer</v>
      </c>
      <c r="D520" t="str">
        <v>Maassluis, Netherlands</v>
      </c>
      <c r="E520" t="str">
        <v>Ai-Jobs.net</v>
      </c>
      <c r="F520" t="str">
        <v>Full-time</v>
      </c>
      <c r="G520" t="b">
        <v>0</v>
      </c>
      <c r="H520" t="str">
        <v>Netherlands</v>
      </c>
      <c r="I520">
        <v>45073.260428240741</v>
      </c>
      <c r="J520" t="str">
        <v>May</v>
      </c>
      <c r="K520">
        <v>5</v>
      </c>
      <c r="L520" t="b">
        <v>1</v>
      </c>
      <c r="M520" t="b">
        <v>0</v>
      </c>
      <c r="N520" t="str">
        <v>Netherlands</v>
      </c>
      <c r="O520" t="str">
        <v>year</v>
      </c>
      <c r="P520">
        <v>147500</v>
      </c>
      <c r="Q520">
        <v>0</v>
      </c>
      <c r="R520" t="str">
        <v>Lely</v>
      </c>
      <c r="S520" t="str">
        <v>['sql', 'python', 'c#', 'azure', 'databricks', 'pyspark', 'kubernetes', 'gitlab']</v>
      </c>
      <c r="T520">
        <v>6</v>
      </c>
      <c r="U520">
        <v>0</v>
      </c>
      <c r="V520">
        <v>147500</v>
      </c>
    </row>
    <row r="521" spans="1:22" x14ac:dyDescent="0.35">
      <c r="A521">
        <v>517</v>
      </c>
      <c r="B521" t="str">
        <v>Data Engineer</v>
      </c>
      <c r="C521" t="str">
        <v>Data Engineer</v>
      </c>
      <c r="D521" t="str">
        <v>Addison, TX</v>
      </c>
      <c r="E521" t="str">
        <v>Dice</v>
      </c>
      <c r="F521" t="str">
        <v>Full-time</v>
      </c>
      <c r="G521" t="b">
        <v>0</v>
      </c>
      <c r="H521" t="str">
        <v>Georgia</v>
      </c>
      <c r="I521">
        <v>44967.562557870369</v>
      </c>
      <c r="J521" t="str">
        <v>Feb</v>
      </c>
      <c r="K521">
        <v>2</v>
      </c>
      <c r="L521" t="b">
        <v>0</v>
      </c>
      <c r="M521" t="b">
        <v>0</v>
      </c>
      <c r="N521" t="str">
        <v>United States</v>
      </c>
      <c r="O521" t="str">
        <v>year</v>
      </c>
      <c r="P521">
        <v>147500</v>
      </c>
      <c r="Q521">
        <v>0</v>
      </c>
      <c r="R521" t="str">
        <v>Jobot</v>
      </c>
      <c r="S521" t="str">
        <v>['scala', 'java', 'sql', 'aws', 'kafka', 'splunk']</v>
      </c>
      <c r="T521">
        <v>5</v>
      </c>
      <c r="U521">
        <v>0</v>
      </c>
      <c r="V521">
        <v>147500</v>
      </c>
    </row>
    <row r="522" spans="1:22" x14ac:dyDescent="0.35">
      <c r="A522">
        <v>518</v>
      </c>
      <c r="B522" t="str">
        <v>Data Scientist</v>
      </c>
      <c r="C522" t="str">
        <v>Intern - Data Scientist - Summer 2024 - Full-time / Part-time</v>
      </c>
      <c r="D522" t="str">
        <v>Anywhere</v>
      </c>
      <c r="E522" t="str">
        <v>Snagajob</v>
      </c>
      <c r="F522" t="str">
        <v>Full-time, Part-time, and Internship</v>
      </c>
      <c r="G522" t="b">
        <v>1</v>
      </c>
      <c r="H522" t="str">
        <v>Texas, United States</v>
      </c>
      <c r="I522">
        <v>45214.126608796294</v>
      </c>
      <c r="J522" t="str">
        <v>Oct</v>
      </c>
      <c r="K522">
        <v>10</v>
      </c>
      <c r="L522" t="b">
        <v>0</v>
      </c>
      <c r="M522" t="b">
        <v>1</v>
      </c>
      <c r="N522" t="str">
        <v>United States</v>
      </c>
      <c r="O522" t="str">
        <v>hour</v>
      </c>
      <c r="P522">
        <v>0</v>
      </c>
      <c r="Q522">
        <v>25</v>
      </c>
      <c r="R522" t="str">
        <v>Lumen</v>
      </c>
      <c r="S522" t="str">
        <v>['sql', 'python', 'c', 'azure', 'kafka', 'jupyter']</v>
      </c>
      <c r="T522">
        <v>0</v>
      </c>
      <c r="U522">
        <v>52000</v>
      </c>
      <c r="V522">
        <v>52000</v>
      </c>
    </row>
    <row r="523" spans="1:22" x14ac:dyDescent="0.35">
      <c r="A523">
        <v>519</v>
      </c>
      <c r="B523" t="str">
        <v>Data Analyst</v>
      </c>
      <c r="C523" t="str">
        <v>Data Analytics Manager | Industry Leading Shipping &amp; Packaging...</v>
      </c>
      <c r="D523" t="str">
        <v>Milwaukee, WI</v>
      </c>
      <c r="E523" t="str">
        <v>LinkedIn</v>
      </c>
      <c r="F523" t="str">
        <v>Full-time</v>
      </c>
      <c r="G523" t="b">
        <v>0</v>
      </c>
      <c r="H523" t="str">
        <v>Illinois, United States</v>
      </c>
      <c r="I523">
        <v>45092.595891203702</v>
      </c>
      <c r="J523" t="str">
        <v>Jun</v>
      </c>
      <c r="K523">
        <v>6</v>
      </c>
      <c r="L523" t="b">
        <v>0</v>
      </c>
      <c r="M523" t="b">
        <v>1</v>
      </c>
      <c r="N523" t="str">
        <v>United States</v>
      </c>
      <c r="O523" t="str">
        <v>year</v>
      </c>
      <c r="P523">
        <v>140000</v>
      </c>
      <c r="Q523">
        <v>0</v>
      </c>
      <c r="R523" t="str">
        <v>Glocomms</v>
      </c>
      <c r="S523" t="str">
        <v>['sql', 'python', 'powershell']</v>
      </c>
      <c r="T523">
        <v>4</v>
      </c>
      <c r="U523">
        <v>0</v>
      </c>
      <c r="V523">
        <v>140000</v>
      </c>
    </row>
    <row r="524" spans="1:22" x14ac:dyDescent="0.35">
      <c r="A524">
        <v>520</v>
      </c>
      <c r="B524" t="str">
        <v>Data Analyst</v>
      </c>
      <c r="C524" t="str">
        <v>Data Analyst - Analyst1231</v>
      </c>
      <c r="D524" t="str">
        <v>Worcester, MA</v>
      </c>
      <c r="E524" t="str">
        <v>Indeed</v>
      </c>
      <c r="F524" t="str">
        <v>Full-time</v>
      </c>
      <c r="G524" t="b">
        <v>0</v>
      </c>
      <c r="H524" t="str">
        <v>New York, United States</v>
      </c>
      <c r="I524">
        <v>45134.541909722226</v>
      </c>
      <c r="J524" t="str">
        <v>Jul</v>
      </c>
      <c r="K524">
        <v>7</v>
      </c>
      <c r="L524" t="b">
        <v>1</v>
      </c>
      <c r="M524" t="b">
        <v>1</v>
      </c>
      <c r="N524" t="str">
        <v>United States</v>
      </c>
      <c r="O524" t="str">
        <v>year</v>
      </c>
      <c r="P524">
        <v>127500</v>
      </c>
      <c r="Q524">
        <v>0</v>
      </c>
      <c r="R524" t="str">
        <v>Booz Allen Hamilton</v>
      </c>
      <c r="S524" t="str">
        <v>['shell', 'sql', 'linux']</v>
      </c>
      <c r="T524">
        <v>4</v>
      </c>
      <c r="U524">
        <v>0</v>
      </c>
      <c r="V524">
        <v>127500</v>
      </c>
    </row>
    <row r="525" spans="1:22" x14ac:dyDescent="0.35">
      <c r="A525">
        <v>521</v>
      </c>
      <c r="B525" t="str">
        <v>Senior Data Scientist</v>
      </c>
      <c r="C525" t="str">
        <v>Senior Data Scientist , Health Equity – Chicago, Boston, OR Remote</v>
      </c>
      <c r="D525" t="str">
        <v>Anywhere</v>
      </c>
      <c r="E525" t="str">
        <v>Indeed</v>
      </c>
      <c r="F525" t="str">
        <v>Full-time</v>
      </c>
      <c r="G525" t="b">
        <v>1</v>
      </c>
      <c r="H525" t="str">
        <v>Illinois, United States</v>
      </c>
      <c r="I525">
        <v>44942.904583333337</v>
      </c>
      <c r="J525" t="str">
        <v>Jan</v>
      </c>
      <c r="K525">
        <v>1</v>
      </c>
      <c r="L525" t="b">
        <v>0</v>
      </c>
      <c r="M525" t="b">
        <v>1</v>
      </c>
      <c r="N525" t="str">
        <v>United States</v>
      </c>
      <c r="O525" t="str">
        <v>year</v>
      </c>
      <c r="P525">
        <v>135000</v>
      </c>
      <c r="Q525">
        <v>0</v>
      </c>
      <c r="R525" t="str">
        <v>CVS Health</v>
      </c>
      <c r="S525" t="str">
        <v>['python', 'sql', 'gcp', 'azure', 'aws', 'hadoop']</v>
      </c>
      <c r="T525">
        <v>1</v>
      </c>
      <c r="U525">
        <v>0</v>
      </c>
      <c r="V525">
        <v>135000</v>
      </c>
    </row>
    <row r="526" spans="1:22" x14ac:dyDescent="0.35">
      <c r="A526">
        <v>522</v>
      </c>
      <c r="B526" t="str">
        <v>Senior Data Engineer</v>
      </c>
      <c r="C526" t="str">
        <v>Senior Azure Data Engineer</v>
      </c>
      <c r="D526" t="str">
        <v>Fremont, CA</v>
      </c>
      <c r="E526" t="str">
        <v>LinkedIn</v>
      </c>
      <c r="F526" t="str">
        <v>Full-time</v>
      </c>
      <c r="G526" t="b">
        <v>0</v>
      </c>
      <c r="H526" t="str">
        <v>Sudan</v>
      </c>
      <c r="I526">
        <v>45121.710231481484</v>
      </c>
      <c r="J526" t="str">
        <v>Jul</v>
      </c>
      <c r="K526">
        <v>7</v>
      </c>
      <c r="L526" t="b">
        <v>1</v>
      </c>
      <c r="M526" t="b">
        <v>0</v>
      </c>
      <c r="N526" t="str">
        <v>Sudan</v>
      </c>
      <c r="O526" t="str">
        <v>year</v>
      </c>
      <c r="P526">
        <v>175000</v>
      </c>
      <c r="Q526">
        <v>0</v>
      </c>
      <c r="R526" t="str">
        <v>BayOne Solutions</v>
      </c>
      <c r="S526" t="str">
        <v>['sql', 't-sql', 'nosql', 'python', 'azure', 'databricks']</v>
      </c>
      <c r="T526">
        <v>5</v>
      </c>
      <c r="U526">
        <v>0</v>
      </c>
      <c r="V526">
        <v>175000</v>
      </c>
    </row>
    <row r="527" spans="1:22" x14ac:dyDescent="0.35">
      <c r="A527">
        <v>523</v>
      </c>
      <c r="B527" t="str">
        <v>Data Engineer</v>
      </c>
      <c r="C527" t="str">
        <v>Data Engineer III</v>
      </c>
      <c r="D527" t="str">
        <v>Orem, UT</v>
      </c>
      <c r="E527" t="str">
        <v>Ladders</v>
      </c>
      <c r="F527" t="str">
        <v>Full-time</v>
      </c>
      <c r="G527" t="b">
        <v>0</v>
      </c>
      <c r="H527" t="str">
        <v>Illinois, United States</v>
      </c>
      <c r="I527">
        <v>45151.296678240738</v>
      </c>
      <c r="J527" t="str">
        <v>Aug</v>
      </c>
      <c r="K527">
        <v>8</v>
      </c>
      <c r="L527" t="b">
        <v>0</v>
      </c>
      <c r="M527" t="b">
        <v>0</v>
      </c>
      <c r="N527" t="str">
        <v>United States</v>
      </c>
      <c r="O527" t="str">
        <v>year</v>
      </c>
      <c r="P527">
        <v>100000</v>
      </c>
      <c r="Q527">
        <v>0</v>
      </c>
      <c r="R527" t="str">
        <v>Relx Group</v>
      </c>
      <c r="S527" t="str">
        <v>['powershell', 'java', 'sql', 'python', 'javascript', 'html', 'azure', 'react', 'windows', 'unix']</v>
      </c>
      <c r="T527">
        <v>0</v>
      </c>
      <c r="U527">
        <v>0</v>
      </c>
      <c r="V527">
        <v>100000</v>
      </c>
    </row>
    <row r="528" spans="1:22" x14ac:dyDescent="0.35">
      <c r="A528">
        <v>524</v>
      </c>
      <c r="B528" t="str">
        <v>Data Analyst</v>
      </c>
      <c r="C528" t="str">
        <v>Data Analyst (ID#10752)</v>
      </c>
      <c r="D528" t="str">
        <v>St. Louis, MO</v>
      </c>
      <c r="E528" t="str">
        <v>Indeed</v>
      </c>
      <c r="F528" t="str">
        <v>Full-time</v>
      </c>
      <c r="G528" t="b">
        <v>0</v>
      </c>
      <c r="H528" t="str">
        <v>Illinois, United States</v>
      </c>
      <c r="I528">
        <v>45160.543252314812</v>
      </c>
      <c r="J528" t="str">
        <v>Aug</v>
      </c>
      <c r="K528">
        <v>8</v>
      </c>
      <c r="L528" t="b">
        <v>1</v>
      </c>
      <c r="M528" t="b">
        <v>1</v>
      </c>
      <c r="N528" t="str">
        <v>United States</v>
      </c>
      <c r="O528" t="str">
        <v>year</v>
      </c>
      <c r="P528">
        <v>110000</v>
      </c>
      <c r="Q528">
        <v>0</v>
      </c>
      <c r="R528" t="str">
        <v>Worldgate LLC</v>
      </c>
      <c r="S528" t="str">
        <v>['sql', 'python', 'c#', 'powershell', 'sql server', 'word', 'excel', 'outlook']</v>
      </c>
      <c r="T528">
        <v>2</v>
      </c>
      <c r="U528">
        <v>0</v>
      </c>
      <c r="V528">
        <v>110000</v>
      </c>
    </row>
    <row r="529" spans="1:22" x14ac:dyDescent="0.35">
      <c r="A529">
        <v>525</v>
      </c>
      <c r="B529" t="str">
        <v>Data Engineer</v>
      </c>
      <c r="C529" t="str">
        <v>Lead Data Engineer</v>
      </c>
      <c r="D529" t="str">
        <v>Walnut Creek, CA</v>
      </c>
      <c r="E529" t="str">
        <v>WOWKtv Jobs</v>
      </c>
      <c r="F529" t="str">
        <v>Full-time</v>
      </c>
      <c r="G529" t="b">
        <v>0</v>
      </c>
      <c r="H529" t="str">
        <v>Sudan</v>
      </c>
      <c r="I529">
        <v>45005.450937499998</v>
      </c>
      <c r="J529" t="str">
        <v>Mar</v>
      </c>
      <c r="K529">
        <v>3</v>
      </c>
      <c r="L529" t="b">
        <v>0</v>
      </c>
      <c r="M529" t="b">
        <v>0</v>
      </c>
      <c r="N529" t="str">
        <v>Sudan</v>
      </c>
      <c r="O529" t="str">
        <v>year</v>
      </c>
      <c r="P529">
        <v>174720</v>
      </c>
      <c r="Q529">
        <v>0</v>
      </c>
      <c r="R529" t="str">
        <v>Supernal</v>
      </c>
      <c r="S529" t="str">
        <v>['python', 'java', 'scala', 'sql', 'spark', 'pyspark', 'airflow', 'git', 'docker', 'kubernetes', 'jenkins', 'atlassian', 'jira']</v>
      </c>
      <c r="T529">
        <v>1</v>
      </c>
      <c r="U529">
        <v>0</v>
      </c>
      <c r="V529">
        <v>174720</v>
      </c>
    </row>
    <row r="530" spans="1:22" x14ac:dyDescent="0.35">
      <c r="A530">
        <v>526</v>
      </c>
      <c r="B530" t="str">
        <v>Data Scientist</v>
      </c>
      <c r="C530" t="str">
        <v>(Intern) Enterprise Analytics Office Data Science Internship</v>
      </c>
      <c r="D530" t="str">
        <v>Huntington, WV</v>
      </c>
      <c r="E530" t="str">
        <v>Snagajob</v>
      </c>
      <c r="F530" t="str">
        <v>Full-time, Part-time, and Internship</v>
      </c>
      <c r="G530" t="b">
        <v>0</v>
      </c>
      <c r="H530" t="str">
        <v>New York, United States</v>
      </c>
      <c r="I530">
        <v>45187.58520833333</v>
      </c>
      <c r="J530" t="str">
        <v>Sep</v>
      </c>
      <c r="K530">
        <v>9</v>
      </c>
      <c r="L530" t="b">
        <v>0</v>
      </c>
      <c r="M530" t="b">
        <v>0</v>
      </c>
      <c r="N530" t="str">
        <v>United States</v>
      </c>
      <c r="O530" t="str">
        <v>hour</v>
      </c>
      <c r="P530">
        <v>0</v>
      </c>
      <c r="Q530">
        <v>31.27</v>
      </c>
      <c r="R530" t="str">
        <v>Nationwide Insurance and Financial Services</v>
      </c>
      <c r="S530" t="str">
        <v>['r', 'python', 'tableau']</v>
      </c>
      <c r="T530">
        <v>1</v>
      </c>
      <c r="U530">
        <v>65041.599999999999</v>
      </c>
      <c r="V530">
        <v>65041.599999999999</v>
      </c>
    </row>
    <row r="531" spans="1:22" x14ac:dyDescent="0.35">
      <c r="A531">
        <v>527</v>
      </c>
      <c r="B531" t="str">
        <v>Senior Data Scientist</v>
      </c>
      <c r="C531" t="str">
        <v>Senior Data Scientist / Computer Vision Scientist</v>
      </c>
      <c r="D531" t="str">
        <v>Fort Worth, TX</v>
      </c>
      <c r="E531" t="str">
        <v>Ladders</v>
      </c>
      <c r="F531" t="str">
        <v>Full-time</v>
      </c>
      <c r="G531" t="b">
        <v>0</v>
      </c>
      <c r="H531" t="str">
        <v>Texas, United States</v>
      </c>
      <c r="I531">
        <v>45128.335856481484</v>
      </c>
      <c r="J531" t="str">
        <v>Jul</v>
      </c>
      <c r="K531">
        <v>7</v>
      </c>
      <c r="L531" t="b">
        <v>0</v>
      </c>
      <c r="M531" t="b">
        <v>1</v>
      </c>
      <c r="N531" t="str">
        <v>United States</v>
      </c>
      <c r="O531" t="str">
        <v>year</v>
      </c>
      <c r="P531">
        <v>150000</v>
      </c>
      <c r="Q531">
        <v>0</v>
      </c>
      <c r="R531" t="str">
        <v>Alcon</v>
      </c>
      <c r="S531" t="str">
        <v>['go', 'aws']</v>
      </c>
      <c r="T531">
        <v>5</v>
      </c>
      <c r="U531">
        <v>0</v>
      </c>
      <c r="V531">
        <v>150000</v>
      </c>
    </row>
    <row r="532" spans="1:22" x14ac:dyDescent="0.35">
      <c r="A532">
        <v>528</v>
      </c>
      <c r="B532" t="str">
        <v>Data Scientist</v>
      </c>
      <c r="C532" t="str">
        <v>Data Scientist</v>
      </c>
      <c r="D532" t="str">
        <v>Sofia, Bulgaria</v>
      </c>
      <c r="E532" t="str">
        <v>Ai-Jobs.net</v>
      </c>
      <c r="F532" t="str">
        <v>Full-time</v>
      </c>
      <c r="G532" t="b">
        <v>0</v>
      </c>
      <c r="H532" t="str">
        <v>Bulgaria</v>
      </c>
      <c r="I532">
        <v>45049.667395833334</v>
      </c>
      <c r="J532" t="str">
        <v>May</v>
      </c>
      <c r="K532">
        <v>5</v>
      </c>
      <c r="L532" t="b">
        <v>0</v>
      </c>
      <c r="M532" t="b">
        <v>0</v>
      </c>
      <c r="N532" t="str">
        <v>Bulgaria</v>
      </c>
      <c r="O532" t="str">
        <v>year</v>
      </c>
      <c r="P532">
        <v>87705</v>
      </c>
      <c r="Q532">
        <v>0</v>
      </c>
      <c r="R532" t="str">
        <v>Wallex</v>
      </c>
      <c r="S532" t="str">
        <v>['python', 'r', 'hadoop', 'spark', 'tableau']</v>
      </c>
      <c r="T532">
        <v>3</v>
      </c>
      <c r="U532">
        <v>0</v>
      </c>
      <c r="V532">
        <v>87705</v>
      </c>
    </row>
    <row r="533" spans="1:22" x14ac:dyDescent="0.35">
      <c r="A533">
        <v>529</v>
      </c>
      <c r="B533" t="str">
        <v>Data Engineer</v>
      </c>
      <c r="C533" t="str">
        <v>Data Engineer with Java Background</v>
      </c>
      <c r="D533" t="str">
        <v>Newark, OH</v>
      </c>
      <c r="E533" t="str">
        <v>Ladders</v>
      </c>
      <c r="F533" t="str">
        <v>Full-time</v>
      </c>
      <c r="G533" t="b">
        <v>0</v>
      </c>
      <c r="H533" t="str">
        <v>New York, United States</v>
      </c>
      <c r="I533">
        <v>45128.504120370373</v>
      </c>
      <c r="J533" t="str">
        <v>Jul</v>
      </c>
      <c r="K533">
        <v>7</v>
      </c>
      <c r="L533" t="b">
        <v>0</v>
      </c>
      <c r="M533" t="b">
        <v>0</v>
      </c>
      <c r="N533" t="str">
        <v>United States</v>
      </c>
      <c r="O533" t="str">
        <v>year</v>
      </c>
      <c r="P533">
        <v>125000</v>
      </c>
      <c r="Q533">
        <v>0</v>
      </c>
      <c r="R533" t="str">
        <v>NTT DATA  Services</v>
      </c>
      <c r="S533" t="str">
        <v>['java', 'sql', 'postgresql', 'mysql', 'aws', 'snowflake', 'azure', 'spark', 'airflow', 'spring', 'unix', 'alteryx', 'git']</v>
      </c>
      <c r="T533">
        <v>5</v>
      </c>
      <c r="U533">
        <v>0</v>
      </c>
      <c r="V533">
        <v>125000</v>
      </c>
    </row>
    <row r="534" spans="1:22" x14ac:dyDescent="0.35">
      <c r="A534">
        <v>530</v>
      </c>
      <c r="B534" t="str">
        <v>Data Engineer</v>
      </c>
      <c r="C534" t="str">
        <v>Data Engineer, Performance Management</v>
      </c>
      <c r="D534" t="str">
        <v>Chicago, IL</v>
      </c>
      <c r="E534" t="str">
        <v>Snagajob</v>
      </c>
      <c r="F534" t="str">
        <v>Full-time</v>
      </c>
      <c r="G534" t="b">
        <v>0</v>
      </c>
      <c r="H534" t="str">
        <v>Illinois, United States</v>
      </c>
      <c r="I534">
        <v>45155.257106481484</v>
      </c>
      <c r="J534" t="str">
        <v>Aug</v>
      </c>
      <c r="K534">
        <v>8</v>
      </c>
      <c r="L534" t="b">
        <v>0</v>
      </c>
      <c r="M534" t="b">
        <v>0</v>
      </c>
      <c r="N534" t="str">
        <v>United States</v>
      </c>
      <c r="O534" t="str">
        <v>hour</v>
      </c>
      <c r="P534">
        <v>0</v>
      </c>
      <c r="Q534">
        <v>50.67</v>
      </c>
      <c r="R534" t="str">
        <v>Chicago Transit Authority</v>
      </c>
      <c r="S534" t="str">
        <v>['python', 'sql', 'javascript', 'php', 'mongodb', 'mongodb', 'cassandra', 'sql server', 'mysql', 'db2', 'aws', 'azure', 'oracle', 'hadoop', 'spark', 'vue.js', 'git']</v>
      </c>
      <c r="T534">
        <v>4</v>
      </c>
      <c r="U534">
        <v>105393.60000000001</v>
      </c>
      <c r="V534">
        <v>105393.60000000001</v>
      </c>
    </row>
    <row r="535" spans="1:22" x14ac:dyDescent="0.35">
      <c r="A535">
        <v>531</v>
      </c>
      <c r="B535" t="str">
        <v>Data Scientist</v>
      </c>
      <c r="C535" t="str">
        <v>Principal Data Scientist I, Spectrum Enterprise (Greater Denver...</v>
      </c>
      <c r="D535" t="str">
        <v>Denver, CO</v>
      </c>
      <c r="E535" t="str">
        <v>Built In Colorado</v>
      </c>
      <c r="F535" t="str">
        <v>Full-time</v>
      </c>
      <c r="G535" t="b">
        <v>0</v>
      </c>
      <c r="H535" t="str">
        <v>Texas, United States</v>
      </c>
      <c r="I535">
        <v>45091.002337962964</v>
      </c>
      <c r="J535" t="str">
        <v>Jun</v>
      </c>
      <c r="K535">
        <v>6</v>
      </c>
      <c r="L535" t="b">
        <v>0</v>
      </c>
      <c r="M535" t="b">
        <v>1</v>
      </c>
      <c r="N535" t="str">
        <v>United States</v>
      </c>
      <c r="O535" t="str">
        <v>year</v>
      </c>
      <c r="P535">
        <v>153500</v>
      </c>
      <c r="Q535">
        <v>0</v>
      </c>
      <c r="R535" t="str">
        <v>Spectrum</v>
      </c>
      <c r="S535" t="str">
        <v>['sql', 'r', 'sas', 'sas', 'python', 'nosql', 'snowflake', 'hadoop', 'spark', 'unix', 'centos', 'windows', 'linux', 'spss', 'alteryx']</v>
      </c>
      <c r="T535">
        <v>3</v>
      </c>
      <c r="U535">
        <v>0</v>
      </c>
      <c r="V535">
        <v>153500</v>
      </c>
    </row>
    <row r="536" spans="1:22" x14ac:dyDescent="0.35">
      <c r="A536">
        <v>532</v>
      </c>
      <c r="B536" t="str">
        <v>Senior Data Scientist</v>
      </c>
      <c r="C536" t="str">
        <v>Sr. Data Scientist - 2198850</v>
      </c>
      <c r="D536" t="str">
        <v>Anywhere</v>
      </c>
      <c r="E536" t="str">
        <v>Indeed</v>
      </c>
      <c r="F536" t="str">
        <v>Full-time</v>
      </c>
      <c r="G536" t="b">
        <v>1</v>
      </c>
      <c r="H536" t="str">
        <v>Illinois, United States</v>
      </c>
      <c r="I536">
        <v>45240.932615740741</v>
      </c>
      <c r="J536" t="str">
        <v>Nov</v>
      </c>
      <c r="K536">
        <v>11</v>
      </c>
      <c r="L536" t="b">
        <v>0</v>
      </c>
      <c r="M536" t="b">
        <v>1</v>
      </c>
      <c r="N536" t="str">
        <v>United States</v>
      </c>
      <c r="O536" t="str">
        <v>year</v>
      </c>
      <c r="P536">
        <v>160000</v>
      </c>
      <c r="Q536">
        <v>0</v>
      </c>
      <c r="R536" t="str">
        <v>Optum</v>
      </c>
      <c r="S536" t="str">
        <v>['go', 'tensorflow', 'pytorch']</v>
      </c>
      <c r="T536">
        <v>5</v>
      </c>
      <c r="U536">
        <v>0</v>
      </c>
      <c r="V536">
        <v>160000</v>
      </c>
    </row>
    <row r="537" spans="1:22" x14ac:dyDescent="0.35">
      <c r="A537">
        <v>533</v>
      </c>
      <c r="B537" t="str">
        <v>Data Engineer</v>
      </c>
      <c r="C537" t="str">
        <v>Azure Data Engineer</v>
      </c>
      <c r="D537" t="str">
        <v>Anywhere</v>
      </c>
      <c r="E537" t="str">
        <v>LinkedIn</v>
      </c>
      <c r="F537" t="str">
        <v>Full-time</v>
      </c>
      <c r="G537" t="b">
        <v>1</v>
      </c>
      <c r="H537" t="str">
        <v>California, United States</v>
      </c>
      <c r="I537">
        <v>45219.67396990741</v>
      </c>
      <c r="J537" t="str">
        <v>Oct</v>
      </c>
      <c r="K537">
        <v>10</v>
      </c>
      <c r="L537" t="b">
        <v>1</v>
      </c>
      <c r="M537" t="b">
        <v>0</v>
      </c>
      <c r="N537" t="str">
        <v>United States</v>
      </c>
      <c r="O537" t="str">
        <v>year</v>
      </c>
      <c r="P537">
        <v>130000</v>
      </c>
      <c r="Q537">
        <v>0</v>
      </c>
      <c r="R537" t="str">
        <v>ApTask</v>
      </c>
      <c r="S537" t="str">
        <v>['scala', 'azure', 'databricks', 'snowflake', 'pyspark']</v>
      </c>
      <c r="T537">
        <v>5</v>
      </c>
      <c r="U537">
        <v>0</v>
      </c>
      <c r="V537">
        <v>130000</v>
      </c>
    </row>
    <row r="538" spans="1:22" x14ac:dyDescent="0.35">
      <c r="A538">
        <v>534</v>
      </c>
      <c r="B538" t="str">
        <v>Data Scientist</v>
      </c>
      <c r="C538" t="str">
        <v>Manufacturing Data Scientist</v>
      </c>
      <c r="D538" t="str">
        <v>Englewood, CO</v>
      </c>
      <c r="E538" t="str">
        <v>Indeed</v>
      </c>
      <c r="F538" t="str">
        <v>Full-time</v>
      </c>
      <c r="G538" t="b">
        <v>0</v>
      </c>
      <c r="H538" t="str">
        <v>Sudan</v>
      </c>
      <c r="I538">
        <v>44939.890717592592</v>
      </c>
      <c r="J538" t="str">
        <v>Jan</v>
      </c>
      <c r="K538">
        <v>1</v>
      </c>
      <c r="L538" t="b">
        <v>0</v>
      </c>
      <c r="M538" t="b">
        <v>0</v>
      </c>
      <c r="N538" t="str">
        <v>Sudan</v>
      </c>
      <c r="O538" t="str">
        <v>year</v>
      </c>
      <c r="P538">
        <v>110000</v>
      </c>
      <c r="Q538">
        <v>0</v>
      </c>
      <c r="R538" t="str">
        <v>Scytec Consulting Inc.</v>
      </c>
      <c r="S538" t="str">
        <v>['sql', 'nosql', 'mongodb', 'mongodb', 'c#', 'sql server', 'azure', 'aws', 'git']</v>
      </c>
      <c r="T538">
        <v>5</v>
      </c>
      <c r="U538">
        <v>0</v>
      </c>
      <c r="V538">
        <v>110000</v>
      </c>
    </row>
    <row r="539" spans="1:22" x14ac:dyDescent="0.35">
      <c r="A539">
        <v>535</v>
      </c>
      <c r="B539" t="str">
        <v>Data Scientist</v>
      </c>
      <c r="C539" t="str">
        <v>Data Scientist, Customer AI Engineering</v>
      </c>
      <c r="D539" t="str">
        <v>London, UK</v>
      </c>
      <c r="E539" t="str">
        <v>Ai-Jobs.net</v>
      </c>
      <c r="F539" t="str">
        <v>Full-time</v>
      </c>
      <c r="G539" t="b">
        <v>0</v>
      </c>
      <c r="H539" t="str">
        <v>United Kingdom</v>
      </c>
      <c r="I539">
        <v>45097.550578703704</v>
      </c>
      <c r="J539" t="str">
        <v>Jun</v>
      </c>
      <c r="K539">
        <v>6</v>
      </c>
      <c r="L539" t="b">
        <v>0</v>
      </c>
      <c r="M539" t="b">
        <v>0</v>
      </c>
      <c r="N539" t="str">
        <v>United Kingdom</v>
      </c>
      <c r="O539" t="str">
        <v>year</v>
      </c>
      <c r="P539">
        <v>157500</v>
      </c>
      <c r="Q539">
        <v>0</v>
      </c>
      <c r="R539" t="str">
        <v>Tractable</v>
      </c>
      <c r="S539" t="str">
        <v>['python', 'numpy', 'pandas', 'scikit-learn']</v>
      </c>
      <c r="T539">
        <v>2</v>
      </c>
      <c r="U539">
        <v>0</v>
      </c>
      <c r="V539">
        <v>157500</v>
      </c>
    </row>
    <row r="540" spans="1:22" x14ac:dyDescent="0.35">
      <c r="A540">
        <v>536</v>
      </c>
      <c r="B540" t="str">
        <v>Data Engineer</v>
      </c>
      <c r="C540" t="str">
        <v>Data Engineer</v>
      </c>
      <c r="D540" t="str">
        <v>Arlington, VA</v>
      </c>
      <c r="E540" t="str">
        <v>Ladders</v>
      </c>
      <c r="F540" t="str">
        <v>Full-time</v>
      </c>
      <c r="G540" t="b">
        <v>0</v>
      </c>
      <c r="H540" t="str">
        <v>Sudan</v>
      </c>
      <c r="I540">
        <v>45043.109976851854</v>
      </c>
      <c r="J540" t="str">
        <v>Apr</v>
      </c>
      <c r="K540">
        <v>4</v>
      </c>
      <c r="L540" t="b">
        <v>0</v>
      </c>
      <c r="M540" t="b">
        <v>1</v>
      </c>
      <c r="N540" t="str">
        <v>Sudan</v>
      </c>
      <c r="O540" t="str">
        <v>year</v>
      </c>
      <c r="P540">
        <v>125000</v>
      </c>
      <c r="Q540">
        <v>0</v>
      </c>
      <c r="R540" t="str">
        <v>United Service Organizations, Inc</v>
      </c>
      <c r="S540" t="str">
        <v>['python', 'r', 'sql', 'nosql', 'azure', 'databricks', 'pandas', 'pyspark', 'hadoop', 'spark', 'word', 'power bi', 'unity', 'kubernetes', 'git']</v>
      </c>
      <c r="T540">
        <v>4</v>
      </c>
      <c r="U540">
        <v>0</v>
      </c>
      <c r="V540">
        <v>125000</v>
      </c>
    </row>
    <row r="541" spans="1:22" x14ac:dyDescent="0.35">
      <c r="A541">
        <v>537</v>
      </c>
      <c r="B541" t="str">
        <v>Data Engineer</v>
      </c>
      <c r="C541" t="str">
        <v>Data Management Celonis Data Engineer</v>
      </c>
      <c r="D541" t="str">
        <v>Austin, TX</v>
      </c>
      <c r="E541" t="str">
        <v>LinkedIn</v>
      </c>
      <c r="F541" t="str">
        <v>Full-time and Part-time</v>
      </c>
      <c r="G541" t="b">
        <v>0</v>
      </c>
      <c r="H541" t="str">
        <v>Florida, United States</v>
      </c>
      <c r="I541">
        <v>45237.423217592594</v>
      </c>
      <c r="J541" t="str">
        <v>Nov</v>
      </c>
      <c r="K541">
        <v>11</v>
      </c>
      <c r="L541" t="b">
        <v>0</v>
      </c>
      <c r="M541" t="b">
        <v>1</v>
      </c>
      <c r="N541" t="str">
        <v>United States</v>
      </c>
      <c r="O541" t="str">
        <v>year</v>
      </c>
      <c r="P541">
        <v>145000</v>
      </c>
      <c r="Q541">
        <v>0</v>
      </c>
      <c r="R541" t="str">
        <v>IBM</v>
      </c>
      <c r="S541" t="str">
        <v>['java', 'sql', 'c', 'crystal', 'sas', 'sas', 'oracle', 'ibm cloud', 'sap', 'cognos']</v>
      </c>
      <c r="T541">
        <v>2</v>
      </c>
      <c r="U541">
        <v>0</v>
      </c>
      <c r="V541">
        <v>145000</v>
      </c>
    </row>
    <row r="542" spans="1:22" x14ac:dyDescent="0.35">
      <c r="A542">
        <v>538</v>
      </c>
      <c r="B542" t="str">
        <v>Data Scientist</v>
      </c>
      <c r="C542" t="str">
        <v>Marketing Data Scientist</v>
      </c>
      <c r="D542" t="str">
        <v>Anywhere</v>
      </c>
      <c r="E542" t="str">
        <v>LinkedIn</v>
      </c>
      <c r="F542" t="str">
        <v>Full-time</v>
      </c>
      <c r="G542" t="b">
        <v>1</v>
      </c>
      <c r="H542" t="str">
        <v>Sudan</v>
      </c>
      <c r="I542">
        <v>45021.898692129631</v>
      </c>
      <c r="J542" t="str">
        <v>Apr</v>
      </c>
      <c r="K542">
        <v>4</v>
      </c>
      <c r="L542" t="b">
        <v>0</v>
      </c>
      <c r="M542" t="b">
        <v>0</v>
      </c>
      <c r="N542" t="str">
        <v>Sudan</v>
      </c>
      <c r="O542" t="str">
        <v>year</v>
      </c>
      <c r="P542">
        <v>155000</v>
      </c>
      <c r="Q542">
        <v>0</v>
      </c>
      <c r="R542" t="str">
        <v>Harnham</v>
      </c>
      <c r="S542" t="str">
        <v>['sql']</v>
      </c>
      <c r="T542">
        <v>3</v>
      </c>
      <c r="U542">
        <v>0</v>
      </c>
      <c r="V542">
        <v>155000</v>
      </c>
    </row>
    <row r="543" spans="1:22" x14ac:dyDescent="0.35">
      <c r="A543">
        <v>539</v>
      </c>
      <c r="B543" t="str">
        <v>Data Engineer</v>
      </c>
      <c r="C543" t="str">
        <v>Apollo GraphQL Server Data Engineer</v>
      </c>
      <c r="D543" t="str">
        <v>Anywhere</v>
      </c>
      <c r="E543" t="str">
        <v>Upwork</v>
      </c>
      <c r="F543" t="str">
        <v>Contractor</v>
      </c>
      <c r="G543" t="b">
        <v>1</v>
      </c>
      <c r="H543" t="str">
        <v>Texas, United States</v>
      </c>
      <c r="I543">
        <v>44992.355324074073</v>
      </c>
      <c r="J543" t="str">
        <v>Mar</v>
      </c>
      <c r="K543">
        <v>3</v>
      </c>
      <c r="L543" t="b">
        <v>1</v>
      </c>
      <c r="M543" t="b">
        <v>0</v>
      </c>
      <c r="N543" t="str">
        <v>United States</v>
      </c>
      <c r="O543" t="str">
        <v>hour</v>
      </c>
      <c r="P543">
        <v>0</v>
      </c>
      <c r="Q543">
        <v>65</v>
      </c>
      <c r="R543" t="str">
        <v>Upwork</v>
      </c>
      <c r="S543" t="str">
        <v>['mongodb', 'mongodb', 'graphql']</v>
      </c>
      <c r="T543">
        <v>2</v>
      </c>
      <c r="U543">
        <v>135200</v>
      </c>
      <c r="V543">
        <v>135200</v>
      </c>
    </row>
    <row r="544" spans="1:22" x14ac:dyDescent="0.35">
      <c r="A544">
        <v>540</v>
      </c>
      <c r="B544" t="str">
        <v>Data Scientist</v>
      </c>
      <c r="C544" t="str">
        <v>Staff Data Scientist, Machine Learning - Now Hiring</v>
      </c>
      <c r="D544" t="str">
        <v>Anywhere</v>
      </c>
      <c r="E544" t="str">
        <v>Snagajob</v>
      </c>
      <c r="F544" t="str">
        <v>Full-time and Part-time</v>
      </c>
      <c r="G544" t="b">
        <v>1</v>
      </c>
      <c r="H544" t="str">
        <v>Texas, United States</v>
      </c>
      <c r="I544">
        <v>45280.293634259258</v>
      </c>
      <c r="J544" t="str">
        <v>Dec</v>
      </c>
      <c r="K544">
        <v>12</v>
      </c>
      <c r="L544" t="b">
        <v>0</v>
      </c>
      <c r="M544" t="b">
        <v>1</v>
      </c>
      <c r="N544" t="str">
        <v>United States</v>
      </c>
      <c r="O544" t="str">
        <v>hour</v>
      </c>
      <c r="P544">
        <v>0</v>
      </c>
      <c r="Q544">
        <v>39.795000000000002</v>
      </c>
      <c r="R544" t="str">
        <v>Social Finance (SoFi)</v>
      </c>
      <c r="S544" t="str">
        <v>['python', 'sql', 'nosql']</v>
      </c>
      <c r="T544">
        <v>3</v>
      </c>
      <c r="U544">
        <v>82773.600000000006</v>
      </c>
      <c r="V544">
        <v>82773.600000000006</v>
      </c>
    </row>
    <row r="545" spans="1:22" x14ac:dyDescent="0.35">
      <c r="A545">
        <v>541</v>
      </c>
      <c r="B545" t="str">
        <v>Data Engineer</v>
      </c>
      <c r="C545" t="str">
        <v>Staff Data Engineer</v>
      </c>
      <c r="D545" t="str">
        <v>Anywhere</v>
      </c>
      <c r="E545" t="str">
        <v>Indeed</v>
      </c>
      <c r="F545" t="str">
        <v>Full-time</v>
      </c>
      <c r="G545" t="b">
        <v>1</v>
      </c>
      <c r="H545" t="str">
        <v>New York, United States</v>
      </c>
      <c r="I545">
        <v>45091.546365740738</v>
      </c>
      <c r="J545" t="str">
        <v>Jun</v>
      </c>
      <c r="K545">
        <v>6</v>
      </c>
      <c r="L545" t="b">
        <v>0</v>
      </c>
      <c r="M545" t="b">
        <v>1</v>
      </c>
      <c r="N545" t="str">
        <v>United States</v>
      </c>
      <c r="O545" t="str">
        <v>year</v>
      </c>
      <c r="P545">
        <v>180000</v>
      </c>
      <c r="Q545">
        <v>0</v>
      </c>
      <c r="R545" t="str">
        <v>CyberCoders</v>
      </c>
      <c r="S545" t="str">
        <v>['python', 'go', 'scala', 'sql', 'javascript', 'typescript', 'databricks', 'snowflake', 'aws', 'azure', 'gcp', 'airflow', 'kafka', 'spark', 'graphql', 'react', 'pandas', 'docker', 'kubernetes', 'terraform']</v>
      </c>
      <c r="T545">
        <v>3</v>
      </c>
      <c r="U545">
        <v>0</v>
      </c>
      <c r="V545">
        <v>180000</v>
      </c>
    </row>
    <row r="546" spans="1:22" x14ac:dyDescent="0.35">
      <c r="A546">
        <v>542</v>
      </c>
      <c r="B546" t="str">
        <v>Data Engineer</v>
      </c>
      <c r="C546" t="str">
        <v>Lead Data Engineer</v>
      </c>
      <c r="D546" t="str">
        <v>Paris, TX</v>
      </c>
      <c r="E546" t="str">
        <v>SaluteMyJob</v>
      </c>
      <c r="F546" t="str">
        <v>Full-time and Part-time</v>
      </c>
      <c r="G546" t="b">
        <v>0</v>
      </c>
      <c r="H546" t="str">
        <v>Florida, United States</v>
      </c>
      <c r="I546">
        <v>45201.43917824074</v>
      </c>
      <c r="J546" t="str">
        <v>Oct</v>
      </c>
      <c r="K546">
        <v>10</v>
      </c>
      <c r="L546" t="b">
        <v>0</v>
      </c>
      <c r="M546" t="b">
        <v>1</v>
      </c>
      <c r="N546" t="str">
        <v>United States</v>
      </c>
      <c r="O546" t="str">
        <v>year</v>
      </c>
      <c r="P546">
        <v>211000</v>
      </c>
      <c r="Q546">
        <v>0</v>
      </c>
      <c r="R546" t="str">
        <v>Capital One</v>
      </c>
      <c r="S546" t="str">
        <v>['python', 'scala', 'sql', 'java', 'nosql', 'mongo', 'shell', 'mysql', 'cassandra', 'aws', 'azure', 'redshift', 'snowflake', 'spark', 'hadoop', 'kafka']</v>
      </c>
      <c r="T546">
        <v>1</v>
      </c>
      <c r="U546">
        <v>0</v>
      </c>
      <c r="V546">
        <v>211000</v>
      </c>
    </row>
    <row r="547" spans="1:22" x14ac:dyDescent="0.35">
      <c r="A547">
        <v>543</v>
      </c>
      <c r="B547" t="str">
        <v>Data Scientist</v>
      </c>
      <c r="C547" t="str">
        <v>Associate Director Data Science and AI</v>
      </c>
      <c r="D547" t="str">
        <v>Anywhere</v>
      </c>
      <c r="E547" t="str">
        <v>ZipRecruiter</v>
      </c>
      <c r="F547" t="str">
        <v>Full-time</v>
      </c>
      <c r="G547" t="b">
        <v>1</v>
      </c>
      <c r="H547" t="str">
        <v>New York, United States</v>
      </c>
      <c r="I547">
        <v>45123.501435185186</v>
      </c>
      <c r="J547" t="str">
        <v>Jul</v>
      </c>
      <c r="K547">
        <v>7</v>
      </c>
      <c r="L547" t="b">
        <v>0</v>
      </c>
      <c r="M547" t="b">
        <v>1</v>
      </c>
      <c r="N547" t="str">
        <v>United States</v>
      </c>
      <c r="O547" t="str">
        <v>year</v>
      </c>
      <c r="P547">
        <v>180000</v>
      </c>
      <c r="Q547">
        <v>0</v>
      </c>
      <c r="R547" t="str">
        <v>Cnam - Auditeurs - Accueil</v>
      </c>
      <c r="S547">
        <v>0</v>
      </c>
      <c r="T547">
        <v>0</v>
      </c>
      <c r="U547">
        <v>0</v>
      </c>
      <c r="V547">
        <v>180000</v>
      </c>
    </row>
    <row r="548" spans="1:22" x14ac:dyDescent="0.35">
      <c r="A548">
        <v>544</v>
      </c>
      <c r="B548" t="str">
        <v>Data Engineer</v>
      </c>
      <c r="C548" t="str">
        <v>Associate Data Engineer</v>
      </c>
      <c r="D548" t="str">
        <v>Irving, TX</v>
      </c>
      <c r="E548" t="str">
        <v>LinkedIn</v>
      </c>
      <c r="F548" t="str">
        <v>Full-time</v>
      </c>
      <c r="G548" t="b">
        <v>0</v>
      </c>
      <c r="H548" t="str">
        <v>Illinois, United States</v>
      </c>
      <c r="I548">
        <v>45008.344027777777</v>
      </c>
      <c r="J548" t="str">
        <v>Mar</v>
      </c>
      <c r="K548">
        <v>3</v>
      </c>
      <c r="L548" t="b">
        <v>0</v>
      </c>
      <c r="M548" t="b">
        <v>1</v>
      </c>
      <c r="N548" t="str">
        <v>United States</v>
      </c>
      <c r="O548" t="str">
        <v>year</v>
      </c>
      <c r="P548">
        <v>90000</v>
      </c>
      <c r="Q548">
        <v>0</v>
      </c>
      <c r="R548" t="str">
        <v>CVS Health</v>
      </c>
      <c r="S548" t="str">
        <v>['python', 'sql', 'gcp', 'azure', 'pyspark', 'jenkins', 'git']</v>
      </c>
      <c r="T548">
        <v>4</v>
      </c>
      <c r="U548">
        <v>0</v>
      </c>
      <c r="V548">
        <v>90000</v>
      </c>
    </row>
    <row r="549" spans="1:22" x14ac:dyDescent="0.35">
      <c r="A549">
        <v>545</v>
      </c>
      <c r="B549" t="str">
        <v>Data Scientist</v>
      </c>
      <c r="C549" t="str">
        <v>Sr. Data Scientist - Now Hiring</v>
      </c>
      <c r="D549" t="str">
        <v>Torrance, CA</v>
      </c>
      <c r="E549" t="str">
        <v>Snagajob</v>
      </c>
      <c r="F549" t="str">
        <v>Full-time and Part-time</v>
      </c>
      <c r="G549" t="b">
        <v>0</v>
      </c>
      <c r="H549" t="str">
        <v>California, United States</v>
      </c>
      <c r="I549">
        <v>45179.252326388887</v>
      </c>
      <c r="J549" t="str">
        <v>Sep</v>
      </c>
      <c r="K549">
        <v>9</v>
      </c>
      <c r="L549" t="b">
        <v>0</v>
      </c>
      <c r="M549" t="b">
        <v>1</v>
      </c>
      <c r="N549" t="str">
        <v>United States</v>
      </c>
      <c r="O549" t="str">
        <v>hour</v>
      </c>
      <c r="P549">
        <v>0</v>
      </c>
      <c r="Q549">
        <v>43.98</v>
      </c>
      <c r="R549" t="str">
        <v>Honda North America</v>
      </c>
      <c r="S549" t="str">
        <v>['python', 'r', 'redshift', 'spark', 'hadoop']</v>
      </c>
      <c r="T549">
        <v>0</v>
      </c>
      <c r="U549">
        <v>91478.399999999994</v>
      </c>
      <c r="V549">
        <v>91478.399999999994</v>
      </c>
    </row>
    <row r="550" spans="1:22" x14ac:dyDescent="0.35">
      <c r="A550">
        <v>546</v>
      </c>
      <c r="B550" t="str">
        <v>Senior Data Engineer</v>
      </c>
      <c r="C550" t="str">
        <v>Senior Data Engineer (AWS &amp; Architecture Experience Pref.) ...</v>
      </c>
      <c r="D550" t="str">
        <v>Anywhere</v>
      </c>
      <c r="E550" t="str">
        <v>Upwork</v>
      </c>
      <c r="F550" t="str">
        <v>Contractor and Temp work</v>
      </c>
      <c r="G550" t="b">
        <v>1</v>
      </c>
      <c r="H550" t="str">
        <v>Sudan</v>
      </c>
      <c r="I550">
        <v>45183.802025462966</v>
      </c>
      <c r="J550" t="str">
        <v>Sep</v>
      </c>
      <c r="K550">
        <v>9</v>
      </c>
      <c r="L550" t="b">
        <v>0</v>
      </c>
      <c r="M550" t="b">
        <v>0</v>
      </c>
      <c r="N550" t="str">
        <v>Sudan</v>
      </c>
      <c r="O550" t="str">
        <v>hour</v>
      </c>
      <c r="P550">
        <v>0</v>
      </c>
      <c r="Q550">
        <v>50</v>
      </c>
      <c r="R550" t="str">
        <v>Upwork</v>
      </c>
      <c r="S550" t="str">
        <v>['swift', 'python', 'scala', 'sql', 'nosql', 'aws', 'hadoop', 'spark', 'flow']</v>
      </c>
      <c r="T550">
        <v>4</v>
      </c>
      <c r="U550">
        <v>104000</v>
      </c>
      <c r="V550">
        <v>104000</v>
      </c>
    </row>
    <row r="551" spans="1:22" x14ac:dyDescent="0.35">
      <c r="A551">
        <v>547</v>
      </c>
      <c r="B551" t="str">
        <v>Senior Data Engineer</v>
      </c>
      <c r="C551" t="str">
        <v>Senior Data Engineer</v>
      </c>
      <c r="D551" t="str">
        <v>Anywhere</v>
      </c>
      <c r="E551" t="str">
        <v>LinkedIn</v>
      </c>
      <c r="F551" t="str">
        <v>Full-time</v>
      </c>
      <c r="G551" t="b">
        <v>1</v>
      </c>
      <c r="H551" t="str">
        <v>California, United States</v>
      </c>
      <c r="I551">
        <v>45203.755104166667</v>
      </c>
      <c r="J551" t="str">
        <v>Oct</v>
      </c>
      <c r="K551">
        <v>10</v>
      </c>
      <c r="L551" t="b">
        <v>0</v>
      </c>
      <c r="M551" t="b">
        <v>0</v>
      </c>
      <c r="N551" t="str">
        <v>United States</v>
      </c>
      <c r="O551" t="str">
        <v>year</v>
      </c>
      <c r="P551">
        <v>145000</v>
      </c>
      <c r="Q551">
        <v>0</v>
      </c>
      <c r="R551" t="str">
        <v>Sud Recruiting</v>
      </c>
      <c r="S551" t="str">
        <v>['sql', 'python', 'azure', 'aws', 'spark']</v>
      </c>
      <c r="T551">
        <v>3</v>
      </c>
      <c r="U551">
        <v>0</v>
      </c>
      <c r="V551">
        <v>145000</v>
      </c>
    </row>
    <row r="552" spans="1:22" x14ac:dyDescent="0.35">
      <c r="A552">
        <v>548</v>
      </c>
      <c r="B552" t="str">
        <v>Data Analyst</v>
      </c>
      <c r="C552" t="str">
        <v>Institutional Research Data Analyst</v>
      </c>
      <c r="D552" t="str">
        <v>Hillsboro, MO</v>
      </c>
      <c r="E552" t="str">
        <v>Indeed</v>
      </c>
      <c r="F552" t="str">
        <v>Full-time</v>
      </c>
      <c r="G552" t="b">
        <v>0</v>
      </c>
      <c r="H552" t="str">
        <v>Illinois, United States</v>
      </c>
      <c r="I552">
        <v>45005.794606481482</v>
      </c>
      <c r="J552" t="str">
        <v>Mar</v>
      </c>
      <c r="K552">
        <v>3</v>
      </c>
      <c r="L552" t="b">
        <v>0</v>
      </c>
      <c r="M552" t="b">
        <v>0</v>
      </c>
      <c r="N552" t="str">
        <v>United States</v>
      </c>
      <c r="O552" t="str">
        <v>year</v>
      </c>
      <c r="P552">
        <v>49546</v>
      </c>
      <c r="Q552">
        <v>0</v>
      </c>
      <c r="R552" t="str">
        <v>Jefferson College</v>
      </c>
      <c r="S552" t="str">
        <v>['sas', 'sas', 'python', 'spreadsheet', 'excel', 'tableau']</v>
      </c>
      <c r="T552">
        <v>1</v>
      </c>
      <c r="U552">
        <v>0</v>
      </c>
      <c r="V552">
        <v>49546</v>
      </c>
    </row>
    <row r="553" spans="1:22" x14ac:dyDescent="0.35">
      <c r="A553">
        <v>549</v>
      </c>
      <c r="B553" t="str">
        <v>Data Engineer</v>
      </c>
      <c r="C553" t="str">
        <v>Data Engineer</v>
      </c>
      <c r="D553" t="str">
        <v>New York, NY</v>
      </c>
      <c r="E553" t="str">
        <v>LinkedIn</v>
      </c>
      <c r="F553" t="str">
        <v>Full-time</v>
      </c>
      <c r="G553" t="b">
        <v>0</v>
      </c>
      <c r="H553" t="str">
        <v>Texas, United States</v>
      </c>
      <c r="I553">
        <v>44950.632337962961</v>
      </c>
      <c r="J553" t="str">
        <v>Jan</v>
      </c>
      <c r="K553">
        <v>1</v>
      </c>
      <c r="L553" t="b">
        <v>0</v>
      </c>
      <c r="M553" t="b">
        <v>0</v>
      </c>
      <c r="N553" t="str">
        <v>United States</v>
      </c>
      <c r="O553" t="str">
        <v>year</v>
      </c>
      <c r="P553">
        <v>155000</v>
      </c>
      <c r="Q553">
        <v>0</v>
      </c>
      <c r="R553" t="str">
        <v>Revel IT</v>
      </c>
      <c r="S553" t="str">
        <v>['sql', 'nosql', 'python', 'ruby', 'ruby', 'mysql', 'redshift', 'aws', 'tableau']</v>
      </c>
      <c r="T553">
        <v>2</v>
      </c>
      <c r="U553">
        <v>0</v>
      </c>
      <c r="V553">
        <v>155000</v>
      </c>
    </row>
    <row r="554" spans="1:22" x14ac:dyDescent="0.35">
      <c r="A554">
        <v>550</v>
      </c>
      <c r="B554" t="str">
        <v>Data Engineer</v>
      </c>
      <c r="C554" t="str">
        <v>Python Data Engineer</v>
      </c>
      <c r="D554" t="str">
        <v>Anywhere</v>
      </c>
      <c r="E554" t="str">
        <v>LinkedIn</v>
      </c>
      <c r="F554" t="str">
        <v>Full-time</v>
      </c>
      <c r="G554" t="b">
        <v>1</v>
      </c>
      <c r="H554" t="str">
        <v>Sudan</v>
      </c>
      <c r="I554">
        <v>45077.637118055558</v>
      </c>
      <c r="J554" t="str">
        <v>May</v>
      </c>
      <c r="K554">
        <v>5</v>
      </c>
      <c r="L554" t="b">
        <v>0</v>
      </c>
      <c r="M554" t="b">
        <v>1</v>
      </c>
      <c r="N554" t="str">
        <v>Sudan</v>
      </c>
      <c r="O554" t="str">
        <v>year</v>
      </c>
      <c r="P554">
        <v>155000</v>
      </c>
      <c r="Q554">
        <v>0</v>
      </c>
      <c r="R554" t="str">
        <v>Hays</v>
      </c>
      <c r="S554" t="str">
        <v>['python', 'sql', 'azure', 'snowflake', 'aws', 'gcp', 'databricks', 'pyspark', 'numpy', 'pandas', 'scikit-learn', 'tensorflow', 'airflow']</v>
      </c>
      <c r="T554">
        <v>3</v>
      </c>
      <c r="U554">
        <v>0</v>
      </c>
      <c r="V554">
        <v>155000</v>
      </c>
    </row>
    <row r="555" spans="1:22" x14ac:dyDescent="0.35">
      <c r="A555">
        <v>551</v>
      </c>
      <c r="B555" t="str">
        <v>Data Scientist</v>
      </c>
      <c r="C555" t="str">
        <v>Principal  Data Scientist, Applied Clinical Biomarker Analytics(omics)</v>
      </c>
      <c r="D555" t="str">
        <v>Cambridge, MA</v>
      </c>
      <c r="E555" t="str">
        <v>Snagajob</v>
      </c>
      <c r="F555" t="str">
        <v>Full-time</v>
      </c>
      <c r="G555" t="b">
        <v>0</v>
      </c>
      <c r="H555" t="str">
        <v>New York, United States</v>
      </c>
      <c r="I555">
        <v>45157.751944444448</v>
      </c>
      <c r="J555" t="str">
        <v>Aug</v>
      </c>
      <c r="K555">
        <v>8</v>
      </c>
      <c r="L555" t="b">
        <v>0</v>
      </c>
      <c r="M555" t="b">
        <v>1</v>
      </c>
      <c r="N555" t="str">
        <v>United States</v>
      </c>
      <c r="O555" t="str">
        <v>hour</v>
      </c>
      <c r="P555">
        <v>0</v>
      </c>
      <c r="Q555">
        <v>46.844999999999999</v>
      </c>
      <c r="R555" t="str">
        <v>Novartis Group Companies</v>
      </c>
      <c r="S555" t="str">
        <v>['r', 'python', 'perl', 'flow', 'git', 'bitbucket']</v>
      </c>
      <c r="T555">
        <v>6</v>
      </c>
      <c r="U555">
        <v>97437.6</v>
      </c>
      <c r="V555">
        <v>97437.599999999991</v>
      </c>
    </row>
    <row r="556" spans="1:22" x14ac:dyDescent="0.35">
      <c r="A556">
        <v>552</v>
      </c>
      <c r="B556" t="str">
        <v>Data Engineer</v>
      </c>
      <c r="C556" t="str">
        <v>Data Engineer</v>
      </c>
      <c r="D556" t="str">
        <v>Anywhere</v>
      </c>
      <c r="E556" t="str">
        <v>LinkedIn</v>
      </c>
      <c r="F556" t="str">
        <v>Full-time</v>
      </c>
      <c r="G556" t="b">
        <v>1</v>
      </c>
      <c r="H556" t="str">
        <v>Texas, United States</v>
      </c>
      <c r="I556">
        <v>45260.756041666667</v>
      </c>
      <c r="J556" t="str">
        <v>Nov</v>
      </c>
      <c r="K556">
        <v>11</v>
      </c>
      <c r="L556" t="b">
        <v>1</v>
      </c>
      <c r="M556" t="b">
        <v>1</v>
      </c>
      <c r="N556" t="str">
        <v>United States</v>
      </c>
      <c r="O556" t="str">
        <v>year</v>
      </c>
      <c r="P556">
        <v>128000</v>
      </c>
      <c r="Q556">
        <v>0</v>
      </c>
      <c r="R556" t="str">
        <v>ProFocus Technology</v>
      </c>
      <c r="S556" t="str">
        <v>['sql', 'sql server', 'snowflake', 'azure']</v>
      </c>
      <c r="T556">
        <v>4</v>
      </c>
      <c r="U556">
        <v>0</v>
      </c>
      <c r="V556">
        <v>128000</v>
      </c>
    </row>
    <row r="557" spans="1:22" x14ac:dyDescent="0.35">
      <c r="A557">
        <v>553</v>
      </c>
      <c r="B557" t="str">
        <v>Data Analyst</v>
      </c>
      <c r="C557" t="str">
        <v>Data Analyst</v>
      </c>
      <c r="D557" t="str">
        <v>Miami, FL</v>
      </c>
      <c r="E557" t="str">
        <v>LinkedIn</v>
      </c>
      <c r="F557" t="str">
        <v>Full-time</v>
      </c>
      <c r="G557" t="b">
        <v>0</v>
      </c>
      <c r="H557" t="str">
        <v>Florida, United States</v>
      </c>
      <c r="I557">
        <v>45175.668437499997</v>
      </c>
      <c r="J557" t="str">
        <v>Sep</v>
      </c>
      <c r="K557">
        <v>9</v>
      </c>
      <c r="L557" t="b">
        <v>0</v>
      </c>
      <c r="M557" t="b">
        <v>1</v>
      </c>
      <c r="N557" t="str">
        <v>United States</v>
      </c>
      <c r="O557" t="str">
        <v>year</v>
      </c>
      <c r="P557">
        <v>62500</v>
      </c>
      <c r="Q557">
        <v>0</v>
      </c>
      <c r="R557" t="str">
        <v>Behavioral Science Research Institute</v>
      </c>
      <c r="S557" t="str">
        <v>['sql', 'spss', 'excel', 'power bi', 'tableau']</v>
      </c>
      <c r="T557">
        <v>3</v>
      </c>
      <c r="U557">
        <v>0</v>
      </c>
      <c r="V557">
        <v>62500</v>
      </c>
    </row>
    <row r="558" spans="1:22" x14ac:dyDescent="0.35">
      <c r="A558">
        <v>554</v>
      </c>
      <c r="B558" t="str">
        <v>Data Engineer</v>
      </c>
      <c r="C558" t="str">
        <v>Data Engineer</v>
      </c>
      <c r="D558" t="str">
        <v>Tysons, VA</v>
      </c>
      <c r="E558" t="str">
        <v>Snagajob</v>
      </c>
      <c r="F558" t="str">
        <v>Full-time</v>
      </c>
      <c r="G558" t="b">
        <v>0</v>
      </c>
      <c r="H558" t="str">
        <v>California, United States</v>
      </c>
      <c r="I558">
        <v>45153.254884259259</v>
      </c>
      <c r="J558" t="str">
        <v>Aug</v>
      </c>
      <c r="K558">
        <v>8</v>
      </c>
      <c r="L558" t="b">
        <v>0</v>
      </c>
      <c r="M558" t="b">
        <v>0</v>
      </c>
      <c r="N558" t="str">
        <v>United States</v>
      </c>
      <c r="O558" t="str">
        <v>hour</v>
      </c>
      <c r="P558">
        <v>0</v>
      </c>
      <c r="Q558">
        <v>61.16</v>
      </c>
      <c r="R558" t="str">
        <v>LMI Consulting, LLC</v>
      </c>
      <c r="S558" t="str">
        <v>['python', 'sql', 'r', 'javascript', 'pyspark', 'pandas']</v>
      </c>
      <c r="T558">
        <v>2</v>
      </c>
      <c r="U558">
        <v>127212.8</v>
      </c>
      <c r="V558">
        <v>127212.79999999999</v>
      </c>
    </row>
    <row r="559" spans="1:22" x14ac:dyDescent="0.35">
      <c r="A559">
        <v>555</v>
      </c>
      <c r="B559" t="str">
        <v>Data Scientist</v>
      </c>
      <c r="C559" t="str">
        <v>Data Scientist</v>
      </c>
      <c r="D559" t="str">
        <v>Anywhere</v>
      </c>
      <c r="E559" t="str">
        <v>Indeed</v>
      </c>
      <c r="F559" t="str">
        <v>Contractor</v>
      </c>
      <c r="G559" t="b">
        <v>1</v>
      </c>
      <c r="H559" t="str">
        <v>Sudan</v>
      </c>
      <c r="I559">
        <v>44995.738206018519</v>
      </c>
      <c r="J559" t="str">
        <v>Mar</v>
      </c>
      <c r="K559">
        <v>3</v>
      </c>
      <c r="L559" t="b">
        <v>0</v>
      </c>
      <c r="M559" t="b">
        <v>0</v>
      </c>
      <c r="N559" t="str">
        <v>Sudan</v>
      </c>
      <c r="O559" t="str">
        <v>hour</v>
      </c>
      <c r="P559">
        <v>0</v>
      </c>
      <c r="Q559">
        <v>75</v>
      </c>
      <c r="R559" t="str">
        <v>Suncaptech</v>
      </c>
      <c r="S559" t="str">
        <v>['sql', 'python', 'r', 'scala', 'azure', 'spss', 'excel', 'tableau', 'power bi']</v>
      </c>
      <c r="T559">
        <v>5</v>
      </c>
      <c r="U559">
        <v>156000</v>
      </c>
      <c r="V559">
        <v>156000</v>
      </c>
    </row>
    <row r="560" spans="1:22" x14ac:dyDescent="0.35">
      <c r="A560">
        <v>556</v>
      </c>
      <c r="B560" t="str">
        <v>Data Scientist</v>
      </c>
      <c r="C560" t="str">
        <v>Sentinel (GBSD) Associate Data Scientist - 9633</v>
      </c>
      <c r="D560" t="str">
        <v>Roy, UT</v>
      </c>
      <c r="E560" t="str">
        <v>FOX4KC Jobs</v>
      </c>
      <c r="F560" t="str">
        <v>Full-time</v>
      </c>
      <c r="G560" t="b">
        <v>0</v>
      </c>
      <c r="H560" t="str">
        <v>California, United States</v>
      </c>
      <c r="I560">
        <v>45002.418900462966</v>
      </c>
      <c r="J560" t="str">
        <v>Mar</v>
      </c>
      <c r="K560">
        <v>3</v>
      </c>
      <c r="L560" t="b">
        <v>0</v>
      </c>
      <c r="M560" t="b">
        <v>1</v>
      </c>
      <c r="N560" t="str">
        <v>United States</v>
      </c>
      <c r="O560" t="str">
        <v>year</v>
      </c>
      <c r="P560">
        <v>68900</v>
      </c>
      <c r="Q560">
        <v>0</v>
      </c>
      <c r="R560" t="str">
        <v>Northrop Grumman</v>
      </c>
      <c r="S560" t="str">
        <v>['r', 'sql', 'sql server', 'postgresql', 'oracle', 'hadoop', 'tableau', 'power bi', 'ssis', 'alteryx']</v>
      </c>
      <c r="T560">
        <v>5</v>
      </c>
      <c r="U560">
        <v>0</v>
      </c>
      <c r="V560">
        <v>68900</v>
      </c>
    </row>
    <row r="561" spans="1:22" x14ac:dyDescent="0.35">
      <c r="A561">
        <v>557</v>
      </c>
      <c r="B561" t="str">
        <v>Data Engineer</v>
      </c>
      <c r="C561" t="str">
        <v>Data Engineer</v>
      </c>
      <c r="D561" t="str">
        <v>New York, NY</v>
      </c>
      <c r="E561" t="str">
        <v>Dice</v>
      </c>
      <c r="F561" t="str">
        <v>Full-time</v>
      </c>
      <c r="G561" t="b">
        <v>0</v>
      </c>
      <c r="H561" t="str">
        <v>New York, United States</v>
      </c>
      <c r="I561">
        <v>45071.503310185188</v>
      </c>
      <c r="J561" t="str">
        <v>May</v>
      </c>
      <c r="K561">
        <v>5</v>
      </c>
      <c r="L561" t="b">
        <v>0</v>
      </c>
      <c r="M561" t="b">
        <v>0</v>
      </c>
      <c r="N561" t="str">
        <v>United States</v>
      </c>
      <c r="O561" t="str">
        <v>year</v>
      </c>
      <c r="P561">
        <v>87500</v>
      </c>
      <c r="Q561">
        <v>0</v>
      </c>
      <c r="R561" t="str">
        <v>Jobot</v>
      </c>
      <c r="S561" t="str">
        <v>['sql', 'mysql', 'excel', 'flow']</v>
      </c>
      <c r="T561">
        <v>4</v>
      </c>
      <c r="U561">
        <v>0</v>
      </c>
      <c r="V561">
        <v>87500</v>
      </c>
    </row>
    <row r="562" spans="1:22" x14ac:dyDescent="0.35">
      <c r="A562">
        <v>558</v>
      </c>
      <c r="B562" t="str">
        <v>Business Analyst</v>
      </c>
      <c r="C562" t="str">
        <v>en-US</v>
      </c>
      <c r="D562" t="str">
        <v>United States</v>
      </c>
      <c r="E562" t="str">
        <v>BeBee</v>
      </c>
      <c r="F562" t="str">
        <v>Full-time</v>
      </c>
      <c r="G562" t="b">
        <v>0</v>
      </c>
      <c r="H562" t="str">
        <v>Illinois, United States</v>
      </c>
      <c r="I562">
        <v>45234.808796296296</v>
      </c>
      <c r="J562" t="str">
        <v>Nov</v>
      </c>
      <c r="K562">
        <v>11</v>
      </c>
      <c r="L562" t="b">
        <v>0</v>
      </c>
      <c r="M562" t="b">
        <v>0</v>
      </c>
      <c r="N562" t="str">
        <v>United States</v>
      </c>
      <c r="O562" t="str">
        <v>year</v>
      </c>
      <c r="P562">
        <v>100000</v>
      </c>
      <c r="Q562">
        <v>0</v>
      </c>
      <c r="R562" t="str">
        <v>HireTalent - Diversity Staffing &amp; Recruiting Firm</v>
      </c>
      <c r="S562" t="str">
        <v>['sql', 'sas', 'sas', 'r', 'python']</v>
      </c>
      <c r="T562">
        <v>6</v>
      </c>
      <c r="U562">
        <v>0</v>
      </c>
      <c r="V562">
        <v>100000</v>
      </c>
    </row>
    <row r="563" spans="1:22" x14ac:dyDescent="0.35">
      <c r="A563">
        <v>559</v>
      </c>
      <c r="B563" t="str">
        <v>Senior Data Engineer</v>
      </c>
      <c r="C563" t="str">
        <v>Sr AWS Redshift Data Engineer</v>
      </c>
      <c r="D563" t="str">
        <v>Anywhere</v>
      </c>
      <c r="E563" t="str">
        <v>Indeed</v>
      </c>
      <c r="F563" t="str">
        <v>Contractor</v>
      </c>
      <c r="G563" t="b">
        <v>1</v>
      </c>
      <c r="H563" t="str">
        <v>Illinois, United States</v>
      </c>
      <c r="I563">
        <v>45175.628958333335</v>
      </c>
      <c r="J563" t="str">
        <v>Sep</v>
      </c>
      <c r="K563">
        <v>9</v>
      </c>
      <c r="L563" t="b">
        <v>0</v>
      </c>
      <c r="M563" t="b">
        <v>0</v>
      </c>
      <c r="N563" t="str">
        <v>United States</v>
      </c>
      <c r="O563" t="str">
        <v>hour</v>
      </c>
      <c r="P563">
        <v>0</v>
      </c>
      <c r="Q563">
        <v>67.5</v>
      </c>
      <c r="R563" t="str">
        <v>Snappyhires</v>
      </c>
      <c r="S563" t="str">
        <v>['sql', 'python', 'aws', 'redshift', 'oracle', 'airflow', 'git']</v>
      </c>
      <c r="T563">
        <v>3</v>
      </c>
      <c r="U563">
        <v>140400</v>
      </c>
      <c r="V563">
        <v>140400</v>
      </c>
    </row>
    <row r="564" spans="1:22" x14ac:dyDescent="0.35">
      <c r="A564">
        <v>560</v>
      </c>
      <c r="B564" t="str">
        <v>Data Engineer</v>
      </c>
      <c r="C564" t="str">
        <v>Azure Data Engineer</v>
      </c>
      <c r="D564" t="str">
        <v>Anywhere</v>
      </c>
      <c r="E564" t="str">
        <v>Upwork</v>
      </c>
      <c r="F564" t="str">
        <v>Contractor and Temp work</v>
      </c>
      <c r="G564" t="b">
        <v>1</v>
      </c>
      <c r="H564" t="str">
        <v>Illinois, United States</v>
      </c>
      <c r="I564">
        <v>45193.586377314816</v>
      </c>
      <c r="J564" t="str">
        <v>Sep</v>
      </c>
      <c r="K564">
        <v>9</v>
      </c>
      <c r="L564" t="b">
        <v>1</v>
      </c>
      <c r="M564" t="b">
        <v>0</v>
      </c>
      <c r="N564" t="str">
        <v>United States</v>
      </c>
      <c r="O564" t="str">
        <v>hour</v>
      </c>
      <c r="P564">
        <v>0</v>
      </c>
      <c r="Q564">
        <v>12.5</v>
      </c>
      <c r="R564" t="str">
        <v>Upwork</v>
      </c>
      <c r="S564" t="str">
        <v>['azure']</v>
      </c>
      <c r="T564">
        <v>0</v>
      </c>
      <c r="U564">
        <v>26000</v>
      </c>
      <c r="V564">
        <v>26000</v>
      </c>
    </row>
    <row r="565" spans="1:22" x14ac:dyDescent="0.35">
      <c r="A565">
        <v>561</v>
      </c>
      <c r="B565" t="str">
        <v>Data Engineer</v>
      </c>
      <c r="C565" t="str">
        <v>Data Engineer, Specialist</v>
      </c>
      <c r="D565" t="str">
        <v>Charlotte, NC</v>
      </c>
      <c r="E565" t="str">
        <v>Ladders</v>
      </c>
      <c r="F565" t="str">
        <v>Full-time</v>
      </c>
      <c r="G565" t="b">
        <v>0</v>
      </c>
      <c r="H565" t="str">
        <v>Florida, United States</v>
      </c>
      <c r="I565">
        <v>45106.257349537038</v>
      </c>
      <c r="J565" t="str">
        <v>Jun</v>
      </c>
      <c r="K565">
        <v>6</v>
      </c>
      <c r="L565" t="b">
        <v>0</v>
      </c>
      <c r="M565" t="b">
        <v>0</v>
      </c>
      <c r="N565" t="str">
        <v>United States</v>
      </c>
      <c r="O565" t="str">
        <v>year</v>
      </c>
      <c r="P565">
        <v>125000</v>
      </c>
      <c r="Q565">
        <v>0</v>
      </c>
      <c r="R565" t="str">
        <v>Vanguard Group</v>
      </c>
      <c r="S565" t="str">
        <v>['python', 'dynamodb', 'aws', 'pyspark', 'spark', 'bitbucket']</v>
      </c>
      <c r="T565">
        <v>4</v>
      </c>
      <c r="U565">
        <v>0</v>
      </c>
      <c r="V565">
        <v>125000</v>
      </c>
    </row>
    <row r="566" spans="1:22" x14ac:dyDescent="0.35">
      <c r="A566">
        <v>562</v>
      </c>
      <c r="B566" t="str">
        <v>Senior Data Scientist</v>
      </c>
      <c r="C566" t="str">
        <v>Senior Data Scientist</v>
      </c>
      <c r="D566" t="str">
        <v>Austin, TX</v>
      </c>
      <c r="E566" t="str">
        <v>LinkedIn</v>
      </c>
      <c r="F566" t="str">
        <v>Full-time</v>
      </c>
      <c r="G566" t="b">
        <v>0</v>
      </c>
      <c r="H566" t="str">
        <v>Sudan</v>
      </c>
      <c r="I566">
        <v>44981.786006944443</v>
      </c>
      <c r="J566" t="str">
        <v>Feb</v>
      </c>
      <c r="K566">
        <v>2</v>
      </c>
      <c r="L566" t="b">
        <v>0</v>
      </c>
      <c r="M566" t="b">
        <v>1</v>
      </c>
      <c r="N566" t="str">
        <v>Sudan</v>
      </c>
      <c r="O566" t="str">
        <v>year</v>
      </c>
      <c r="P566">
        <v>155000</v>
      </c>
      <c r="Q566">
        <v>0</v>
      </c>
      <c r="R566" t="str">
        <v>Engtal</v>
      </c>
      <c r="S566" t="str">
        <v>['python', 'sql', 'tableau']</v>
      </c>
      <c r="T566">
        <v>5</v>
      </c>
      <c r="U566">
        <v>0</v>
      </c>
      <c r="V566">
        <v>155000</v>
      </c>
    </row>
    <row r="567" spans="1:22" x14ac:dyDescent="0.35">
      <c r="A567">
        <v>563</v>
      </c>
      <c r="B567" t="str">
        <v>Data Engineer</v>
      </c>
      <c r="C567" t="str">
        <v>Data Engineer, Tampa, FL</v>
      </c>
      <c r="D567" t="str">
        <v>Tampa, FL</v>
      </c>
      <c r="E567" t="str">
        <v>LinkedIn</v>
      </c>
      <c r="F567" t="str">
        <v>Full-time</v>
      </c>
      <c r="G567" t="b">
        <v>0</v>
      </c>
      <c r="H567" t="str">
        <v>Illinois, United States</v>
      </c>
      <c r="I567">
        <v>45147.797118055554</v>
      </c>
      <c r="J567" t="str">
        <v>Aug</v>
      </c>
      <c r="K567">
        <v>8</v>
      </c>
      <c r="L567" t="b">
        <v>0</v>
      </c>
      <c r="M567" t="b">
        <v>0</v>
      </c>
      <c r="N567" t="str">
        <v>United States</v>
      </c>
      <c r="O567" t="str">
        <v>year</v>
      </c>
      <c r="P567">
        <v>102500</v>
      </c>
      <c r="Q567">
        <v>0</v>
      </c>
      <c r="R567" t="str">
        <v>The ACI Group, Inc.</v>
      </c>
      <c r="S567" t="str">
        <v>['nosql', 'sql', 'mongodb', 'mongodb', 'no-sql', 'cassandra', 'neo4j', 'azure', 'aws', 'spark', 'hadoop', 'kafka', 'git']</v>
      </c>
      <c r="T567">
        <v>3</v>
      </c>
      <c r="U567">
        <v>0</v>
      </c>
      <c r="V567">
        <v>102500</v>
      </c>
    </row>
    <row r="568" spans="1:22" x14ac:dyDescent="0.35">
      <c r="A568">
        <v>564</v>
      </c>
      <c r="B568" t="str">
        <v>Senior Data Engineer</v>
      </c>
      <c r="C568" t="str">
        <v>Senior Data Engineer, Product Data</v>
      </c>
      <c r="D568" t="str">
        <v>Boston, MA</v>
      </c>
      <c r="E568" t="str">
        <v>Snagajob</v>
      </c>
      <c r="F568" t="str">
        <v>Full-time and Part-time</v>
      </c>
      <c r="G568" t="b">
        <v>0</v>
      </c>
      <c r="H568" t="str">
        <v>Florida, United States</v>
      </c>
      <c r="I568">
        <v>45253.299513888887</v>
      </c>
      <c r="J568" t="str">
        <v>Nov</v>
      </c>
      <c r="K568">
        <v>11</v>
      </c>
      <c r="L568" t="b">
        <v>0</v>
      </c>
      <c r="M568" t="b">
        <v>1</v>
      </c>
      <c r="N568" t="str">
        <v>United States</v>
      </c>
      <c r="O568" t="str">
        <v>hour</v>
      </c>
      <c r="P568">
        <v>0</v>
      </c>
      <c r="Q568">
        <v>56.475000000000001</v>
      </c>
      <c r="R568" t="str">
        <v>Sonos Inc</v>
      </c>
      <c r="S568" t="str">
        <v>['python', 'java', 'scala', 'elasticsearch', 'aws', 'snowflake', 'airflow', 'kafka', 'docker', 'kubernetes']</v>
      </c>
      <c r="T568">
        <v>4</v>
      </c>
      <c r="U568">
        <v>117468</v>
      </c>
      <c r="V568">
        <v>117468</v>
      </c>
    </row>
    <row r="569" spans="1:22" x14ac:dyDescent="0.35">
      <c r="A569">
        <v>565</v>
      </c>
      <c r="B569" t="str">
        <v>Data Scientist</v>
      </c>
      <c r="C569" t="str">
        <v>Data Scientist</v>
      </c>
      <c r="D569" t="str">
        <v>Annapolis Junction, MD</v>
      </c>
      <c r="E569" t="str">
        <v>Ladders</v>
      </c>
      <c r="F569" t="str">
        <v>Full-time</v>
      </c>
      <c r="G569" t="b">
        <v>0</v>
      </c>
      <c r="H569" t="str">
        <v>New York, United States</v>
      </c>
      <c r="I569">
        <v>45072.293668981481</v>
      </c>
      <c r="J569" t="str">
        <v>May</v>
      </c>
      <c r="K569">
        <v>5</v>
      </c>
      <c r="L569" t="b">
        <v>0</v>
      </c>
      <c r="M569" t="b">
        <v>1</v>
      </c>
      <c r="N569" t="str">
        <v>United States</v>
      </c>
      <c r="O569" t="str">
        <v>year</v>
      </c>
      <c r="P569">
        <v>115000</v>
      </c>
      <c r="Q569">
        <v>0</v>
      </c>
      <c r="R569" t="str">
        <v>Leidos</v>
      </c>
      <c r="S569" t="str">
        <v>['python']</v>
      </c>
      <c r="T569">
        <v>5</v>
      </c>
      <c r="U569">
        <v>0</v>
      </c>
      <c r="V569">
        <v>115000</v>
      </c>
    </row>
    <row r="570" spans="1:22" x14ac:dyDescent="0.35">
      <c r="A570">
        <v>566</v>
      </c>
      <c r="B570" t="str">
        <v>Business Analyst</v>
      </c>
      <c r="C570" t="str">
        <v>Business Intelligence Analyst</v>
      </c>
      <c r="D570" t="str">
        <v>Rancho Cordova, CA</v>
      </c>
      <c r="E570" t="str">
        <v>LinkedIn</v>
      </c>
      <c r="F570" t="str">
        <v>Full-time</v>
      </c>
      <c r="G570" t="b">
        <v>0</v>
      </c>
      <c r="H570" t="str">
        <v>California, United States</v>
      </c>
      <c r="I570">
        <v>45216.70894675926</v>
      </c>
      <c r="J570" t="str">
        <v>Oct</v>
      </c>
      <c r="K570">
        <v>10</v>
      </c>
      <c r="L570" t="b">
        <v>0</v>
      </c>
      <c r="M570" t="b">
        <v>0</v>
      </c>
      <c r="N570" t="str">
        <v>United States</v>
      </c>
      <c r="O570" t="str">
        <v>year</v>
      </c>
      <c r="P570">
        <v>87500</v>
      </c>
      <c r="Q570">
        <v>0</v>
      </c>
      <c r="R570" t="str">
        <v>Pacific Coast Companies Inc</v>
      </c>
      <c r="S570" t="str">
        <v>['python', 'sql', 'sap', 'power bi', 'tableau']</v>
      </c>
      <c r="T570">
        <v>2</v>
      </c>
      <c r="U570">
        <v>0</v>
      </c>
      <c r="V570">
        <v>87500</v>
      </c>
    </row>
    <row r="571" spans="1:22" x14ac:dyDescent="0.35">
      <c r="A571">
        <v>567</v>
      </c>
      <c r="B571" t="str">
        <v>Senior Data Engineer</v>
      </c>
      <c r="C571" t="str">
        <v>Senior- Big Data Software Engineer</v>
      </c>
      <c r="D571" t="str">
        <v>Anywhere</v>
      </c>
      <c r="E571" t="str">
        <v>ZipRecruiter</v>
      </c>
      <c r="F571" t="str">
        <v>Full-time</v>
      </c>
      <c r="G571" t="b">
        <v>1</v>
      </c>
      <c r="H571" t="str">
        <v>Georgia</v>
      </c>
      <c r="I571">
        <v>45214.466192129628</v>
      </c>
      <c r="J571" t="str">
        <v>Oct</v>
      </c>
      <c r="K571">
        <v>10</v>
      </c>
      <c r="L571" t="b">
        <v>0</v>
      </c>
      <c r="M571" t="b">
        <v>1</v>
      </c>
      <c r="N571" t="str">
        <v>United States</v>
      </c>
      <c r="O571" t="str">
        <v>year</v>
      </c>
      <c r="P571">
        <v>184000</v>
      </c>
      <c r="Q571">
        <v>0</v>
      </c>
      <c r="R571" t="str">
        <v>AT&amp;T</v>
      </c>
      <c r="S571" t="str">
        <v>['java', 'scala', 'python', 'r', 'sql', 'azure', 'spark', 'power bi']</v>
      </c>
      <c r="T571">
        <v>0</v>
      </c>
      <c r="U571">
        <v>0</v>
      </c>
      <c r="V571">
        <v>184000</v>
      </c>
    </row>
    <row r="572" spans="1:22" x14ac:dyDescent="0.35">
      <c r="A572">
        <v>568</v>
      </c>
      <c r="B572" t="str">
        <v>Data Engineer</v>
      </c>
      <c r="C572" t="str">
        <v>Distinguished Data Engineer, Enterprise Data Platforms - Data...</v>
      </c>
      <c r="D572" t="str">
        <v>Paris, TX</v>
      </c>
      <c r="E572" t="str">
        <v>Snagajob</v>
      </c>
      <c r="F572" t="str">
        <v>Full-time and Part-time</v>
      </c>
      <c r="G572" t="b">
        <v>0</v>
      </c>
      <c r="H572" t="str">
        <v>California, United States</v>
      </c>
      <c r="I572">
        <v>45187.129317129627</v>
      </c>
      <c r="J572" t="str">
        <v>Sep</v>
      </c>
      <c r="K572">
        <v>9</v>
      </c>
      <c r="L572" t="b">
        <v>0</v>
      </c>
      <c r="M572" t="b">
        <v>1</v>
      </c>
      <c r="N572" t="str">
        <v>United States</v>
      </c>
      <c r="O572" t="str">
        <v>hour</v>
      </c>
      <c r="P572">
        <v>0</v>
      </c>
      <c r="Q572">
        <v>58.68</v>
      </c>
      <c r="R572" t="str">
        <v>Capital One</v>
      </c>
      <c r="S572" t="str">
        <v>['python', 'java', 'scala', 'aws', 'node']</v>
      </c>
      <c r="T572">
        <v>1</v>
      </c>
      <c r="U572">
        <v>122054.39999999999</v>
      </c>
      <c r="V572">
        <v>122054.39999999999</v>
      </c>
    </row>
    <row r="573" spans="1:22" x14ac:dyDescent="0.35">
      <c r="A573">
        <v>569</v>
      </c>
      <c r="B573" t="str">
        <v>Data Scientist</v>
      </c>
      <c r="C573" t="str">
        <v>Data Scientist</v>
      </c>
      <c r="D573" t="str">
        <v>New York, NY</v>
      </c>
      <c r="E573" t="str">
        <v>LinkedIn</v>
      </c>
      <c r="F573" t="str">
        <v>Full-time</v>
      </c>
      <c r="G573" t="b">
        <v>0</v>
      </c>
      <c r="H573" t="str">
        <v>New York, United States</v>
      </c>
      <c r="I573">
        <v>45051.346226851849</v>
      </c>
      <c r="J573" t="str">
        <v>May</v>
      </c>
      <c r="K573">
        <v>5</v>
      </c>
      <c r="L573" t="b">
        <v>0</v>
      </c>
      <c r="M573" t="b">
        <v>1</v>
      </c>
      <c r="N573" t="str">
        <v>United States</v>
      </c>
      <c r="O573" t="str">
        <v>year</v>
      </c>
      <c r="P573">
        <v>129000</v>
      </c>
      <c r="Q573">
        <v>0</v>
      </c>
      <c r="R573" t="str">
        <v>CVS Health</v>
      </c>
      <c r="S573" t="str">
        <v>['python', 'sql', 'r', 'mysql', 'sql server', 'pandas', 'numpy', 'tensorflow', 'keras', 'scikit-learn', 'tableau']</v>
      </c>
      <c r="T573">
        <v>5</v>
      </c>
      <c r="U573">
        <v>0</v>
      </c>
      <c r="V573">
        <v>129000</v>
      </c>
    </row>
    <row r="574" spans="1:22" x14ac:dyDescent="0.35">
      <c r="A574">
        <v>570</v>
      </c>
      <c r="B574" t="str">
        <v>Senior Data Scientist</v>
      </c>
      <c r="C574" t="str">
        <v>Senior Manager, Data Science</v>
      </c>
      <c r="D574" t="str">
        <v>Anywhere</v>
      </c>
      <c r="E574" t="str">
        <v>Indeed</v>
      </c>
      <c r="F574" t="str">
        <v>Full-time</v>
      </c>
      <c r="G574" t="b">
        <v>1</v>
      </c>
      <c r="H574" t="str">
        <v>California, United States</v>
      </c>
      <c r="I574">
        <v>45112.336215277777</v>
      </c>
      <c r="J574" t="str">
        <v>Jul</v>
      </c>
      <c r="K574">
        <v>7</v>
      </c>
      <c r="L574" t="b">
        <v>0</v>
      </c>
      <c r="M574" t="b">
        <v>1</v>
      </c>
      <c r="N574" t="str">
        <v>United States</v>
      </c>
      <c r="O574" t="str">
        <v>year</v>
      </c>
      <c r="P574">
        <v>219545</v>
      </c>
      <c r="Q574">
        <v>0</v>
      </c>
      <c r="R574" t="str">
        <v>6sense</v>
      </c>
      <c r="S574">
        <v>0</v>
      </c>
      <c r="T574">
        <v>3</v>
      </c>
      <c r="U574">
        <v>0</v>
      </c>
      <c r="V574">
        <v>219545</v>
      </c>
    </row>
    <row r="575" spans="1:22" x14ac:dyDescent="0.35">
      <c r="A575">
        <v>571</v>
      </c>
      <c r="B575" t="str">
        <v>Data Engineer</v>
      </c>
      <c r="C575" t="str">
        <v>Staff Data Engineer, Data Products (Contract)</v>
      </c>
      <c r="D575" t="str">
        <v>Reston, VA</v>
      </c>
      <c r="E575" t="str">
        <v>LinkedIn</v>
      </c>
      <c r="F575" t="str">
        <v>Full-time and Contractor</v>
      </c>
      <c r="G575" t="b">
        <v>0</v>
      </c>
      <c r="H575" t="str">
        <v>Georgia</v>
      </c>
      <c r="I575">
        <v>45258.404918981483</v>
      </c>
      <c r="J575" t="str">
        <v>Nov</v>
      </c>
      <c r="K575">
        <v>11</v>
      </c>
      <c r="L575" t="b">
        <v>0</v>
      </c>
      <c r="M575" t="b">
        <v>1</v>
      </c>
      <c r="N575" t="str">
        <v>United States</v>
      </c>
      <c r="O575" t="str">
        <v>hour</v>
      </c>
      <c r="P575">
        <v>0</v>
      </c>
      <c r="Q575">
        <v>97.5</v>
      </c>
      <c r="R575" t="str">
        <v>SoFi</v>
      </c>
      <c r="S575" t="str">
        <v>['python', 'sql', 'postgresql', 'snowflake', 'aws', 'redshift', 'gcp', 'gitlab']</v>
      </c>
      <c r="T575">
        <v>2</v>
      </c>
      <c r="U575">
        <v>202800</v>
      </c>
      <c r="V575">
        <v>202800</v>
      </c>
    </row>
    <row r="576" spans="1:22" x14ac:dyDescent="0.35">
      <c r="A576">
        <v>572</v>
      </c>
      <c r="B576" t="str">
        <v>Data Engineer</v>
      </c>
      <c r="C576" t="str">
        <v>Data Engineer</v>
      </c>
      <c r="D576" t="str">
        <v>Kansas City, MO</v>
      </c>
      <c r="E576" t="str">
        <v>Dice</v>
      </c>
      <c r="F576" t="str">
        <v>Full-time</v>
      </c>
      <c r="G576" t="b">
        <v>0</v>
      </c>
      <c r="H576" t="str">
        <v>California, United States</v>
      </c>
      <c r="I576">
        <v>45055.888055555559</v>
      </c>
      <c r="J576" t="str">
        <v>May</v>
      </c>
      <c r="K576">
        <v>5</v>
      </c>
      <c r="L576" t="b">
        <v>0</v>
      </c>
      <c r="M576" t="b">
        <v>0</v>
      </c>
      <c r="N576" t="str">
        <v>United States</v>
      </c>
      <c r="O576" t="str">
        <v>year</v>
      </c>
      <c r="P576">
        <v>130000</v>
      </c>
      <c r="Q576">
        <v>0</v>
      </c>
      <c r="R576" t="str">
        <v>WiredHive</v>
      </c>
      <c r="S576" t="str">
        <v>['sql', 'nosql', 'python', 'scala', 'c#', 'aws', 'azure', 'redshift', 'databricks', 'spark', 'kafka', 'power bi', 'tableau', 'git']</v>
      </c>
      <c r="T576">
        <v>2</v>
      </c>
      <c r="U576">
        <v>0</v>
      </c>
      <c r="V576">
        <v>130000</v>
      </c>
    </row>
    <row r="577" spans="1:22" x14ac:dyDescent="0.35">
      <c r="A577">
        <v>573</v>
      </c>
      <c r="B577" t="str">
        <v>Senior Data Engineer</v>
      </c>
      <c r="C577" t="str">
        <v>Senior Data Engineer</v>
      </c>
      <c r="D577" t="str">
        <v>Marietta, GA</v>
      </c>
      <c r="E577" t="str">
        <v>Indeed</v>
      </c>
      <c r="F577" t="str">
        <v>Full-time</v>
      </c>
      <c r="G577" t="b">
        <v>0</v>
      </c>
      <c r="H577" t="str">
        <v>Illinois, United States</v>
      </c>
      <c r="I577">
        <v>45104.854699074072</v>
      </c>
      <c r="J577" t="str">
        <v>Jun</v>
      </c>
      <c r="K577">
        <v>6</v>
      </c>
      <c r="L577" t="b">
        <v>1</v>
      </c>
      <c r="M577" t="b">
        <v>0</v>
      </c>
      <c r="N577" t="str">
        <v>United States</v>
      </c>
      <c r="O577" t="str">
        <v>year</v>
      </c>
      <c r="P577">
        <v>140000</v>
      </c>
      <c r="Q577">
        <v>0</v>
      </c>
      <c r="R577" t="str">
        <v>CyberCoders</v>
      </c>
      <c r="S577" t="str">
        <v>['python', 'sql', 'nosql', 'go', 'postgresql', 'databricks', 'snowflake', 'redshift', 'spark', 'airflow', 'tableau', 'looker']</v>
      </c>
      <c r="T577">
        <v>2</v>
      </c>
      <c r="U577">
        <v>0</v>
      </c>
      <c r="V577">
        <v>140000</v>
      </c>
    </row>
    <row r="578" spans="1:22" x14ac:dyDescent="0.35">
      <c r="A578">
        <v>574</v>
      </c>
      <c r="B578" t="str">
        <v>Data Engineer</v>
      </c>
      <c r="C578" t="str">
        <v>Lead Data Engineer</v>
      </c>
      <c r="D578" t="str">
        <v>Boston, MA</v>
      </c>
      <c r="E578" t="str">
        <v>LinkedIn</v>
      </c>
      <c r="F578" t="str">
        <v>Full-time</v>
      </c>
      <c r="G578" t="b">
        <v>0</v>
      </c>
      <c r="H578" t="str">
        <v>Georgia</v>
      </c>
      <c r="I578">
        <v>44963.584733796299</v>
      </c>
      <c r="J578" t="str">
        <v>Feb</v>
      </c>
      <c r="K578">
        <v>2</v>
      </c>
      <c r="L578" t="b">
        <v>0</v>
      </c>
      <c r="M578" t="b">
        <v>0</v>
      </c>
      <c r="N578" t="str">
        <v>United States</v>
      </c>
      <c r="O578" t="str">
        <v>year</v>
      </c>
      <c r="P578">
        <v>170000</v>
      </c>
      <c r="Q578">
        <v>0</v>
      </c>
      <c r="R578" t="str">
        <v>Selby Jennings</v>
      </c>
      <c r="S578" t="str">
        <v>['python', 'java', 'c#', 'aws']</v>
      </c>
      <c r="T578">
        <v>1</v>
      </c>
      <c r="U578">
        <v>0</v>
      </c>
      <c r="V578">
        <v>170000</v>
      </c>
    </row>
    <row r="579" spans="1:22" x14ac:dyDescent="0.35">
      <c r="A579">
        <v>575</v>
      </c>
      <c r="B579" t="str">
        <v>Senior Data Engineer</v>
      </c>
      <c r="C579" t="str">
        <v>Senior Data Engineer - Now Hiring</v>
      </c>
      <c r="D579" t="str">
        <v>La Vergne, TN</v>
      </c>
      <c r="E579" t="str">
        <v>Snagajob</v>
      </c>
      <c r="F579" t="str">
        <v>Full-time and Part-time</v>
      </c>
      <c r="G579" t="b">
        <v>0</v>
      </c>
      <c r="H579" t="str">
        <v>Georgia</v>
      </c>
      <c r="I579">
        <v>45204.279756944445</v>
      </c>
      <c r="J579" t="str">
        <v>Oct</v>
      </c>
      <c r="K579">
        <v>10</v>
      </c>
      <c r="L579" t="b">
        <v>0</v>
      </c>
      <c r="M579" t="b">
        <v>1</v>
      </c>
      <c r="N579" t="str">
        <v>United States</v>
      </c>
      <c r="O579" t="str">
        <v>hour</v>
      </c>
      <c r="P579">
        <v>0</v>
      </c>
      <c r="Q579">
        <v>45.88</v>
      </c>
      <c r="R579" t="str">
        <v>Ingram Content Group</v>
      </c>
      <c r="S579" t="str">
        <v>['sql', 'python', 'perl', 'shell', 'mysql', 'sql server', 'oracle', 'linux', 'jira', 'confluence']</v>
      </c>
      <c r="T579">
        <v>4</v>
      </c>
      <c r="U579">
        <v>95430.399999999994</v>
      </c>
      <c r="V579">
        <v>95430.400000000009</v>
      </c>
    </row>
    <row r="580" spans="1:22" x14ac:dyDescent="0.35">
      <c r="A580">
        <v>576</v>
      </c>
      <c r="B580" t="str">
        <v>Data Engineer</v>
      </c>
      <c r="C580" t="str">
        <v>Big Data Engineer</v>
      </c>
      <c r="D580" t="str">
        <v>Latham, NY</v>
      </c>
      <c r="E580" t="str">
        <v>Robert Half</v>
      </c>
      <c r="F580" t="str">
        <v>Full-time</v>
      </c>
      <c r="G580" t="b">
        <v>0</v>
      </c>
      <c r="H580" t="str">
        <v>Florida, United States</v>
      </c>
      <c r="I580">
        <v>45238.729039351849</v>
      </c>
      <c r="J580" t="str">
        <v>Nov</v>
      </c>
      <c r="K580">
        <v>11</v>
      </c>
      <c r="L580" t="b">
        <v>1</v>
      </c>
      <c r="M580" t="b">
        <v>0</v>
      </c>
      <c r="N580" t="str">
        <v>United States</v>
      </c>
      <c r="O580" t="str">
        <v>year</v>
      </c>
      <c r="P580">
        <v>115000</v>
      </c>
      <c r="Q580">
        <v>0</v>
      </c>
      <c r="R580" t="str">
        <v>Robert Half</v>
      </c>
      <c r="S580">
        <v>0</v>
      </c>
      <c r="T580">
        <v>3</v>
      </c>
      <c r="U580">
        <v>0</v>
      </c>
      <c r="V580">
        <v>115000</v>
      </c>
    </row>
    <row r="581" spans="1:22" x14ac:dyDescent="0.35">
      <c r="A581">
        <v>577</v>
      </c>
      <c r="B581" t="str">
        <v>Senior Data Engineer</v>
      </c>
      <c r="C581" t="str">
        <v>Senior Data Engineer - Now Hiring</v>
      </c>
      <c r="D581" t="str">
        <v>Augusta, ME</v>
      </c>
      <c r="E581" t="str">
        <v>Snagajob</v>
      </c>
      <c r="F581" t="str">
        <v>Full-time and Part-time</v>
      </c>
      <c r="G581" t="b">
        <v>0</v>
      </c>
      <c r="H581" t="str">
        <v>California, United States</v>
      </c>
      <c r="I581">
        <v>45284.794328703705</v>
      </c>
      <c r="J581" t="str">
        <v>Dec</v>
      </c>
      <c r="K581">
        <v>12</v>
      </c>
      <c r="L581" t="b">
        <v>0</v>
      </c>
      <c r="M581" t="b">
        <v>0</v>
      </c>
      <c r="N581" t="str">
        <v>United States</v>
      </c>
      <c r="O581" t="str">
        <v>hour</v>
      </c>
      <c r="P581">
        <v>0</v>
      </c>
      <c r="Q581">
        <v>53.755000000000003</v>
      </c>
      <c r="R581" t="str">
        <v>Pluralsight, LLC</v>
      </c>
      <c r="S581" t="str">
        <v>['sql', 'python', 'bash', 'scala', 'snowflake', 'databricks', 'kafka', 'gitlab', 'github', 'unify']</v>
      </c>
      <c r="T581">
        <v>0</v>
      </c>
      <c r="U581">
        <v>111810.4</v>
      </c>
      <c r="V581">
        <v>111810.40000000001</v>
      </c>
    </row>
    <row r="582" spans="1:22" x14ac:dyDescent="0.35">
      <c r="A582">
        <v>578</v>
      </c>
      <c r="B582" t="str">
        <v>Data Engineer</v>
      </c>
      <c r="C582" t="str">
        <v>GIS Data Engineer</v>
      </c>
      <c r="D582" t="str">
        <v>Mountain View, CA</v>
      </c>
      <c r="E582" t="str">
        <v>Dice</v>
      </c>
      <c r="F582" t="str">
        <v>Full-time</v>
      </c>
      <c r="G582" t="b">
        <v>0</v>
      </c>
      <c r="H582" t="str">
        <v>Sudan</v>
      </c>
      <c r="I582">
        <v>45106.942303240743</v>
      </c>
      <c r="J582" t="str">
        <v>Jun</v>
      </c>
      <c r="K582">
        <v>6</v>
      </c>
      <c r="L582" t="b">
        <v>0</v>
      </c>
      <c r="M582" t="b">
        <v>0</v>
      </c>
      <c r="N582" t="str">
        <v>Sudan</v>
      </c>
      <c r="O582" t="str">
        <v>year</v>
      </c>
      <c r="P582">
        <v>132500</v>
      </c>
      <c r="Q582">
        <v>0</v>
      </c>
      <c r="R582" t="str">
        <v>Nityo Infotech Corporation</v>
      </c>
      <c r="S582" t="str">
        <v>['spark']</v>
      </c>
      <c r="T582">
        <v>4</v>
      </c>
      <c r="U582">
        <v>0</v>
      </c>
      <c r="V582">
        <v>132500</v>
      </c>
    </row>
    <row r="583" spans="1:22" x14ac:dyDescent="0.35">
      <c r="A583">
        <v>579</v>
      </c>
      <c r="B583" t="str">
        <v>Senior Data Engineer</v>
      </c>
      <c r="C583" t="str">
        <v>Senior Data Engineer (remote) - BMR</v>
      </c>
      <c r="D583" t="str">
        <v>Anywhere</v>
      </c>
      <c r="E583" t="str">
        <v>Indeed</v>
      </c>
      <c r="F583" t="str">
        <v>Contractor</v>
      </c>
      <c r="G583" t="b">
        <v>1</v>
      </c>
      <c r="H583" t="str">
        <v>New York, United States</v>
      </c>
      <c r="I583">
        <v>45175.751886574071</v>
      </c>
      <c r="J583" t="str">
        <v>Sep</v>
      </c>
      <c r="K583">
        <v>9</v>
      </c>
      <c r="L583" t="b">
        <v>0</v>
      </c>
      <c r="M583" t="b">
        <v>1</v>
      </c>
      <c r="N583" t="str">
        <v>United States</v>
      </c>
      <c r="O583" t="str">
        <v>hour</v>
      </c>
      <c r="P583">
        <v>0</v>
      </c>
      <c r="Q583">
        <v>100</v>
      </c>
      <c r="R583" t="str">
        <v>Can-Am Consultants</v>
      </c>
      <c r="S583" t="str">
        <v>['sql', 'python', 'snowflake', 'airflow', 'flow', 'git']</v>
      </c>
      <c r="T583">
        <v>3</v>
      </c>
      <c r="U583">
        <v>208000</v>
      </c>
      <c r="V583">
        <v>208000</v>
      </c>
    </row>
    <row r="584" spans="1:22" x14ac:dyDescent="0.35">
      <c r="A584">
        <v>580</v>
      </c>
      <c r="B584" t="str">
        <v>Data Analyst</v>
      </c>
      <c r="C584" t="str">
        <v>Junior Data &amp; Research Analyst, International Development</v>
      </c>
      <c r="D584" t="str">
        <v>Landover, MD</v>
      </c>
      <c r="E584" t="str">
        <v>Snagajob</v>
      </c>
      <c r="F584" t="str">
        <v>Full-time and Part-time</v>
      </c>
      <c r="G584" t="b">
        <v>0</v>
      </c>
      <c r="H584" t="str">
        <v>New York, United States</v>
      </c>
      <c r="I584">
        <v>45214.250347222223</v>
      </c>
      <c r="J584" t="str">
        <v>Oct</v>
      </c>
      <c r="K584">
        <v>10</v>
      </c>
      <c r="L584" t="b">
        <v>0</v>
      </c>
      <c r="M584" t="b">
        <v>0</v>
      </c>
      <c r="N584" t="str">
        <v>United States</v>
      </c>
      <c r="O584" t="str">
        <v>hour</v>
      </c>
      <c r="P584">
        <v>0</v>
      </c>
      <c r="Q584">
        <v>24.635000000000002</v>
      </c>
      <c r="R584" t="str">
        <v>The Cloudburst Group</v>
      </c>
      <c r="S584" t="str">
        <v>['r', 'python', 'excel']</v>
      </c>
      <c r="T584">
        <v>0</v>
      </c>
      <c r="U584">
        <v>51240.800000000003</v>
      </c>
      <c r="V584">
        <v>51240.800000000003</v>
      </c>
    </row>
    <row r="585" spans="1:22" x14ac:dyDescent="0.35">
      <c r="A585">
        <v>581</v>
      </c>
      <c r="B585" t="str">
        <v>Data Engineer</v>
      </c>
      <c r="C585" t="str">
        <v>Data Engineer - Now Hiring</v>
      </c>
      <c r="D585" t="str">
        <v>McLean, VA</v>
      </c>
      <c r="E585" t="str">
        <v>Snagajob</v>
      </c>
      <c r="F585" t="str">
        <v>Full-time and Part-time</v>
      </c>
      <c r="G585" t="b">
        <v>0</v>
      </c>
      <c r="H585" t="str">
        <v>Illinois, United States</v>
      </c>
      <c r="I585">
        <v>45278.171967592592</v>
      </c>
      <c r="J585" t="str">
        <v>Dec</v>
      </c>
      <c r="K585">
        <v>12</v>
      </c>
      <c r="L585" t="b">
        <v>0</v>
      </c>
      <c r="M585" t="b">
        <v>1</v>
      </c>
      <c r="N585" t="str">
        <v>United States</v>
      </c>
      <c r="O585" t="str">
        <v>hour</v>
      </c>
      <c r="P585">
        <v>0</v>
      </c>
      <c r="Q585">
        <v>61.16</v>
      </c>
      <c r="R585" t="str">
        <v>Capital One</v>
      </c>
      <c r="S585" t="str">
        <v>['python', 'scala', 'shell', 'aws', 'azure', 'redshift', 'snowflake', 'spark', 'hadoop']</v>
      </c>
      <c r="T585">
        <v>1</v>
      </c>
      <c r="U585">
        <v>127212.8</v>
      </c>
      <c r="V585">
        <v>127212.79999999999</v>
      </c>
    </row>
    <row r="586" spans="1:22" x14ac:dyDescent="0.35">
      <c r="A586">
        <v>582</v>
      </c>
      <c r="B586" t="str">
        <v>Data Engineer</v>
      </c>
      <c r="C586" t="str">
        <v>Data Engineer - Enterprise Risk Platform</v>
      </c>
      <c r="D586" t="str">
        <v>Leeds, AL</v>
      </c>
      <c r="E586" t="str">
        <v>Central Illinois Proud Jobs</v>
      </c>
      <c r="F586" t="str">
        <v>Full-time</v>
      </c>
      <c r="G586" t="b">
        <v>0</v>
      </c>
      <c r="H586" t="str">
        <v>Florida, United States</v>
      </c>
      <c r="I586">
        <v>45060.256585648145</v>
      </c>
      <c r="J586" t="str">
        <v>May</v>
      </c>
      <c r="K586">
        <v>5</v>
      </c>
      <c r="L586" t="b">
        <v>1</v>
      </c>
      <c r="M586" t="b">
        <v>1</v>
      </c>
      <c r="N586" t="str">
        <v>United States</v>
      </c>
      <c r="O586" t="str">
        <v>year</v>
      </c>
      <c r="P586">
        <v>69447</v>
      </c>
      <c r="Q586">
        <v>0</v>
      </c>
      <c r="R586" t="str">
        <v>Lloyds Banking Group</v>
      </c>
      <c r="S586" t="str">
        <v>['sas', 'sas', 'python', 'sql', 'gcp']</v>
      </c>
      <c r="T586">
        <v>0</v>
      </c>
      <c r="U586">
        <v>0</v>
      </c>
      <c r="V586">
        <v>69447</v>
      </c>
    </row>
    <row r="587" spans="1:22" x14ac:dyDescent="0.35">
      <c r="A587">
        <v>583</v>
      </c>
      <c r="B587" t="str">
        <v>Senior Data Engineer</v>
      </c>
      <c r="C587" t="str">
        <v>Senior Data Engineer (Greater NYC Area, NY)</v>
      </c>
      <c r="D587" t="str">
        <v>New York, NY</v>
      </c>
      <c r="E587" t="str">
        <v>Built In NYC</v>
      </c>
      <c r="F587" t="str">
        <v>Full-time</v>
      </c>
      <c r="G587" t="b">
        <v>0</v>
      </c>
      <c r="H587" t="str">
        <v>Sudan</v>
      </c>
      <c r="I587">
        <v>45061.444467592592</v>
      </c>
      <c r="J587" t="str">
        <v>May</v>
      </c>
      <c r="K587">
        <v>5</v>
      </c>
      <c r="L587" t="b">
        <v>1</v>
      </c>
      <c r="M587" t="b">
        <v>1</v>
      </c>
      <c r="N587" t="str">
        <v>Sudan</v>
      </c>
      <c r="O587" t="str">
        <v>year</v>
      </c>
      <c r="P587">
        <v>141500</v>
      </c>
      <c r="Q587">
        <v>0</v>
      </c>
      <c r="R587" t="str">
        <v>Rockstar Games</v>
      </c>
      <c r="S587" t="str">
        <v>['sql', 't-sql', 'python', 'scala', 'java', 'shell', 'cassandra', 'snowflake', 'azure', 'databricks', 'kafka', 'spark', 'hadoop', 'airflow', 'scikit-learn', 'jupyter', 'linux']</v>
      </c>
      <c r="T587">
        <v>1</v>
      </c>
      <c r="U587">
        <v>0</v>
      </c>
      <c r="V587">
        <v>141500</v>
      </c>
    </row>
    <row r="588" spans="1:22" x14ac:dyDescent="0.35">
      <c r="A588">
        <v>584</v>
      </c>
      <c r="B588" t="str">
        <v>Data Scientist</v>
      </c>
      <c r="C588" t="str">
        <v>Medical Data Scientist - Full-time / Part-time</v>
      </c>
      <c r="D588" t="str">
        <v>Anywhere</v>
      </c>
      <c r="E588" t="str">
        <v>Snagajob</v>
      </c>
      <c r="F588" t="str">
        <v>Full-time and Part-time</v>
      </c>
      <c r="G588" t="b">
        <v>1</v>
      </c>
      <c r="H588" t="str">
        <v>New York, United States</v>
      </c>
      <c r="I588">
        <v>45208.767152777778</v>
      </c>
      <c r="J588" t="str">
        <v>Oct</v>
      </c>
      <c r="K588">
        <v>10</v>
      </c>
      <c r="L588" t="b">
        <v>0</v>
      </c>
      <c r="M588" t="b">
        <v>0</v>
      </c>
      <c r="N588" t="str">
        <v>United States</v>
      </c>
      <c r="O588" t="str">
        <v>hour</v>
      </c>
      <c r="P588">
        <v>0</v>
      </c>
      <c r="Q588">
        <v>32.365000000000002</v>
      </c>
      <c r="R588" t="str">
        <v>University of Pittsburgh</v>
      </c>
      <c r="S588">
        <v>0</v>
      </c>
      <c r="T588">
        <v>1</v>
      </c>
      <c r="U588">
        <v>67319.199999999997</v>
      </c>
      <c r="V588">
        <v>67319.199999999997</v>
      </c>
    </row>
    <row r="589" spans="1:22" x14ac:dyDescent="0.35">
      <c r="A589">
        <v>585</v>
      </c>
      <c r="B589" t="str">
        <v>Senior Data Engineer</v>
      </c>
      <c r="C589" t="str">
        <v>Senior Data Engineer</v>
      </c>
      <c r="D589" t="str">
        <v>Boston, MA</v>
      </c>
      <c r="E589" t="str">
        <v>Snagajob</v>
      </c>
      <c r="F589" t="str">
        <v>Full-time</v>
      </c>
      <c r="G589" t="b">
        <v>0</v>
      </c>
      <c r="H589" t="str">
        <v>New York, United States</v>
      </c>
      <c r="I589">
        <v>45152.254421296297</v>
      </c>
      <c r="J589" t="str">
        <v>Aug</v>
      </c>
      <c r="K589">
        <v>8</v>
      </c>
      <c r="L589" t="b">
        <v>0</v>
      </c>
      <c r="M589" t="b">
        <v>0</v>
      </c>
      <c r="N589" t="str">
        <v>United States</v>
      </c>
      <c r="O589" t="str">
        <v>hour</v>
      </c>
      <c r="P589">
        <v>0</v>
      </c>
      <c r="Q589">
        <v>55.59</v>
      </c>
      <c r="R589" t="str">
        <v>UMass President's Office</v>
      </c>
      <c r="S589" t="str">
        <v>['sql', 'r', 'python', 'tableau']</v>
      </c>
      <c r="T589">
        <v>1</v>
      </c>
      <c r="U589">
        <v>115627.2</v>
      </c>
      <c r="V589">
        <v>115627.20000000001</v>
      </c>
    </row>
    <row r="590" spans="1:22" x14ac:dyDescent="0.35">
      <c r="A590">
        <v>586</v>
      </c>
      <c r="B590" t="str">
        <v>Data Scientist</v>
      </c>
      <c r="C590" t="str">
        <v>Data Scientist I</v>
      </c>
      <c r="D590" t="str">
        <v>Anywhere</v>
      </c>
      <c r="E590" t="str">
        <v>Indeed</v>
      </c>
      <c r="F590" t="str">
        <v>Full-time</v>
      </c>
      <c r="G590" t="b">
        <v>1</v>
      </c>
      <c r="H590" t="str">
        <v>California, United States</v>
      </c>
      <c r="I590">
        <v>45089.876932870371</v>
      </c>
      <c r="J590" t="str">
        <v>Jun</v>
      </c>
      <c r="K590">
        <v>6</v>
      </c>
      <c r="L590" t="b">
        <v>0</v>
      </c>
      <c r="M590" t="b">
        <v>1</v>
      </c>
      <c r="N590" t="str">
        <v>United States</v>
      </c>
      <c r="O590" t="str">
        <v>year</v>
      </c>
      <c r="P590">
        <v>123500</v>
      </c>
      <c r="Q590">
        <v>0</v>
      </c>
      <c r="R590" t="str">
        <v>Robert Half</v>
      </c>
      <c r="S590" t="str">
        <v>['python', 'matlab', 'sql', 'aws']</v>
      </c>
      <c r="T590">
        <v>1</v>
      </c>
      <c r="U590">
        <v>0</v>
      </c>
      <c r="V590">
        <v>123500</v>
      </c>
    </row>
    <row r="591" spans="1:22" x14ac:dyDescent="0.35">
      <c r="A591">
        <v>587</v>
      </c>
      <c r="B591" t="str">
        <v>Data Engineer</v>
      </c>
      <c r="C591" t="str">
        <v>Data Engineer Only On w2 Contract (Durham NC or Boston MA or...</v>
      </c>
      <c r="D591" t="str">
        <v>Southlake, TX</v>
      </c>
      <c r="E591" t="str">
        <v>LinkedIn</v>
      </c>
      <c r="F591" t="str">
        <v>Contractor</v>
      </c>
      <c r="G591" t="b">
        <v>0</v>
      </c>
      <c r="H591" t="str">
        <v>Georgia</v>
      </c>
      <c r="I591">
        <v>45008.789988425924</v>
      </c>
      <c r="J591" t="str">
        <v>Mar</v>
      </c>
      <c r="K591">
        <v>3</v>
      </c>
      <c r="L591" t="b">
        <v>0</v>
      </c>
      <c r="M591" t="b">
        <v>0</v>
      </c>
      <c r="N591" t="str">
        <v>United States</v>
      </c>
      <c r="O591" t="str">
        <v>hour</v>
      </c>
      <c r="P591">
        <v>0</v>
      </c>
      <c r="Q591">
        <v>70</v>
      </c>
      <c r="R591" t="str">
        <v>Compunnel Inc.</v>
      </c>
      <c r="S591" t="str">
        <v>['sql', 'python', 'shell', 'snowflake', 'aws', 'oracle', 'airflow', 'hadoop', 'spark', 'kafka', 'jenkins']</v>
      </c>
      <c r="T591">
        <v>4</v>
      </c>
      <c r="U591">
        <v>145600</v>
      </c>
      <c r="V591">
        <v>145600</v>
      </c>
    </row>
    <row r="592" spans="1:22" x14ac:dyDescent="0.35">
      <c r="A592">
        <v>588</v>
      </c>
      <c r="B592" t="str">
        <v>Senior Data Engineer</v>
      </c>
      <c r="C592" t="str">
        <v>Senior Data Engineer - QMIR - R2303307</v>
      </c>
      <c r="D592" t="str">
        <v>Herndon, VA</v>
      </c>
      <c r="E592" t="str">
        <v>Snagajob</v>
      </c>
      <c r="F592" t="str">
        <v>Full-time</v>
      </c>
      <c r="G592" t="b">
        <v>0</v>
      </c>
      <c r="H592" t="str">
        <v>Illinois, United States</v>
      </c>
      <c r="I592">
        <v>45154.768171296295</v>
      </c>
      <c r="J592" t="str">
        <v>Aug</v>
      </c>
      <c r="K592">
        <v>8</v>
      </c>
      <c r="L592" t="b">
        <v>0</v>
      </c>
      <c r="M592" t="b">
        <v>1</v>
      </c>
      <c r="N592" t="str">
        <v>United States</v>
      </c>
      <c r="O592" t="str">
        <v>hour</v>
      </c>
      <c r="P592">
        <v>0</v>
      </c>
      <c r="Q592">
        <v>61.16</v>
      </c>
      <c r="R592" t="str">
        <v>SemanticBits</v>
      </c>
      <c r="S592" t="str">
        <v>['python', 'sql', 'aws', 'redshift', 'spark', 'airflow', 'pyspark', 'jenkins', 'git', 'github', 'confluence']</v>
      </c>
      <c r="T592">
        <v>3</v>
      </c>
      <c r="U592">
        <v>127212.8</v>
      </c>
      <c r="V592">
        <v>127212.79999999999</v>
      </c>
    </row>
    <row r="593" spans="1:22" x14ac:dyDescent="0.35">
      <c r="A593">
        <v>589</v>
      </c>
      <c r="B593" t="str">
        <v>Data Engineer</v>
      </c>
      <c r="C593" t="str">
        <v>Cloud Data Engineer</v>
      </c>
      <c r="D593" t="str">
        <v>Yakum, Israel</v>
      </c>
      <c r="E593" t="str">
        <v>Ai-Jobs.net</v>
      </c>
      <c r="F593" t="str">
        <v>Full-time</v>
      </c>
      <c r="G593" t="b">
        <v>0</v>
      </c>
      <c r="H593" t="str">
        <v>Israel</v>
      </c>
      <c r="I593">
        <v>44995.999016203707</v>
      </c>
      <c r="J593" t="str">
        <v>Mar</v>
      </c>
      <c r="K593">
        <v>3</v>
      </c>
      <c r="L593" t="b">
        <v>0</v>
      </c>
      <c r="M593" t="b">
        <v>0</v>
      </c>
      <c r="N593" t="str">
        <v>Israel</v>
      </c>
      <c r="O593" t="str">
        <v>year</v>
      </c>
      <c r="P593">
        <v>79200</v>
      </c>
      <c r="Q593">
        <v>0</v>
      </c>
      <c r="R593" t="str">
        <v>Bright Machines</v>
      </c>
      <c r="S593" t="str">
        <v>['nosql', 'sql', 'elasticsearch', 'mysql', 'sql server', 'aws', 'oracle']</v>
      </c>
      <c r="T593">
        <v>5</v>
      </c>
      <c r="U593">
        <v>0</v>
      </c>
      <c r="V593">
        <v>79200</v>
      </c>
    </row>
    <row r="594" spans="1:22" x14ac:dyDescent="0.35">
      <c r="A594">
        <v>590</v>
      </c>
      <c r="B594" t="str">
        <v>Data Engineer</v>
      </c>
      <c r="C594" t="str">
        <v>Data Engineer</v>
      </c>
      <c r="D594" t="str">
        <v>Grayslake, IL</v>
      </c>
      <c r="E594" t="str">
        <v>Snagajob</v>
      </c>
      <c r="F594" t="str">
        <v>Full-time</v>
      </c>
      <c r="G594" t="b">
        <v>0</v>
      </c>
      <c r="H594" t="str">
        <v>Georgia</v>
      </c>
      <c r="I594">
        <v>45082.952569444446</v>
      </c>
      <c r="J594" t="str">
        <v>Jun</v>
      </c>
      <c r="K594">
        <v>6</v>
      </c>
      <c r="L594" t="b">
        <v>1</v>
      </c>
      <c r="M594" t="b">
        <v>1</v>
      </c>
      <c r="N594" t="str">
        <v>United States</v>
      </c>
      <c r="O594" t="str">
        <v>hour</v>
      </c>
      <c r="P594">
        <v>0</v>
      </c>
      <c r="Q594">
        <v>28.5</v>
      </c>
      <c r="R594" t="str">
        <v>Uline</v>
      </c>
      <c r="S594">
        <v>0</v>
      </c>
      <c r="T594">
        <v>1</v>
      </c>
      <c r="U594">
        <v>59280</v>
      </c>
      <c r="V594">
        <v>59280</v>
      </c>
    </row>
    <row r="595" spans="1:22" x14ac:dyDescent="0.35">
      <c r="A595">
        <v>591</v>
      </c>
      <c r="B595" t="str">
        <v>Data Scientist</v>
      </c>
      <c r="C595" t="str">
        <v>Data Scientist - Junior to Mid</v>
      </c>
      <c r="D595" t="str">
        <v>Mt Vernon, VA</v>
      </c>
      <c r="E595" t="str">
        <v>CareerBoard</v>
      </c>
      <c r="F595" t="str">
        <v>Full-time</v>
      </c>
      <c r="G595" t="b">
        <v>0</v>
      </c>
      <c r="H595" t="str">
        <v>New York, United States</v>
      </c>
      <c r="I595">
        <v>45239.335393518515</v>
      </c>
      <c r="J595" t="str">
        <v>Nov</v>
      </c>
      <c r="K595">
        <v>11</v>
      </c>
      <c r="L595" t="b">
        <v>0</v>
      </c>
      <c r="M595" t="b">
        <v>0</v>
      </c>
      <c r="N595" t="str">
        <v>United States</v>
      </c>
      <c r="O595" t="str">
        <v>year</v>
      </c>
      <c r="P595">
        <v>109500</v>
      </c>
      <c r="Q595">
        <v>0</v>
      </c>
      <c r="R595" t="str">
        <v>Leidos</v>
      </c>
      <c r="S595" t="str">
        <v>['python', 'aws', 'hadoop', 'spark', 'git']</v>
      </c>
      <c r="T595">
        <v>4</v>
      </c>
      <c r="U595">
        <v>0</v>
      </c>
      <c r="V595">
        <v>109500</v>
      </c>
    </row>
    <row r="596" spans="1:22" x14ac:dyDescent="0.35">
      <c r="A596">
        <v>592</v>
      </c>
      <c r="B596" t="str">
        <v>Data Engineer</v>
      </c>
      <c r="C596" t="str">
        <v>Lead Data Engineer</v>
      </c>
      <c r="D596" t="str">
        <v>Thousand Oaks, CA</v>
      </c>
      <c r="E596" t="str">
        <v>WJHL Jobs</v>
      </c>
      <c r="F596" t="str">
        <v>Full-time</v>
      </c>
      <c r="G596" t="b">
        <v>0</v>
      </c>
      <c r="H596" t="str">
        <v>Texas, United States</v>
      </c>
      <c r="I596">
        <v>45040.797199074077</v>
      </c>
      <c r="J596" t="str">
        <v>Apr</v>
      </c>
      <c r="K596">
        <v>4</v>
      </c>
      <c r="L596" t="b">
        <v>0</v>
      </c>
      <c r="M596" t="b">
        <v>1</v>
      </c>
      <c r="N596" t="str">
        <v>United States</v>
      </c>
      <c r="O596" t="str">
        <v>year</v>
      </c>
      <c r="P596">
        <v>192500</v>
      </c>
      <c r="Q596">
        <v>0</v>
      </c>
      <c r="R596" t="str">
        <v>Jobot</v>
      </c>
      <c r="S596" t="str">
        <v>['shell', 'sql', 'python', 'redshift', 'snowflake', 'aws', 'jupyter']</v>
      </c>
      <c r="T596">
        <v>1</v>
      </c>
      <c r="U596">
        <v>0</v>
      </c>
      <c r="V596">
        <v>192500</v>
      </c>
    </row>
    <row r="597" spans="1:22" x14ac:dyDescent="0.35">
      <c r="A597">
        <v>593</v>
      </c>
      <c r="B597" t="str">
        <v>Data Engineer</v>
      </c>
      <c r="C597" t="str">
        <v>Data Engineer, Advisor - Project Regular [REMOTE]</v>
      </c>
      <c r="D597" t="str">
        <v>Rosemead, CA</v>
      </c>
      <c r="E597" t="str">
        <v>Ladders</v>
      </c>
      <c r="F597" t="str">
        <v>Full-time</v>
      </c>
      <c r="G597" t="b">
        <v>0</v>
      </c>
      <c r="H597" t="str">
        <v>New York, United States</v>
      </c>
      <c r="I597">
        <v>44990.295659722222</v>
      </c>
      <c r="J597" t="str">
        <v>Mar</v>
      </c>
      <c r="K597">
        <v>3</v>
      </c>
      <c r="L597" t="b">
        <v>0</v>
      </c>
      <c r="M597" t="b">
        <v>0</v>
      </c>
      <c r="N597" t="str">
        <v>United States</v>
      </c>
      <c r="O597" t="str">
        <v>year</v>
      </c>
      <c r="P597">
        <v>150000</v>
      </c>
      <c r="Q597">
        <v>0</v>
      </c>
      <c r="R597" t="str">
        <v>Edison International</v>
      </c>
      <c r="S597" t="str">
        <v>['python', 'sql', 'snowflake', 'pyspark', 'spark', 'hadoop']</v>
      </c>
      <c r="T597">
        <v>0</v>
      </c>
      <c r="U597">
        <v>0</v>
      </c>
      <c r="V597">
        <v>150000</v>
      </c>
    </row>
    <row r="598" spans="1:22" x14ac:dyDescent="0.35">
      <c r="A598">
        <v>594</v>
      </c>
      <c r="B598" t="str">
        <v>Data Scientist</v>
      </c>
      <c r="C598" t="str">
        <v>Staff Data Scientist, Machine Learning</v>
      </c>
      <c r="D598" t="str">
        <v>Jacksonville, FL</v>
      </c>
      <c r="E598" t="str">
        <v>LinkedIn</v>
      </c>
      <c r="F598" t="str">
        <v>Full-time</v>
      </c>
      <c r="G598" t="b">
        <v>0</v>
      </c>
      <c r="H598" t="str">
        <v>Georgia</v>
      </c>
      <c r="I598">
        <v>45288.431342592594</v>
      </c>
      <c r="J598" t="str">
        <v>Dec</v>
      </c>
      <c r="K598">
        <v>12</v>
      </c>
      <c r="L598" t="b">
        <v>0</v>
      </c>
      <c r="M598" t="b">
        <v>1</v>
      </c>
      <c r="N598" t="str">
        <v>United States</v>
      </c>
      <c r="O598" t="str">
        <v>year</v>
      </c>
      <c r="P598">
        <v>205000</v>
      </c>
      <c r="Q598">
        <v>0</v>
      </c>
      <c r="R598" t="str">
        <v>SoFi</v>
      </c>
      <c r="S598" t="str">
        <v>['python', 'sql', 'nosql']</v>
      </c>
      <c r="T598">
        <v>4</v>
      </c>
      <c r="U598">
        <v>0</v>
      </c>
      <c r="V598">
        <v>205000</v>
      </c>
    </row>
    <row r="599" spans="1:22" x14ac:dyDescent="0.35">
      <c r="A599">
        <v>595</v>
      </c>
      <c r="B599" t="str">
        <v>Data Engineer</v>
      </c>
      <c r="C599" t="str">
        <v>AWS Data Engineer</v>
      </c>
      <c r="D599" t="str">
        <v>Chicago, IL</v>
      </c>
      <c r="E599" t="str">
        <v>Indeed</v>
      </c>
      <c r="F599" t="str">
        <v>Full-time</v>
      </c>
      <c r="G599" t="b">
        <v>0</v>
      </c>
      <c r="H599" t="str">
        <v>Georgia</v>
      </c>
      <c r="I599">
        <v>45099.120821759258</v>
      </c>
      <c r="J599" t="str">
        <v>Jun</v>
      </c>
      <c r="K599">
        <v>6</v>
      </c>
      <c r="L599" t="b">
        <v>0</v>
      </c>
      <c r="M599" t="b">
        <v>0</v>
      </c>
      <c r="N599" t="str">
        <v>United States</v>
      </c>
      <c r="O599" t="str">
        <v>year</v>
      </c>
      <c r="P599">
        <v>130000</v>
      </c>
      <c r="Q599">
        <v>0</v>
      </c>
      <c r="R599" t="str">
        <v>The LaSalle Network</v>
      </c>
      <c r="S599" t="str">
        <v>['python', 'java', 'scala', 'sql', 'nosql', 'aws', 'redshift', 'kafka']</v>
      </c>
      <c r="T599">
        <v>4</v>
      </c>
      <c r="U599">
        <v>0</v>
      </c>
      <c r="V599">
        <v>130000</v>
      </c>
    </row>
    <row r="600" spans="1:22" x14ac:dyDescent="0.35">
      <c r="A600">
        <v>596</v>
      </c>
      <c r="B600" t="str">
        <v>Data Analyst</v>
      </c>
      <c r="C600" t="str">
        <v>Data Architect</v>
      </c>
      <c r="D600" t="str">
        <v>Machelen, Belgium</v>
      </c>
      <c r="E600" t="str">
        <v>Ai-Jobs.net</v>
      </c>
      <c r="F600" t="str">
        <v>Full-time</v>
      </c>
      <c r="G600" t="b">
        <v>0</v>
      </c>
      <c r="H600" t="str">
        <v>Belgium</v>
      </c>
      <c r="I600">
        <v>45141.645300925928</v>
      </c>
      <c r="J600" t="str">
        <v>Aug</v>
      </c>
      <c r="K600">
        <v>8</v>
      </c>
      <c r="L600" t="b">
        <v>0</v>
      </c>
      <c r="M600" t="b">
        <v>0</v>
      </c>
      <c r="N600" t="str">
        <v>Belgium</v>
      </c>
      <c r="O600" t="str">
        <v>year</v>
      </c>
      <c r="P600">
        <v>165000</v>
      </c>
      <c r="Q600">
        <v>0</v>
      </c>
      <c r="R600" t="str">
        <v>Devoteam</v>
      </c>
      <c r="S600" t="str">
        <v>['aws', 'azure', 'gcp', 'databricks', 'snowflake', 'spark']</v>
      </c>
      <c r="T600">
        <v>4</v>
      </c>
      <c r="U600">
        <v>0</v>
      </c>
      <c r="V600">
        <v>165000</v>
      </c>
    </row>
    <row r="601" spans="1:22" x14ac:dyDescent="0.35">
      <c r="A601">
        <v>597</v>
      </c>
      <c r="B601" t="str">
        <v>Data Scientist</v>
      </c>
      <c r="C601" t="str">
        <v>Junior Data Scientist</v>
      </c>
      <c r="D601" t="str">
        <v>Anywhere</v>
      </c>
      <c r="E601" t="str">
        <v>LinkedIn</v>
      </c>
      <c r="F601" t="str">
        <v>Full-time</v>
      </c>
      <c r="G601" t="b">
        <v>1</v>
      </c>
      <c r="H601" t="str">
        <v>Sudan</v>
      </c>
      <c r="I601">
        <v>44959.711585648147</v>
      </c>
      <c r="J601" t="str">
        <v>Feb</v>
      </c>
      <c r="K601">
        <v>2</v>
      </c>
      <c r="L601" t="b">
        <v>0</v>
      </c>
      <c r="M601" t="b">
        <v>0</v>
      </c>
      <c r="N601" t="str">
        <v>Sudan</v>
      </c>
      <c r="O601" t="str">
        <v>year</v>
      </c>
      <c r="P601">
        <v>100000</v>
      </c>
      <c r="Q601">
        <v>0</v>
      </c>
      <c r="R601" t="str">
        <v>Morgan Hunter</v>
      </c>
      <c r="S601" t="str">
        <v>['sas', 'sas', 'r', 'python', 'sql', 'spss', 'tableau', 'excel']</v>
      </c>
      <c r="T601">
        <v>4</v>
      </c>
      <c r="U601">
        <v>0</v>
      </c>
      <c r="V601">
        <v>100000</v>
      </c>
    </row>
    <row r="602" spans="1:22" x14ac:dyDescent="0.35">
      <c r="A602">
        <v>598</v>
      </c>
      <c r="B602" t="str">
        <v>Data Analyst</v>
      </c>
      <c r="C602" t="str">
        <v>Sr Data Analyst</v>
      </c>
      <c r="D602" t="str">
        <v>Westwood, MA</v>
      </c>
      <c r="E602" t="str">
        <v>Snagajob</v>
      </c>
      <c r="F602" t="str">
        <v>Full-time</v>
      </c>
      <c r="G602" t="b">
        <v>0</v>
      </c>
      <c r="H602" t="str">
        <v>New York, United States</v>
      </c>
      <c r="I602">
        <v>45167.708715277775</v>
      </c>
      <c r="J602" t="str">
        <v>Aug</v>
      </c>
      <c r="K602">
        <v>8</v>
      </c>
      <c r="L602" t="b">
        <v>0</v>
      </c>
      <c r="M602" t="b">
        <v>0</v>
      </c>
      <c r="N602" t="str">
        <v>United States</v>
      </c>
      <c r="O602" t="str">
        <v>hour</v>
      </c>
      <c r="P602">
        <v>0</v>
      </c>
      <c r="Q602">
        <v>27.434999999999999</v>
      </c>
      <c r="R602" t="str">
        <v>Citizens</v>
      </c>
      <c r="S602" t="str">
        <v>['python', 'sql', 'r', 'aws', 'alteryx', 'tableau']</v>
      </c>
      <c r="T602">
        <v>2</v>
      </c>
      <c r="U602">
        <v>57064.800000000003</v>
      </c>
      <c r="V602">
        <v>57064.799999999996</v>
      </c>
    </row>
    <row r="603" spans="1:22" x14ac:dyDescent="0.35">
      <c r="A603">
        <v>599</v>
      </c>
      <c r="B603" t="str">
        <v>Data Scientist</v>
      </c>
      <c r="C603" t="str">
        <v>Data Scientist</v>
      </c>
      <c r="D603" t="str">
        <v>Anywhere</v>
      </c>
      <c r="E603" t="str">
        <v>Indeed</v>
      </c>
      <c r="F603" t="str">
        <v>Full-time</v>
      </c>
      <c r="G603" t="b">
        <v>1</v>
      </c>
      <c r="H603" t="str">
        <v>New York, United States</v>
      </c>
      <c r="I603">
        <v>45009.670416666668</v>
      </c>
      <c r="J603" t="str">
        <v>Mar</v>
      </c>
      <c r="K603">
        <v>3</v>
      </c>
      <c r="L603" t="b">
        <v>0</v>
      </c>
      <c r="M603" t="b">
        <v>1</v>
      </c>
      <c r="N603" t="str">
        <v>United States</v>
      </c>
      <c r="O603" t="str">
        <v>year</v>
      </c>
      <c r="P603">
        <v>161500</v>
      </c>
      <c r="Q603">
        <v>0</v>
      </c>
      <c r="R603" t="str">
        <v>The Travelers Companies, Inc.</v>
      </c>
      <c r="S603" t="str">
        <v>['aws']</v>
      </c>
      <c r="T603">
        <v>5</v>
      </c>
      <c r="U603">
        <v>0</v>
      </c>
      <c r="V603">
        <v>161500</v>
      </c>
    </row>
    <row r="604" spans="1:22" x14ac:dyDescent="0.35">
      <c r="A604">
        <v>600</v>
      </c>
      <c r="B604" t="str">
        <v>Senior Data Scientist</v>
      </c>
      <c r="C604" t="str">
        <v>Senior Data Scientist</v>
      </c>
      <c r="D604" t="str">
        <v>Anywhere</v>
      </c>
      <c r="E604" t="str">
        <v>LinkedIn</v>
      </c>
      <c r="F604" t="str">
        <v>Full-time</v>
      </c>
      <c r="G604" t="b">
        <v>1</v>
      </c>
      <c r="H604" t="str">
        <v>Illinois, United States</v>
      </c>
      <c r="I604">
        <v>45215.892268518517</v>
      </c>
      <c r="J604" t="str">
        <v>Oct</v>
      </c>
      <c r="K604">
        <v>10</v>
      </c>
      <c r="L604" t="b">
        <v>0</v>
      </c>
      <c r="M604" t="b">
        <v>0</v>
      </c>
      <c r="N604" t="str">
        <v>United States</v>
      </c>
      <c r="O604" t="str">
        <v>year</v>
      </c>
      <c r="P604">
        <v>180000</v>
      </c>
      <c r="Q604">
        <v>0</v>
      </c>
      <c r="R604" t="str">
        <v>Harnham</v>
      </c>
      <c r="S604" t="str">
        <v>['python', 'sql', 'git']</v>
      </c>
      <c r="T604">
        <v>1</v>
      </c>
      <c r="U604">
        <v>0</v>
      </c>
      <c r="V604">
        <v>180000</v>
      </c>
    </row>
    <row r="605" spans="1:22" x14ac:dyDescent="0.35">
      <c r="A605">
        <v>601</v>
      </c>
      <c r="B605" t="str">
        <v>Data Scientist</v>
      </c>
      <c r="C605" t="str">
        <v>Entry Level - Associate Data Scientist - Commercial</v>
      </c>
      <c r="D605" t="str">
        <v>Houston, TX</v>
      </c>
      <c r="E605" t="str">
        <v>LinkedIn</v>
      </c>
      <c r="F605" t="str">
        <v>Full-time and Part-time</v>
      </c>
      <c r="G605" t="b">
        <v>0</v>
      </c>
      <c r="H605" t="str">
        <v>Texas, United States</v>
      </c>
      <c r="I605">
        <v>45212.919178240743</v>
      </c>
      <c r="J605" t="str">
        <v>Oct</v>
      </c>
      <c r="K605">
        <v>10</v>
      </c>
      <c r="L605" t="b">
        <v>0</v>
      </c>
      <c r="M605" t="b">
        <v>1</v>
      </c>
      <c r="N605" t="str">
        <v>United States</v>
      </c>
      <c r="O605" t="str">
        <v>year</v>
      </c>
      <c r="P605">
        <v>107000</v>
      </c>
      <c r="Q605">
        <v>0</v>
      </c>
      <c r="R605" t="str">
        <v>IBM</v>
      </c>
      <c r="S605" t="str">
        <v>['r', 'python', 'java', 'scala', 'sas', 'sas', 'matlab', 'aws', 'azure', 'spss']</v>
      </c>
      <c r="T605">
        <v>5</v>
      </c>
      <c r="U605">
        <v>0</v>
      </c>
      <c r="V605">
        <v>107000</v>
      </c>
    </row>
    <row r="606" spans="1:22" x14ac:dyDescent="0.35">
      <c r="A606">
        <v>602</v>
      </c>
      <c r="B606" t="str">
        <v>Data Scientist</v>
      </c>
      <c r="C606" t="str">
        <v>Mathematics Statistician or Statistician (Data Scientist) 12 Month...</v>
      </c>
      <c r="D606" t="str">
        <v>Buffalo, NY</v>
      </c>
      <c r="E606" t="str">
        <v>Buffalo, NY - Geebo</v>
      </c>
      <c r="F606" t="str">
        <v>Full-time</v>
      </c>
      <c r="G606" t="b">
        <v>0</v>
      </c>
      <c r="H606" t="str">
        <v>Illinois, United States</v>
      </c>
      <c r="I606">
        <v>44942.003437500003</v>
      </c>
      <c r="J606" t="str">
        <v>Jan</v>
      </c>
      <c r="K606">
        <v>1</v>
      </c>
      <c r="L606" t="b">
        <v>0</v>
      </c>
      <c r="M606" t="b">
        <v>1</v>
      </c>
      <c r="N606" t="str">
        <v>United States</v>
      </c>
      <c r="O606" t="str">
        <v>hour</v>
      </c>
      <c r="P606">
        <v>0</v>
      </c>
      <c r="Q606">
        <v>24</v>
      </c>
      <c r="R606" t="str">
        <v>Internal Revenue Service</v>
      </c>
      <c r="S606" t="str">
        <v>['c', 'r', 'python', 'sql', 'java', 'oracle']</v>
      </c>
      <c r="T606">
        <v>1</v>
      </c>
      <c r="U606">
        <v>49920</v>
      </c>
      <c r="V606">
        <v>49920</v>
      </c>
    </row>
    <row r="607" spans="1:22" x14ac:dyDescent="0.35">
      <c r="A607">
        <v>603</v>
      </c>
      <c r="B607" t="str">
        <v>Data Scientist</v>
      </c>
      <c r="C607" t="str">
        <v>AI Data Scientist</v>
      </c>
      <c r="D607" t="str">
        <v>Anywhere</v>
      </c>
      <c r="E607" t="str">
        <v>LinkedIn</v>
      </c>
      <c r="F607" t="str">
        <v>Contractor</v>
      </c>
      <c r="G607" t="b">
        <v>1</v>
      </c>
      <c r="H607" t="str">
        <v>Texas, United States</v>
      </c>
      <c r="I607">
        <v>45211.709594907406</v>
      </c>
      <c r="J607" t="str">
        <v>Oct</v>
      </c>
      <c r="K607">
        <v>10</v>
      </c>
      <c r="L607" t="b">
        <v>0</v>
      </c>
      <c r="M607" t="b">
        <v>1</v>
      </c>
      <c r="N607" t="str">
        <v>United States</v>
      </c>
      <c r="O607" t="str">
        <v>hour</v>
      </c>
      <c r="P607">
        <v>0</v>
      </c>
      <c r="Q607">
        <v>83</v>
      </c>
      <c r="R607" t="str">
        <v>Akkodis</v>
      </c>
      <c r="S607" t="str">
        <v>['r', 'python', 'sql', 'go']</v>
      </c>
      <c r="T607">
        <v>4</v>
      </c>
      <c r="U607">
        <v>172640</v>
      </c>
      <c r="V607">
        <v>172640</v>
      </c>
    </row>
    <row r="608" spans="1:22" x14ac:dyDescent="0.35">
      <c r="A608">
        <v>604</v>
      </c>
      <c r="B608" t="str">
        <v>Software Engineer</v>
      </c>
      <c r="C608" t="str">
        <v>Data Software Engineer</v>
      </c>
      <c r="D608" t="str">
        <v>Serbia</v>
      </c>
      <c r="E608" t="str">
        <v>Ai-Jobs.net</v>
      </c>
      <c r="F608" t="str">
        <v>Full-time</v>
      </c>
      <c r="G608" t="b">
        <v>0</v>
      </c>
      <c r="H608" t="str">
        <v>Serbia</v>
      </c>
      <c r="I608">
        <v>45007.294525462959</v>
      </c>
      <c r="J608" t="str">
        <v>Mar</v>
      </c>
      <c r="K608">
        <v>3</v>
      </c>
      <c r="L608" t="b">
        <v>1</v>
      </c>
      <c r="M608" t="b">
        <v>0</v>
      </c>
      <c r="N608" t="str">
        <v>Serbia</v>
      </c>
      <c r="O608" t="str">
        <v>year</v>
      </c>
      <c r="P608">
        <v>89100</v>
      </c>
      <c r="Q608">
        <v>0</v>
      </c>
      <c r="R608" t="str">
        <v>Foursquare</v>
      </c>
      <c r="S608" t="str">
        <v>['ruby', 'ruby', 'java', 'python', 'aws', 'spark', 'airflow', 'hadoop', 'docker', 'kubernetes', 'jenkins']</v>
      </c>
      <c r="T608">
        <v>3</v>
      </c>
      <c r="U608">
        <v>0</v>
      </c>
      <c r="V608">
        <v>89100</v>
      </c>
    </row>
    <row r="609" spans="1:22" x14ac:dyDescent="0.35">
      <c r="A609">
        <v>605</v>
      </c>
      <c r="B609" t="str">
        <v>Software Engineer</v>
      </c>
      <c r="C609" t="str">
        <v>Senior Software Engineer -  Machine Learning</v>
      </c>
      <c r="D609" t="str">
        <v>Montreal, QC, Canada</v>
      </c>
      <c r="E609" t="str">
        <v>Ai-Jobs.net</v>
      </c>
      <c r="F609" t="str">
        <v>Full-time</v>
      </c>
      <c r="G609" t="b">
        <v>0</v>
      </c>
      <c r="H609" t="str">
        <v>Canada</v>
      </c>
      <c r="I609">
        <v>45056.763645833336</v>
      </c>
      <c r="J609" t="str">
        <v>May</v>
      </c>
      <c r="K609">
        <v>5</v>
      </c>
      <c r="L609" t="b">
        <v>0</v>
      </c>
      <c r="M609" t="b">
        <v>0</v>
      </c>
      <c r="N609" t="str">
        <v>Canada</v>
      </c>
      <c r="O609" t="str">
        <v>year</v>
      </c>
      <c r="P609">
        <v>99150</v>
      </c>
      <c r="Q609">
        <v>0</v>
      </c>
      <c r="R609" t="str">
        <v>GeoComply</v>
      </c>
      <c r="S609" t="str">
        <v>['python', 'sql', 'databricks', 'spark', 'mxnet']</v>
      </c>
      <c r="T609">
        <v>3</v>
      </c>
      <c r="U609">
        <v>0</v>
      </c>
      <c r="V609">
        <v>99150</v>
      </c>
    </row>
    <row r="610" spans="1:22" x14ac:dyDescent="0.35">
      <c r="A610">
        <v>606</v>
      </c>
      <c r="B610" t="str">
        <v>Data Engineer</v>
      </c>
      <c r="C610" t="str">
        <v>Data Engineer, Product Analytics</v>
      </c>
      <c r="D610" t="str">
        <v>Menlo Park, CA</v>
      </c>
      <c r="E610" t="str">
        <v>LinkedIn</v>
      </c>
      <c r="F610" t="str">
        <v>Full-time</v>
      </c>
      <c r="G610" t="b">
        <v>0</v>
      </c>
      <c r="H610" t="str">
        <v>Florida, United States</v>
      </c>
      <c r="I610">
        <v>45285.502662037034</v>
      </c>
      <c r="J610" t="str">
        <v>Dec</v>
      </c>
      <c r="K610">
        <v>12</v>
      </c>
      <c r="L610" t="b">
        <v>0</v>
      </c>
      <c r="M610" t="b">
        <v>0</v>
      </c>
      <c r="N610" t="str">
        <v>United States</v>
      </c>
      <c r="O610" t="str">
        <v>year</v>
      </c>
      <c r="P610">
        <v>198500</v>
      </c>
      <c r="Q610">
        <v>0</v>
      </c>
      <c r="R610" t="str">
        <v>Meta</v>
      </c>
      <c r="S610" t="str">
        <v>['sql']</v>
      </c>
      <c r="T610">
        <v>1</v>
      </c>
      <c r="U610">
        <v>0</v>
      </c>
      <c r="V610">
        <v>198500</v>
      </c>
    </row>
    <row r="611" spans="1:22" x14ac:dyDescent="0.35">
      <c r="A611">
        <v>607</v>
      </c>
      <c r="B611" t="str">
        <v>Data Analyst</v>
      </c>
      <c r="C611" t="str">
        <v>Data Analyst</v>
      </c>
      <c r="D611" t="str">
        <v>Anywhere</v>
      </c>
      <c r="E611" t="str">
        <v>LinkedIn</v>
      </c>
      <c r="F611" t="str">
        <v>Full-time</v>
      </c>
      <c r="G611" t="b">
        <v>1</v>
      </c>
      <c r="H611" t="str">
        <v>Sudan</v>
      </c>
      <c r="I611">
        <v>45071.536539351851</v>
      </c>
      <c r="J611" t="str">
        <v>May</v>
      </c>
      <c r="K611">
        <v>5</v>
      </c>
      <c r="L611" t="b">
        <v>0</v>
      </c>
      <c r="M611" t="b">
        <v>0</v>
      </c>
      <c r="N611" t="str">
        <v>Sudan</v>
      </c>
      <c r="O611" t="str">
        <v>hour</v>
      </c>
      <c r="P611">
        <v>0</v>
      </c>
      <c r="Q611">
        <v>42.5</v>
      </c>
      <c r="R611" t="str">
        <v>Insight Global</v>
      </c>
      <c r="S611" t="str">
        <v>['sql']</v>
      </c>
      <c r="T611">
        <v>4</v>
      </c>
      <c r="U611">
        <v>88400</v>
      </c>
      <c r="V611">
        <v>88400</v>
      </c>
    </row>
    <row r="612" spans="1:22" x14ac:dyDescent="0.35">
      <c r="A612">
        <v>608</v>
      </c>
      <c r="B612" t="str">
        <v>Senior Data Engineer</v>
      </c>
      <c r="C612" t="str">
        <v>Senior Data Engineer</v>
      </c>
      <c r="D612" t="str">
        <v>New York, NY</v>
      </c>
      <c r="E612" t="str">
        <v>LinkedIn</v>
      </c>
      <c r="F612" t="str">
        <v>Full-time</v>
      </c>
      <c r="G612" t="b">
        <v>0</v>
      </c>
      <c r="H612" t="str">
        <v>Florida, United States</v>
      </c>
      <c r="I612">
        <v>45188.714432870373</v>
      </c>
      <c r="J612" t="str">
        <v>Sep</v>
      </c>
      <c r="K612">
        <v>9</v>
      </c>
      <c r="L612" t="b">
        <v>0</v>
      </c>
      <c r="M612" t="b">
        <v>1</v>
      </c>
      <c r="N612" t="str">
        <v>United States</v>
      </c>
      <c r="O612" t="str">
        <v>year</v>
      </c>
      <c r="P612">
        <v>180000</v>
      </c>
      <c r="Q612">
        <v>0</v>
      </c>
      <c r="R612" t="str">
        <v>Trepp, Inc.</v>
      </c>
      <c r="S612" t="str">
        <v>['sql', 'python', 'java', 'scala', 'aws', 'spark', 'git']</v>
      </c>
      <c r="T612">
        <v>2</v>
      </c>
      <c r="U612">
        <v>0</v>
      </c>
      <c r="V612">
        <v>180000</v>
      </c>
    </row>
    <row r="613" spans="1:22" x14ac:dyDescent="0.35">
      <c r="A613">
        <v>609</v>
      </c>
      <c r="B613" t="str">
        <v>Senior Data Engineer</v>
      </c>
      <c r="C613" t="str">
        <v>Senior Specialist - Cloud Data Engineering</v>
      </c>
      <c r="D613" t="str">
        <v>Anywhere</v>
      </c>
      <c r="E613" t="str">
        <v>LinkedIn</v>
      </c>
      <c r="F613" t="str">
        <v>Full-time</v>
      </c>
      <c r="G613" t="b">
        <v>1</v>
      </c>
      <c r="H613" t="str">
        <v>Texas, United States</v>
      </c>
      <c r="I613">
        <v>45163.798472222225</v>
      </c>
      <c r="J613" t="str">
        <v>Aug</v>
      </c>
      <c r="K613">
        <v>8</v>
      </c>
      <c r="L613" t="b">
        <v>0</v>
      </c>
      <c r="M613" t="b">
        <v>0</v>
      </c>
      <c r="N613" t="str">
        <v>United States</v>
      </c>
      <c r="O613" t="str">
        <v>year</v>
      </c>
      <c r="P613">
        <v>140000</v>
      </c>
      <c r="Q613">
        <v>0</v>
      </c>
      <c r="R613" t="str">
        <v>LTIMindtree</v>
      </c>
      <c r="S613">
        <v>0</v>
      </c>
      <c r="T613">
        <v>5</v>
      </c>
      <c r="U613">
        <v>0</v>
      </c>
      <c r="V613">
        <v>140000</v>
      </c>
    </row>
    <row r="614" spans="1:22" x14ac:dyDescent="0.35">
      <c r="A614">
        <v>610</v>
      </c>
      <c r="B614" t="str">
        <v>Data Engineer</v>
      </c>
      <c r="C614" t="str">
        <v>Jr. Data Engineer</v>
      </c>
      <c r="D614" t="str">
        <v>Anywhere</v>
      </c>
      <c r="E614" t="str">
        <v>LinkedIn</v>
      </c>
      <c r="F614" t="str">
        <v>Contractor</v>
      </c>
      <c r="G614" t="b">
        <v>1</v>
      </c>
      <c r="H614" t="str">
        <v>New York, United States</v>
      </c>
      <c r="I614">
        <v>45104.810706018521</v>
      </c>
      <c r="J614" t="str">
        <v>Jun</v>
      </c>
      <c r="K614">
        <v>6</v>
      </c>
      <c r="L614" t="b">
        <v>0</v>
      </c>
      <c r="M614" t="b">
        <v>0</v>
      </c>
      <c r="N614" t="str">
        <v>United States</v>
      </c>
      <c r="O614" t="str">
        <v>hour</v>
      </c>
      <c r="P614">
        <v>0</v>
      </c>
      <c r="Q614">
        <v>38.5</v>
      </c>
      <c r="R614" t="str">
        <v>Insight Global</v>
      </c>
      <c r="S614" t="str">
        <v>['sql', 'sas', 'sas', 'python', 'unix', 'linux']</v>
      </c>
      <c r="T614">
        <v>2</v>
      </c>
      <c r="U614">
        <v>80080</v>
      </c>
      <c r="V614">
        <v>80080</v>
      </c>
    </row>
    <row r="615" spans="1:22" x14ac:dyDescent="0.35">
      <c r="A615">
        <v>611</v>
      </c>
      <c r="B615" t="str">
        <v>Data Analyst</v>
      </c>
      <c r="C615" t="str">
        <v>Data Analyst</v>
      </c>
      <c r="D615">
        <v>0</v>
      </c>
      <c r="E615" t="str">
        <v>LinkedIn</v>
      </c>
      <c r="F615" t="str">
        <v>Full-time</v>
      </c>
      <c r="G615" t="b">
        <v>0</v>
      </c>
      <c r="H615" t="str">
        <v>New York, United States</v>
      </c>
      <c r="I615">
        <v>44929.685902777775</v>
      </c>
      <c r="J615" t="str">
        <v>Jan</v>
      </c>
      <c r="K615">
        <v>1</v>
      </c>
      <c r="L615" t="b">
        <v>1</v>
      </c>
      <c r="M615" t="b">
        <v>0</v>
      </c>
      <c r="N615" t="str">
        <v>United States</v>
      </c>
      <c r="O615" t="str">
        <v>year</v>
      </c>
      <c r="P615">
        <v>97500</v>
      </c>
      <c r="Q615">
        <v>0</v>
      </c>
      <c r="R615" t="str">
        <v>Robert Half</v>
      </c>
      <c r="S615" t="str">
        <v>['sql', 't-sql', 'sql server', 'azure', 'ssrs', 'ssis']</v>
      </c>
      <c r="T615">
        <v>2</v>
      </c>
      <c r="U615">
        <v>0</v>
      </c>
      <c r="V615">
        <v>97500</v>
      </c>
    </row>
    <row r="616" spans="1:22" x14ac:dyDescent="0.35">
      <c r="A616">
        <v>612</v>
      </c>
      <c r="B616" t="str">
        <v>Data Engineer</v>
      </c>
      <c r="C616" t="str">
        <v>Data Engineer – Cloud Data Lake Integration</v>
      </c>
      <c r="D616" t="str">
        <v>North Chicago, IL</v>
      </c>
      <c r="E616" t="str">
        <v>Indeed</v>
      </c>
      <c r="F616" t="str">
        <v>Full-time</v>
      </c>
      <c r="G616" t="b">
        <v>0</v>
      </c>
      <c r="H616" t="str">
        <v>New York, United States</v>
      </c>
      <c r="I616">
        <v>45211.642280092594</v>
      </c>
      <c r="J616" t="str">
        <v>Oct</v>
      </c>
      <c r="K616">
        <v>10</v>
      </c>
      <c r="L616" t="b">
        <v>0</v>
      </c>
      <c r="M616" t="b">
        <v>0</v>
      </c>
      <c r="N616" t="str">
        <v>United States</v>
      </c>
      <c r="O616" t="str">
        <v>year</v>
      </c>
      <c r="P616">
        <v>107755.49219999999</v>
      </c>
      <c r="Q616">
        <v>0</v>
      </c>
      <c r="R616" t="str">
        <v>Nava</v>
      </c>
      <c r="S616" t="str">
        <v>['azure', 'sap', 'tableau', 'power bi']</v>
      </c>
      <c r="T616">
        <v>4</v>
      </c>
      <c r="U616">
        <v>0</v>
      </c>
      <c r="V616">
        <v>107755.49219999999</v>
      </c>
    </row>
    <row r="617" spans="1:22" x14ac:dyDescent="0.35">
      <c r="A617">
        <v>613</v>
      </c>
      <c r="B617" t="str">
        <v>Data Analyst</v>
      </c>
      <c r="C617" t="str">
        <v>Data Analyst III - Full-time / Part-time</v>
      </c>
      <c r="D617" t="str">
        <v>Faxon, OK</v>
      </c>
      <c r="E617" t="str">
        <v>Snagajob</v>
      </c>
      <c r="F617" t="str">
        <v>Full-time and Part-time</v>
      </c>
      <c r="G617" t="b">
        <v>0</v>
      </c>
      <c r="H617" t="str">
        <v>Sudan</v>
      </c>
      <c r="I617">
        <v>45265.57</v>
      </c>
      <c r="J617" t="str">
        <v>Dec</v>
      </c>
      <c r="K617">
        <v>12</v>
      </c>
      <c r="L617" t="b">
        <v>0</v>
      </c>
      <c r="M617" t="b">
        <v>1</v>
      </c>
      <c r="N617" t="str">
        <v>Sudan</v>
      </c>
      <c r="O617" t="str">
        <v>hour</v>
      </c>
      <c r="P617">
        <v>0</v>
      </c>
      <c r="Q617">
        <v>19.734999999999999</v>
      </c>
      <c r="R617" t="str">
        <v>Oklahoma Complete Health</v>
      </c>
      <c r="S617" t="str">
        <v>['sql', 'excel']</v>
      </c>
      <c r="T617">
        <v>2</v>
      </c>
      <c r="U617">
        <v>41048.800000000003</v>
      </c>
      <c r="V617">
        <v>41048.799999999996</v>
      </c>
    </row>
    <row r="618" spans="1:22" x14ac:dyDescent="0.35">
      <c r="A618">
        <v>614</v>
      </c>
      <c r="B618" t="str">
        <v>Data Engineer</v>
      </c>
      <c r="C618" t="str">
        <v>Data Engineer II - Contract to Hire</v>
      </c>
      <c r="D618" t="str">
        <v>Anywhere</v>
      </c>
      <c r="E618" t="str">
        <v>Upwork</v>
      </c>
      <c r="F618" t="str">
        <v>Contractor</v>
      </c>
      <c r="G618" t="b">
        <v>1</v>
      </c>
      <c r="H618" t="str">
        <v>Sudan</v>
      </c>
      <c r="I618">
        <v>44998.665497685186</v>
      </c>
      <c r="J618" t="str">
        <v>Mar</v>
      </c>
      <c r="K618">
        <v>3</v>
      </c>
      <c r="L618" t="b">
        <v>0</v>
      </c>
      <c r="M618" t="b">
        <v>0</v>
      </c>
      <c r="N618" t="str">
        <v>Sudan</v>
      </c>
      <c r="O618" t="str">
        <v>hour</v>
      </c>
      <c r="P618">
        <v>0</v>
      </c>
      <c r="Q618">
        <v>60</v>
      </c>
      <c r="R618" t="str">
        <v>Upwork</v>
      </c>
      <c r="S618" t="str">
        <v>['sql', 'python', 'nosql', 'databricks', 'airflow', 'spark', 'pyspark', 'kubernetes', 'docker']</v>
      </c>
      <c r="T618">
        <v>1</v>
      </c>
      <c r="U618">
        <v>124800</v>
      </c>
      <c r="V618">
        <v>124800</v>
      </c>
    </row>
    <row r="619" spans="1:22" x14ac:dyDescent="0.35">
      <c r="A619">
        <v>615</v>
      </c>
      <c r="B619" t="str">
        <v>Data Engineer</v>
      </c>
      <c r="C619" t="str">
        <v>Data Engineer - TS/SCI Required - Now Hiring</v>
      </c>
      <c r="D619" t="str">
        <v>Washington, DC</v>
      </c>
      <c r="E619" t="str">
        <v>Snagajob</v>
      </c>
      <c r="F619" t="str">
        <v>Full-time and Part-time</v>
      </c>
      <c r="G619" t="b">
        <v>0</v>
      </c>
      <c r="H619" t="str">
        <v>Georgia</v>
      </c>
      <c r="I619">
        <v>45202.763506944444</v>
      </c>
      <c r="J619" t="str">
        <v>Oct</v>
      </c>
      <c r="K619">
        <v>10</v>
      </c>
      <c r="L619" t="b">
        <v>0</v>
      </c>
      <c r="M619" t="b">
        <v>0</v>
      </c>
      <c r="N619" t="str">
        <v>United States</v>
      </c>
      <c r="O619" t="str">
        <v>hour</v>
      </c>
      <c r="P619">
        <v>0</v>
      </c>
      <c r="Q619">
        <v>61.16</v>
      </c>
      <c r="R619" t="str">
        <v>LMI Consulting, LLC</v>
      </c>
      <c r="S619" t="str">
        <v>['sql', 'python', 'rshiny', 'plotly', 'tableau', 'qlik', 'power bi', 'git']</v>
      </c>
      <c r="T619">
        <v>2</v>
      </c>
      <c r="U619">
        <v>127212.8</v>
      </c>
      <c r="V619">
        <v>127212.79999999999</v>
      </c>
    </row>
    <row r="620" spans="1:22" x14ac:dyDescent="0.35">
      <c r="A620">
        <v>616</v>
      </c>
      <c r="B620" t="str">
        <v>Data Engineer</v>
      </c>
      <c r="C620" t="str">
        <v>Founding Data Engineer</v>
      </c>
      <c r="D620" t="str">
        <v>Seattle, WA</v>
      </c>
      <c r="E620" t="str">
        <v>LinkedIn</v>
      </c>
      <c r="F620" t="str">
        <v>Full-time</v>
      </c>
      <c r="G620" t="b">
        <v>0</v>
      </c>
      <c r="H620" t="str">
        <v>Sudan</v>
      </c>
      <c r="I620">
        <v>45203.637939814813</v>
      </c>
      <c r="J620" t="str">
        <v>Oct</v>
      </c>
      <c r="K620">
        <v>10</v>
      </c>
      <c r="L620" t="b">
        <v>0</v>
      </c>
      <c r="M620" t="b">
        <v>0</v>
      </c>
      <c r="N620" t="str">
        <v>Sudan</v>
      </c>
      <c r="O620" t="str">
        <v>year</v>
      </c>
      <c r="P620">
        <v>175000</v>
      </c>
      <c r="Q620">
        <v>0</v>
      </c>
      <c r="R620" t="str">
        <v>Intelletec</v>
      </c>
      <c r="S620" t="str">
        <v>['python', 'java', 'scala', 'nosql', 'aws', 'gcp', 'azure', 'spark', 'hadoop']</v>
      </c>
      <c r="T620">
        <v>3</v>
      </c>
      <c r="U620">
        <v>0</v>
      </c>
      <c r="V620">
        <v>175000</v>
      </c>
    </row>
    <row r="621" spans="1:22" x14ac:dyDescent="0.35">
      <c r="A621">
        <v>617</v>
      </c>
      <c r="B621" t="str">
        <v>Data Scientist</v>
      </c>
      <c r="C621" t="str">
        <v>Data Defense Developer - USDS</v>
      </c>
      <c r="D621" t="str">
        <v>Mountain View, CA</v>
      </c>
      <c r="E621" t="str">
        <v>LinkedIn</v>
      </c>
      <c r="F621" t="str">
        <v>Full-time</v>
      </c>
      <c r="G621" t="b">
        <v>0</v>
      </c>
      <c r="H621" t="str">
        <v>Texas, United States</v>
      </c>
      <c r="I621">
        <v>45262.556527777779</v>
      </c>
      <c r="J621" t="str">
        <v>Dec</v>
      </c>
      <c r="K621">
        <v>12</v>
      </c>
      <c r="L621" t="b">
        <v>0</v>
      </c>
      <c r="M621" t="b">
        <v>1</v>
      </c>
      <c r="N621" t="str">
        <v>United States</v>
      </c>
      <c r="O621" t="str">
        <v>year</v>
      </c>
      <c r="P621">
        <v>157500</v>
      </c>
      <c r="Q621">
        <v>0</v>
      </c>
      <c r="R621" t="str">
        <v>TikTok</v>
      </c>
      <c r="S621" t="str">
        <v>['go', 'python', 'java', 'mongo', 'redis', 'aws', 'pandas', 'numpy', 'kafka', 'express', 'github', 'bitbucket']</v>
      </c>
      <c r="T621">
        <v>6</v>
      </c>
      <c r="U621">
        <v>0</v>
      </c>
      <c r="V621">
        <v>157500</v>
      </c>
    </row>
    <row r="622" spans="1:22" x14ac:dyDescent="0.35">
      <c r="A622">
        <v>618</v>
      </c>
      <c r="B622" t="str">
        <v>Data Engineer</v>
      </c>
      <c r="C622" t="str">
        <v>Big Data Engineer</v>
      </c>
      <c r="D622" t="str">
        <v>Cedar Rapids, IA</v>
      </c>
      <c r="E622" t="str">
        <v>ZipRecruiter</v>
      </c>
      <c r="F622" t="str">
        <v>Full-time</v>
      </c>
      <c r="G622" t="b">
        <v>0</v>
      </c>
      <c r="H622" t="str">
        <v>Florida, United States</v>
      </c>
      <c r="I622">
        <v>45149.633761574078</v>
      </c>
      <c r="J622" t="str">
        <v>Aug</v>
      </c>
      <c r="K622">
        <v>8</v>
      </c>
      <c r="L622" t="b">
        <v>1</v>
      </c>
      <c r="M622" t="b">
        <v>0</v>
      </c>
      <c r="N622" t="str">
        <v>United States</v>
      </c>
      <c r="O622" t="str">
        <v>year</v>
      </c>
      <c r="P622">
        <v>100000</v>
      </c>
      <c r="Q622">
        <v>0</v>
      </c>
      <c r="R622" t="str">
        <v>Robert Half</v>
      </c>
      <c r="S622" t="str">
        <v>['python', 'java', 'aws', 'azure', 'airflow', 'kubernetes']</v>
      </c>
      <c r="T622">
        <v>5</v>
      </c>
      <c r="U622">
        <v>0</v>
      </c>
      <c r="V622">
        <v>100000</v>
      </c>
    </row>
    <row r="623" spans="1:22" x14ac:dyDescent="0.35">
      <c r="A623">
        <v>619</v>
      </c>
      <c r="B623" t="str">
        <v>Data Engineer</v>
      </c>
      <c r="C623" t="str">
        <v>Data Engineer</v>
      </c>
      <c r="D623" t="str">
        <v>Washington, DC</v>
      </c>
      <c r="E623" t="str">
        <v>PHL17 Jobs</v>
      </c>
      <c r="F623" t="str">
        <v>Full-time</v>
      </c>
      <c r="G623" t="b">
        <v>0</v>
      </c>
      <c r="H623" t="str">
        <v>Georgia</v>
      </c>
      <c r="I623">
        <v>44941.582916666666</v>
      </c>
      <c r="J623" t="str">
        <v>Jan</v>
      </c>
      <c r="K623">
        <v>1</v>
      </c>
      <c r="L623" t="b">
        <v>0</v>
      </c>
      <c r="M623" t="b">
        <v>0</v>
      </c>
      <c r="N623" t="str">
        <v>United States</v>
      </c>
      <c r="O623" t="str">
        <v>year</v>
      </c>
      <c r="P623">
        <v>145000</v>
      </c>
      <c r="Q623">
        <v>0</v>
      </c>
      <c r="R623" t="str">
        <v>Peraton</v>
      </c>
      <c r="S623" t="str">
        <v>['python', 'sql', 'neo4j', 'mysql', 'aws', 'spark', 'express', 'splunk', 'git', 'jira', 'confluence']</v>
      </c>
      <c r="T623">
        <v>0</v>
      </c>
      <c r="U623">
        <v>0</v>
      </c>
      <c r="V623">
        <v>145000</v>
      </c>
    </row>
    <row r="624" spans="1:22" x14ac:dyDescent="0.35">
      <c r="A624">
        <v>620</v>
      </c>
      <c r="B624" t="str">
        <v>Data Analyst</v>
      </c>
      <c r="C624" t="str">
        <v>Data Analyst</v>
      </c>
      <c r="D624" t="str">
        <v>Baltimore, MD</v>
      </c>
      <c r="E624" t="str">
        <v>LinkedIn</v>
      </c>
      <c r="F624" t="str">
        <v>Full-time</v>
      </c>
      <c r="G624" t="b">
        <v>0</v>
      </c>
      <c r="H624" t="str">
        <v>New York, United States</v>
      </c>
      <c r="I624">
        <v>45104.625416666669</v>
      </c>
      <c r="J624" t="str">
        <v>Jun</v>
      </c>
      <c r="K624">
        <v>6</v>
      </c>
      <c r="L624" t="b">
        <v>0</v>
      </c>
      <c r="M624" t="b">
        <v>1</v>
      </c>
      <c r="N624" t="str">
        <v>United States</v>
      </c>
      <c r="O624" t="str">
        <v>year</v>
      </c>
      <c r="P624">
        <v>60000</v>
      </c>
      <c r="Q624">
        <v>0</v>
      </c>
      <c r="R624" t="str">
        <v>Johns Hopkins University &amp; Medicine - Development and Alumni Relations</v>
      </c>
      <c r="S624" t="str">
        <v>['tableau', 'excel']</v>
      </c>
      <c r="T624">
        <v>2</v>
      </c>
      <c r="U624">
        <v>0</v>
      </c>
      <c r="V624">
        <v>60000</v>
      </c>
    </row>
    <row r="625" spans="1:22" x14ac:dyDescent="0.35">
      <c r="A625">
        <v>621</v>
      </c>
      <c r="B625" t="str">
        <v>Data Analyst</v>
      </c>
      <c r="C625" t="str">
        <v>Remote Jr Java programmer/Data Analyst/Data Scientists/ML</v>
      </c>
      <c r="D625" t="str">
        <v>Atlanta, GA</v>
      </c>
      <c r="E625" t="str">
        <v>Snagajob</v>
      </c>
      <c r="F625" t="str">
        <v>Full-time and Part-time</v>
      </c>
      <c r="G625" t="b">
        <v>0</v>
      </c>
      <c r="H625" t="str">
        <v>Georgia</v>
      </c>
      <c r="I625">
        <v>45226.623842592591</v>
      </c>
      <c r="J625" t="str">
        <v>Oct</v>
      </c>
      <c r="K625">
        <v>10</v>
      </c>
      <c r="L625" t="b">
        <v>0</v>
      </c>
      <c r="M625" t="b">
        <v>0</v>
      </c>
      <c r="N625" t="str">
        <v>United States</v>
      </c>
      <c r="O625" t="str">
        <v>hour</v>
      </c>
      <c r="P625">
        <v>0</v>
      </c>
      <c r="Q625">
        <v>41.884999999999998</v>
      </c>
      <c r="R625" t="str">
        <v>SynergisticIT</v>
      </c>
      <c r="S625" t="str">
        <v>['java', 'javascript', 'c++', 'sas', 'sas', 'python', 'oracle', 'spring', 'tensorflow', 'tableau', 'docker', 'jenkins']</v>
      </c>
      <c r="T625">
        <v>5</v>
      </c>
      <c r="U625">
        <v>87120.8</v>
      </c>
      <c r="V625">
        <v>87120.8</v>
      </c>
    </row>
    <row r="626" spans="1:22" x14ac:dyDescent="0.35">
      <c r="A626">
        <v>622</v>
      </c>
      <c r="B626" t="str">
        <v>Data Engineer</v>
      </c>
      <c r="C626" t="str">
        <v>Sr. Data Engineer</v>
      </c>
      <c r="D626" t="str">
        <v>Albany, NY</v>
      </c>
      <c r="E626" t="str">
        <v>Ladders</v>
      </c>
      <c r="F626" t="str">
        <v>Full-time</v>
      </c>
      <c r="G626" t="b">
        <v>0</v>
      </c>
      <c r="H626" t="str">
        <v>Florida, United States</v>
      </c>
      <c r="I626">
        <v>45173.421851851854</v>
      </c>
      <c r="J626" t="str">
        <v>Sep</v>
      </c>
      <c r="K626">
        <v>9</v>
      </c>
      <c r="L626" t="b">
        <v>0</v>
      </c>
      <c r="M626" t="b">
        <v>1</v>
      </c>
      <c r="N626" t="str">
        <v>United States</v>
      </c>
      <c r="O626" t="str">
        <v>year</v>
      </c>
      <c r="P626">
        <v>115000</v>
      </c>
      <c r="Q626">
        <v>0</v>
      </c>
      <c r="R626" t="str">
        <v>KPMG</v>
      </c>
      <c r="S626" t="str">
        <v>['python', 'sql', 'jira']</v>
      </c>
      <c r="T626">
        <v>1</v>
      </c>
      <c r="U626">
        <v>0</v>
      </c>
      <c r="V626">
        <v>115000</v>
      </c>
    </row>
    <row r="627" spans="1:22" x14ac:dyDescent="0.35">
      <c r="A627">
        <v>623</v>
      </c>
      <c r="B627" t="str">
        <v>Senior Data Engineer</v>
      </c>
      <c r="C627" t="str">
        <v>Senior Data Engineer - Now Hiring</v>
      </c>
      <c r="D627" t="str">
        <v>Southfield, MI</v>
      </c>
      <c r="E627" t="str">
        <v>Snagajob</v>
      </c>
      <c r="F627" t="str">
        <v>Full-time and Part-time</v>
      </c>
      <c r="G627" t="b">
        <v>0</v>
      </c>
      <c r="H627" t="str">
        <v>New York, United States</v>
      </c>
      <c r="I627">
        <v>45238.809745370374</v>
      </c>
      <c r="J627" t="str">
        <v>Nov</v>
      </c>
      <c r="K627">
        <v>11</v>
      </c>
      <c r="L627" t="b">
        <v>0</v>
      </c>
      <c r="M627" t="b">
        <v>1</v>
      </c>
      <c r="N627" t="str">
        <v>United States</v>
      </c>
      <c r="O627" t="str">
        <v>hour</v>
      </c>
      <c r="P627">
        <v>0</v>
      </c>
      <c r="Q627">
        <v>42.195</v>
      </c>
      <c r="R627" t="str">
        <v>Plante Moran</v>
      </c>
      <c r="S627" t="str">
        <v>['sql', 't-sql', 'azure', 'power bi', 'ssis', 'github']</v>
      </c>
      <c r="T627">
        <v>3</v>
      </c>
      <c r="U627">
        <v>87765.6</v>
      </c>
      <c r="V627">
        <v>87765.6</v>
      </c>
    </row>
    <row r="628" spans="1:22" x14ac:dyDescent="0.35">
      <c r="A628">
        <v>624</v>
      </c>
      <c r="B628" t="str">
        <v>Data Engineer</v>
      </c>
      <c r="C628" t="str">
        <v>NoSQL Data Engineer to support mobile app startup (NoSQL required)</v>
      </c>
      <c r="D628" t="str">
        <v>Anywhere</v>
      </c>
      <c r="E628" t="str">
        <v>Upwork</v>
      </c>
      <c r="F628" t="str">
        <v>Contractor</v>
      </c>
      <c r="G628" t="b">
        <v>1</v>
      </c>
      <c r="H628" t="str">
        <v>Florida, United States</v>
      </c>
      <c r="I628">
        <v>45042.887025462966</v>
      </c>
      <c r="J628" t="str">
        <v>Apr</v>
      </c>
      <c r="K628">
        <v>4</v>
      </c>
      <c r="L628" t="b">
        <v>1</v>
      </c>
      <c r="M628" t="b">
        <v>0</v>
      </c>
      <c r="N628" t="str">
        <v>United States</v>
      </c>
      <c r="O628" t="str">
        <v>hour</v>
      </c>
      <c r="P628">
        <v>0</v>
      </c>
      <c r="Q628">
        <v>30</v>
      </c>
      <c r="R628" t="str">
        <v>Upwork</v>
      </c>
      <c r="S628" t="str">
        <v>['firebase', 'firebase', 'firestore', 'flutter']</v>
      </c>
      <c r="T628">
        <v>3</v>
      </c>
      <c r="U628">
        <v>62400</v>
      </c>
      <c r="V628">
        <v>62400</v>
      </c>
    </row>
    <row r="629" spans="1:22" x14ac:dyDescent="0.35">
      <c r="A629">
        <v>625</v>
      </c>
      <c r="B629" t="str">
        <v>Data Engineer</v>
      </c>
      <c r="C629" t="str">
        <v>Data Engineer - A4370</v>
      </c>
      <c r="D629" t="str">
        <v>Pleasanton, CA</v>
      </c>
      <c r="E629" t="str">
        <v>Ai-Jobs.net</v>
      </c>
      <c r="F629" t="str">
        <v>Full-time</v>
      </c>
      <c r="G629" t="b">
        <v>0</v>
      </c>
      <c r="H629" t="str">
        <v>California, United States</v>
      </c>
      <c r="I629">
        <v>44937.839039351849</v>
      </c>
      <c r="J629" t="str">
        <v>Jan</v>
      </c>
      <c r="K629">
        <v>1</v>
      </c>
      <c r="L629" t="b">
        <v>0</v>
      </c>
      <c r="M629" t="b">
        <v>1</v>
      </c>
      <c r="N629" t="str">
        <v>United States</v>
      </c>
      <c r="O629" t="str">
        <v>year</v>
      </c>
      <c r="P629">
        <v>147500</v>
      </c>
      <c r="Q629">
        <v>0</v>
      </c>
      <c r="R629" t="str">
        <v>Nisum</v>
      </c>
      <c r="S629" t="str">
        <v>['sql', 'spark']</v>
      </c>
      <c r="T629">
        <v>3</v>
      </c>
      <c r="U629">
        <v>0</v>
      </c>
      <c r="V629">
        <v>147500</v>
      </c>
    </row>
    <row r="630" spans="1:22" x14ac:dyDescent="0.35">
      <c r="A630">
        <v>626</v>
      </c>
      <c r="B630" t="str">
        <v>Data Scientist</v>
      </c>
      <c r="C630" t="str">
        <v>Data Scientist I or II - Card Fraud Analytics</v>
      </c>
      <c r="D630" t="str">
        <v>Atlanta, GA</v>
      </c>
      <c r="E630" t="str">
        <v>Ladders</v>
      </c>
      <c r="F630" t="str">
        <v>Full-time</v>
      </c>
      <c r="G630" t="b">
        <v>0</v>
      </c>
      <c r="H630" t="str">
        <v>Florida, United States</v>
      </c>
      <c r="I630">
        <v>45145.473761574074</v>
      </c>
      <c r="J630" t="str">
        <v>Aug</v>
      </c>
      <c r="K630">
        <v>8</v>
      </c>
      <c r="L630" t="b">
        <v>0</v>
      </c>
      <c r="M630" t="b">
        <v>1</v>
      </c>
      <c r="N630" t="str">
        <v>United States</v>
      </c>
      <c r="O630" t="str">
        <v>year</v>
      </c>
      <c r="P630">
        <v>90000</v>
      </c>
      <c r="Q630">
        <v>0</v>
      </c>
      <c r="R630" t="str">
        <v>Truist Financial</v>
      </c>
      <c r="S630" t="str">
        <v>['python', 'sas', 'sas', 'r', 'sql', 'nosql', 'hadoop', 'spark', 'jquery']</v>
      </c>
      <c r="T630">
        <v>1</v>
      </c>
      <c r="U630">
        <v>0</v>
      </c>
      <c r="V630">
        <v>90000</v>
      </c>
    </row>
    <row r="631" spans="1:22" x14ac:dyDescent="0.35">
      <c r="A631">
        <v>627</v>
      </c>
      <c r="B631" t="str">
        <v>Data Scientist</v>
      </c>
      <c r="C631" t="str">
        <v>Data Scientist</v>
      </c>
      <c r="D631" t="str">
        <v>Anywhere</v>
      </c>
      <c r="E631" t="str">
        <v>LinkedIn</v>
      </c>
      <c r="F631" t="str">
        <v>Full-time</v>
      </c>
      <c r="G631" t="b">
        <v>1</v>
      </c>
      <c r="H631" t="str">
        <v>New York, United States</v>
      </c>
      <c r="I631">
        <v>45210.710115740738</v>
      </c>
      <c r="J631" t="str">
        <v>Oct</v>
      </c>
      <c r="K631">
        <v>10</v>
      </c>
      <c r="L631" t="b">
        <v>0</v>
      </c>
      <c r="M631" t="b">
        <v>0</v>
      </c>
      <c r="N631" t="str">
        <v>United States</v>
      </c>
      <c r="O631" t="str">
        <v>year</v>
      </c>
      <c r="P631">
        <v>130000</v>
      </c>
      <c r="Q631">
        <v>0</v>
      </c>
      <c r="R631" t="str">
        <v>Daash Intelligence</v>
      </c>
      <c r="S631" t="str">
        <v>['python', 'aws', 'pandas', 'numpy', 'scikit-learn', 'pyspark', 'github']</v>
      </c>
      <c r="T631">
        <v>3</v>
      </c>
      <c r="U631">
        <v>0</v>
      </c>
      <c r="V631">
        <v>130000</v>
      </c>
    </row>
    <row r="632" spans="1:22" x14ac:dyDescent="0.35">
      <c r="A632">
        <v>628</v>
      </c>
      <c r="B632" t="str">
        <v>Senior Data Engineer</v>
      </c>
      <c r="C632" t="str">
        <v>Senior Data Engineer</v>
      </c>
      <c r="D632" t="str">
        <v>Woonsocket, RI</v>
      </c>
      <c r="E632" t="str">
        <v>Indeed</v>
      </c>
      <c r="F632" t="str">
        <v>Full-time</v>
      </c>
      <c r="G632" t="b">
        <v>0</v>
      </c>
      <c r="H632" t="str">
        <v>Illinois, United States</v>
      </c>
      <c r="I632">
        <v>44933.921157407407</v>
      </c>
      <c r="J632" t="str">
        <v>Jan</v>
      </c>
      <c r="K632">
        <v>1</v>
      </c>
      <c r="L632" t="b">
        <v>0</v>
      </c>
      <c r="M632" t="b">
        <v>1</v>
      </c>
      <c r="N632" t="str">
        <v>United States</v>
      </c>
      <c r="O632" t="str">
        <v>year</v>
      </c>
      <c r="P632">
        <v>135000</v>
      </c>
      <c r="Q632">
        <v>0</v>
      </c>
      <c r="R632" t="str">
        <v>CVS Health</v>
      </c>
      <c r="S632" t="str">
        <v>['sql', 'python', 'bash', 'oracle', 'snowflake', 'azure', 'gcp', 'hadoop']</v>
      </c>
      <c r="T632">
        <v>6</v>
      </c>
      <c r="U632">
        <v>0</v>
      </c>
      <c r="V632">
        <v>135000</v>
      </c>
    </row>
    <row r="633" spans="1:22" x14ac:dyDescent="0.35">
      <c r="A633">
        <v>629</v>
      </c>
      <c r="B633" t="str">
        <v>Data Engineer</v>
      </c>
      <c r="C633" t="str">
        <v>Data Engineer</v>
      </c>
      <c r="D633" t="str">
        <v>United States</v>
      </c>
      <c r="E633" t="str">
        <v>LinkedIn</v>
      </c>
      <c r="F633" t="str">
        <v>Full-time</v>
      </c>
      <c r="G633" t="b">
        <v>0</v>
      </c>
      <c r="H633" t="str">
        <v>California, United States</v>
      </c>
      <c r="I633">
        <v>45184.754374999997</v>
      </c>
      <c r="J633" t="str">
        <v>Sep</v>
      </c>
      <c r="K633">
        <v>9</v>
      </c>
      <c r="L633" t="b">
        <v>0</v>
      </c>
      <c r="M633" t="b">
        <v>1</v>
      </c>
      <c r="N633" t="str">
        <v>United States</v>
      </c>
      <c r="O633" t="str">
        <v>year</v>
      </c>
      <c r="P633">
        <v>110000</v>
      </c>
      <c r="Q633">
        <v>0</v>
      </c>
      <c r="R633" t="str">
        <v>Mastermind.com</v>
      </c>
      <c r="S633" t="str">
        <v>['python', 'sql', 'mysql', 'bigquery', 'phoenix', 'spreadsheet']</v>
      </c>
      <c r="T633">
        <v>5</v>
      </c>
      <c r="U633">
        <v>0</v>
      </c>
      <c r="V633">
        <v>110000</v>
      </c>
    </row>
    <row r="634" spans="1:22" x14ac:dyDescent="0.35">
      <c r="A634">
        <v>630</v>
      </c>
      <c r="B634" t="str">
        <v>Data Engineer</v>
      </c>
      <c r="C634" t="str">
        <v>Data Engineer</v>
      </c>
      <c r="D634" t="str">
        <v>McLean, VA</v>
      </c>
      <c r="E634" t="str">
        <v>ZipRecruiter</v>
      </c>
      <c r="F634" t="str">
        <v>Full-time</v>
      </c>
      <c r="G634" t="b">
        <v>0</v>
      </c>
      <c r="H634" t="str">
        <v>Texas, United States</v>
      </c>
      <c r="I634">
        <v>45077.840312499997</v>
      </c>
      <c r="J634" t="str">
        <v>May</v>
      </c>
      <c r="K634">
        <v>5</v>
      </c>
      <c r="L634" t="b">
        <v>0</v>
      </c>
      <c r="M634" t="b">
        <v>0</v>
      </c>
      <c r="N634" t="str">
        <v>United States</v>
      </c>
      <c r="O634" t="str">
        <v>year</v>
      </c>
      <c r="P634">
        <v>140000</v>
      </c>
      <c r="Q634">
        <v>0</v>
      </c>
      <c r="R634" t="str">
        <v>Request Technology</v>
      </c>
      <c r="S634" t="str">
        <v>['python', 'sql', 'aws', 'pandas', 'numpy']</v>
      </c>
      <c r="T634">
        <v>3</v>
      </c>
      <c r="U634">
        <v>0</v>
      </c>
      <c r="V634">
        <v>140000</v>
      </c>
    </row>
    <row r="635" spans="1:22" x14ac:dyDescent="0.35">
      <c r="A635">
        <v>631</v>
      </c>
      <c r="B635" t="str">
        <v>Data Scientist</v>
      </c>
      <c r="C635" t="str">
        <v>Data Scientist</v>
      </c>
      <c r="D635" t="str">
        <v>Chicago, IL</v>
      </c>
      <c r="E635" t="str">
        <v>Ladders</v>
      </c>
      <c r="F635" t="str">
        <v>Full-time</v>
      </c>
      <c r="G635" t="b">
        <v>0</v>
      </c>
      <c r="H635" t="str">
        <v>Illinois, United States</v>
      </c>
      <c r="I635">
        <v>44964.503206018519</v>
      </c>
      <c r="J635" t="str">
        <v>Feb</v>
      </c>
      <c r="K635">
        <v>2</v>
      </c>
      <c r="L635" t="b">
        <v>0</v>
      </c>
      <c r="M635" t="b">
        <v>1</v>
      </c>
      <c r="N635" t="str">
        <v>United States</v>
      </c>
      <c r="O635" t="str">
        <v>year</v>
      </c>
      <c r="P635">
        <v>90000</v>
      </c>
      <c r="Q635">
        <v>0</v>
      </c>
      <c r="R635" t="str">
        <v>Clarkston Consulting</v>
      </c>
      <c r="S635" t="str">
        <v>['sql']</v>
      </c>
      <c r="T635">
        <v>2</v>
      </c>
      <c r="U635">
        <v>0</v>
      </c>
      <c r="V635">
        <v>90000</v>
      </c>
    </row>
    <row r="636" spans="1:22" x14ac:dyDescent="0.35">
      <c r="A636">
        <v>632</v>
      </c>
      <c r="B636" t="str">
        <v>Cloud Engineer</v>
      </c>
      <c r="C636" t="str">
        <v>Cloud Data Engineer II - Enterprise Analytics Data Products ...</v>
      </c>
      <c r="D636" t="str">
        <v>Hartford, CT</v>
      </c>
      <c r="E636" t="str">
        <v>PHL17 Jobs</v>
      </c>
      <c r="F636" t="str">
        <v>Full-time</v>
      </c>
      <c r="G636" t="b">
        <v>0</v>
      </c>
      <c r="H636" t="str">
        <v>Illinois, United States</v>
      </c>
      <c r="I636">
        <v>45052.601307870369</v>
      </c>
      <c r="J636" t="str">
        <v>May</v>
      </c>
      <c r="K636">
        <v>5</v>
      </c>
      <c r="L636" t="b">
        <v>0</v>
      </c>
      <c r="M636" t="b">
        <v>1</v>
      </c>
      <c r="N636" t="str">
        <v>United States</v>
      </c>
      <c r="O636" t="str">
        <v>year</v>
      </c>
      <c r="P636">
        <v>151000</v>
      </c>
      <c r="Q636">
        <v>0</v>
      </c>
      <c r="R636" t="str">
        <v>The Travelers Companies, Inc.</v>
      </c>
      <c r="S636" t="str">
        <v>['python', 'javascript', 'sql', 'dynamodb', 'elasticsearch', 'aws', 'databricks', 'snowflake', 'kafka', 'airflow', 'terraform', 'jenkins', 'github']</v>
      </c>
      <c r="T636">
        <v>6</v>
      </c>
      <c r="U636">
        <v>0</v>
      </c>
      <c r="V636">
        <v>151000</v>
      </c>
    </row>
    <row r="637" spans="1:22" x14ac:dyDescent="0.35">
      <c r="A637">
        <v>633</v>
      </c>
      <c r="B637" t="str">
        <v>Senior Data Engineer</v>
      </c>
      <c r="C637" t="str">
        <v>Senior Data Engineer- Remote</v>
      </c>
      <c r="D637" t="str">
        <v>Buffalo, NY</v>
      </c>
      <c r="E637" t="str">
        <v>My Stateline Jobs</v>
      </c>
      <c r="F637" t="str">
        <v>Full-time</v>
      </c>
      <c r="G637" t="b">
        <v>0</v>
      </c>
      <c r="H637" t="str">
        <v>Texas, United States</v>
      </c>
      <c r="I637">
        <v>44976.798078703701</v>
      </c>
      <c r="J637" t="str">
        <v>Feb</v>
      </c>
      <c r="K637">
        <v>2</v>
      </c>
      <c r="L637" t="b">
        <v>0</v>
      </c>
      <c r="M637" t="b">
        <v>1</v>
      </c>
      <c r="N637" t="str">
        <v>United States</v>
      </c>
      <c r="O637" t="str">
        <v>year</v>
      </c>
      <c r="P637">
        <v>107850</v>
      </c>
      <c r="Q637">
        <v>0</v>
      </c>
      <c r="R637" t="str">
        <v>Delaware North</v>
      </c>
      <c r="S637" t="str">
        <v>['python', 'mongodb', 'mongodb', 'javascript', 'nosql', 'postgresql', 'mysql', 'redshift', 'airflow', 'django']</v>
      </c>
      <c r="T637">
        <v>0</v>
      </c>
      <c r="U637">
        <v>0</v>
      </c>
      <c r="V637">
        <v>107850</v>
      </c>
    </row>
    <row r="638" spans="1:22" x14ac:dyDescent="0.35">
      <c r="A638">
        <v>634</v>
      </c>
      <c r="B638" t="str">
        <v>Senior Data Engineer</v>
      </c>
      <c r="C638" t="str">
        <v>Senior Data Engineer- Remote</v>
      </c>
      <c r="D638" t="str">
        <v>Hartford, CT</v>
      </c>
      <c r="E638" t="str">
        <v>KLFY Jobs</v>
      </c>
      <c r="F638" t="str">
        <v>Full-time</v>
      </c>
      <c r="G638" t="b">
        <v>0</v>
      </c>
      <c r="H638" t="str">
        <v>Texas, United States</v>
      </c>
      <c r="I638">
        <v>45015.380428240744</v>
      </c>
      <c r="J638" t="str">
        <v>Mar</v>
      </c>
      <c r="K638">
        <v>3</v>
      </c>
      <c r="L638" t="b">
        <v>0</v>
      </c>
      <c r="M638" t="b">
        <v>0</v>
      </c>
      <c r="N638" t="str">
        <v>United States</v>
      </c>
      <c r="O638" t="str">
        <v>year</v>
      </c>
      <c r="P638">
        <v>138200</v>
      </c>
      <c r="Q638">
        <v>0</v>
      </c>
      <c r="R638" t="str">
        <v>The Hartford</v>
      </c>
      <c r="S638" t="str">
        <v>['sql', 'r', 'python', 'oracle', 'aws', 'snowflake', 'github']</v>
      </c>
      <c r="T638">
        <v>4</v>
      </c>
      <c r="U638">
        <v>0</v>
      </c>
      <c r="V638">
        <v>138200</v>
      </c>
    </row>
    <row r="639" spans="1:22" x14ac:dyDescent="0.35">
      <c r="A639">
        <v>635</v>
      </c>
      <c r="B639" t="str">
        <v>Data Scientist</v>
      </c>
      <c r="C639" t="str">
        <v>Junior Data Scientist</v>
      </c>
      <c r="D639" t="str">
        <v>Reston, VA</v>
      </c>
      <c r="E639" t="str">
        <v>Ladders</v>
      </c>
      <c r="F639" t="str">
        <v>Full-time</v>
      </c>
      <c r="G639" t="b">
        <v>0</v>
      </c>
      <c r="H639" t="str">
        <v>New York, United States</v>
      </c>
      <c r="I639">
        <v>45133.502071759256</v>
      </c>
      <c r="J639" t="str">
        <v>Jul</v>
      </c>
      <c r="K639">
        <v>7</v>
      </c>
      <c r="L639" t="b">
        <v>0</v>
      </c>
      <c r="M639" t="b">
        <v>1</v>
      </c>
      <c r="N639" t="str">
        <v>United States</v>
      </c>
      <c r="O639" t="str">
        <v>year</v>
      </c>
      <c r="P639">
        <v>115000</v>
      </c>
      <c r="Q639">
        <v>0</v>
      </c>
      <c r="R639" t="str">
        <v>Noblis</v>
      </c>
      <c r="S639" t="str">
        <v>['scala', 'python', 'r', 'spark']</v>
      </c>
      <c r="T639">
        <v>3</v>
      </c>
      <c r="U639">
        <v>0</v>
      </c>
      <c r="V639">
        <v>115000</v>
      </c>
    </row>
    <row r="640" spans="1:22" x14ac:dyDescent="0.35">
      <c r="A640">
        <v>636</v>
      </c>
      <c r="B640" t="str">
        <v>Data Scientist</v>
      </c>
      <c r="C640" t="str">
        <v>Data Scientist, Risk Data Mining - USDS</v>
      </c>
      <c r="D640" t="str">
        <v>Mountain View, CA</v>
      </c>
      <c r="E640" t="str">
        <v>LinkedIn</v>
      </c>
      <c r="F640" t="str">
        <v>Full-time</v>
      </c>
      <c r="G640" t="b">
        <v>0</v>
      </c>
      <c r="H640" t="str">
        <v>California, United States</v>
      </c>
      <c r="I640">
        <v>45035.627997685187</v>
      </c>
      <c r="J640" t="str">
        <v>Apr</v>
      </c>
      <c r="K640">
        <v>4</v>
      </c>
      <c r="L640" t="b">
        <v>0</v>
      </c>
      <c r="M640" t="b">
        <v>1</v>
      </c>
      <c r="N640" t="str">
        <v>United States</v>
      </c>
      <c r="O640" t="str">
        <v>year</v>
      </c>
      <c r="P640">
        <v>153034</v>
      </c>
      <c r="Q640">
        <v>0</v>
      </c>
      <c r="R640" t="str">
        <v>TikTok</v>
      </c>
      <c r="S640" t="str">
        <v>['sql', 'r', 'python', 'express']</v>
      </c>
      <c r="T640">
        <v>3</v>
      </c>
      <c r="U640">
        <v>0</v>
      </c>
      <c r="V640">
        <v>153034</v>
      </c>
    </row>
    <row r="641" spans="1:22" x14ac:dyDescent="0.35">
      <c r="A641">
        <v>637</v>
      </c>
      <c r="B641" t="str">
        <v>Data Analyst</v>
      </c>
      <c r="C641" t="str">
        <v>Data Product Manager/Analyst</v>
      </c>
      <c r="D641" t="str">
        <v>San Jose, CA</v>
      </c>
      <c r="E641" t="str">
        <v>Dice</v>
      </c>
      <c r="F641" t="str">
        <v>Contractor</v>
      </c>
      <c r="G641" t="b">
        <v>0</v>
      </c>
      <c r="H641" t="str">
        <v>California, United States</v>
      </c>
      <c r="I641">
        <v>45098.083958333336</v>
      </c>
      <c r="J641" t="str">
        <v>Jun</v>
      </c>
      <c r="K641">
        <v>6</v>
      </c>
      <c r="L641" t="b">
        <v>0</v>
      </c>
      <c r="M641" t="b">
        <v>0</v>
      </c>
      <c r="N641" t="str">
        <v>United States</v>
      </c>
      <c r="O641" t="str">
        <v>hour</v>
      </c>
      <c r="P641">
        <v>0</v>
      </c>
      <c r="Q641">
        <v>67.5</v>
      </c>
      <c r="R641" t="str">
        <v>Russell, Tobin &amp; Associates</v>
      </c>
      <c r="S641" t="str">
        <v>['go', 'sql', 't-sql', 'sql server', 'tableau', 'power bi', 'alteryx', 'excel', 'powerpoint', 'jira']</v>
      </c>
      <c r="T641">
        <v>3</v>
      </c>
      <c r="U641">
        <v>140400</v>
      </c>
      <c r="V641">
        <v>140400</v>
      </c>
    </row>
    <row r="642" spans="1:22" x14ac:dyDescent="0.35">
      <c r="A642">
        <v>638</v>
      </c>
      <c r="B642" t="str">
        <v>Data Engineer</v>
      </c>
      <c r="C642" t="str">
        <v>Data Engineer</v>
      </c>
      <c r="D642" t="str">
        <v>Anywhere</v>
      </c>
      <c r="E642" t="str">
        <v>LinkedIn</v>
      </c>
      <c r="F642" t="str">
        <v>Full-time</v>
      </c>
      <c r="G642" t="b">
        <v>1</v>
      </c>
      <c r="H642" t="str">
        <v>Sudan</v>
      </c>
      <c r="I642">
        <v>45189.927939814814</v>
      </c>
      <c r="J642" t="str">
        <v>Sep</v>
      </c>
      <c r="K642">
        <v>9</v>
      </c>
      <c r="L642" t="b">
        <v>0</v>
      </c>
      <c r="M642" t="b">
        <v>0</v>
      </c>
      <c r="N642" t="str">
        <v>Sudan</v>
      </c>
      <c r="O642" t="str">
        <v>year</v>
      </c>
      <c r="P642">
        <v>109000</v>
      </c>
      <c r="Q642">
        <v>0</v>
      </c>
      <c r="R642" t="str">
        <v>Lawrence Harvey</v>
      </c>
      <c r="S642" t="str">
        <v>['sql', 'python', 'r', 'matlab']</v>
      </c>
      <c r="T642">
        <v>3</v>
      </c>
      <c r="U642">
        <v>0</v>
      </c>
      <c r="V642">
        <v>109000</v>
      </c>
    </row>
    <row r="643" spans="1:22" x14ac:dyDescent="0.35">
      <c r="A643">
        <v>639</v>
      </c>
      <c r="B643" t="str">
        <v>Data Analyst</v>
      </c>
      <c r="C643" t="str">
        <v>Product Data Analyst</v>
      </c>
      <c r="D643" t="str">
        <v>Anywhere</v>
      </c>
      <c r="E643" t="str">
        <v>Get.It</v>
      </c>
      <c r="F643" t="str">
        <v>Contractor</v>
      </c>
      <c r="G643" t="b">
        <v>1</v>
      </c>
      <c r="H643" t="str">
        <v>California, United States</v>
      </c>
      <c r="I643">
        <v>45043.375555555554</v>
      </c>
      <c r="J643" t="str">
        <v>Apr</v>
      </c>
      <c r="K643">
        <v>4</v>
      </c>
      <c r="L643" t="b">
        <v>0</v>
      </c>
      <c r="M643" t="b">
        <v>1</v>
      </c>
      <c r="N643" t="str">
        <v>United States</v>
      </c>
      <c r="O643" t="str">
        <v>hour</v>
      </c>
      <c r="P643">
        <v>0</v>
      </c>
      <c r="Q643">
        <v>29</v>
      </c>
      <c r="R643" t="str">
        <v>Get It Recruit - Information Technology</v>
      </c>
      <c r="S643" t="str">
        <v>['excel', 'spreadsheet', 'sap', 'outlook']</v>
      </c>
      <c r="T643">
        <v>4</v>
      </c>
      <c r="U643">
        <v>60320</v>
      </c>
      <c r="V643">
        <v>60320</v>
      </c>
    </row>
    <row r="644" spans="1:22" x14ac:dyDescent="0.35">
      <c r="A644">
        <v>640</v>
      </c>
      <c r="B644" t="str">
        <v>Data Engineer</v>
      </c>
      <c r="C644" t="str">
        <v>Data Engineer, Product Analytics</v>
      </c>
      <c r="D644" t="str">
        <v>Bellevue, WA</v>
      </c>
      <c r="E644" t="str">
        <v>LinkedIn</v>
      </c>
      <c r="F644" t="str">
        <v>Full-time</v>
      </c>
      <c r="G644" t="b">
        <v>0</v>
      </c>
      <c r="H644" t="str">
        <v>New York, United States</v>
      </c>
      <c r="I644">
        <v>45258.712627314817</v>
      </c>
      <c r="J644" t="str">
        <v>Nov</v>
      </c>
      <c r="K644">
        <v>11</v>
      </c>
      <c r="L644" t="b">
        <v>0</v>
      </c>
      <c r="M644" t="b">
        <v>0</v>
      </c>
      <c r="N644" t="str">
        <v>United States</v>
      </c>
      <c r="O644" t="str">
        <v>year</v>
      </c>
      <c r="P644">
        <v>137500</v>
      </c>
      <c r="Q644">
        <v>0</v>
      </c>
      <c r="R644" t="str">
        <v>Meta</v>
      </c>
      <c r="S644" t="str">
        <v>['sql', 'python', 'c++', 'c#', 'scala']</v>
      </c>
      <c r="T644">
        <v>2</v>
      </c>
      <c r="U644">
        <v>0</v>
      </c>
      <c r="V644">
        <v>137500</v>
      </c>
    </row>
    <row r="645" spans="1:22" x14ac:dyDescent="0.35">
      <c r="A645">
        <v>641</v>
      </c>
      <c r="B645" t="str">
        <v>Data Engineer</v>
      </c>
      <c r="C645" t="str">
        <v>Sr Data EngineerRemote</v>
      </c>
      <c r="D645" t="str">
        <v>Anywhere</v>
      </c>
      <c r="E645" t="str">
        <v>ZipRecruiter</v>
      </c>
      <c r="F645" t="str">
        <v>Contractor and Temp work</v>
      </c>
      <c r="G645" t="b">
        <v>1</v>
      </c>
      <c r="H645" t="str">
        <v>Texas, United States</v>
      </c>
      <c r="I645">
        <v>45237.588182870371</v>
      </c>
      <c r="J645" t="str">
        <v>Nov</v>
      </c>
      <c r="K645">
        <v>11</v>
      </c>
      <c r="L645" t="b">
        <v>0</v>
      </c>
      <c r="M645" t="b">
        <v>0</v>
      </c>
      <c r="N645" t="str">
        <v>United States</v>
      </c>
      <c r="O645" t="str">
        <v>hour</v>
      </c>
      <c r="P645">
        <v>0</v>
      </c>
      <c r="Q645">
        <v>66.5</v>
      </c>
      <c r="R645" t="str">
        <v>Nike</v>
      </c>
      <c r="S645" t="str">
        <v>['sql', 'shell', 'python', 'github']</v>
      </c>
      <c r="T645">
        <v>2</v>
      </c>
      <c r="U645">
        <v>138320</v>
      </c>
      <c r="V645">
        <v>138320</v>
      </c>
    </row>
    <row r="646" spans="1:22" x14ac:dyDescent="0.35">
      <c r="A646">
        <v>642</v>
      </c>
      <c r="B646" t="str">
        <v>Senior Data Analyst</v>
      </c>
      <c r="C646" t="str">
        <v>Senior Data Analyst, Business Optimization</v>
      </c>
      <c r="D646" t="str">
        <v>Smyrna, GA</v>
      </c>
      <c r="E646" t="str">
        <v>ZipRecruiter</v>
      </c>
      <c r="F646" t="str">
        <v>Full-time</v>
      </c>
      <c r="G646" t="b">
        <v>0</v>
      </c>
      <c r="H646" t="str">
        <v>Georgia</v>
      </c>
      <c r="I646">
        <v>44953.435868055552</v>
      </c>
      <c r="J646" t="str">
        <v>Jan</v>
      </c>
      <c r="K646">
        <v>1</v>
      </c>
      <c r="L646" t="b">
        <v>0</v>
      </c>
      <c r="M646" t="b">
        <v>1</v>
      </c>
      <c r="N646" t="str">
        <v>United States</v>
      </c>
      <c r="O646" t="str">
        <v>year</v>
      </c>
      <c r="P646">
        <v>96500</v>
      </c>
      <c r="Q646">
        <v>0</v>
      </c>
      <c r="R646" t="str">
        <v>Cox Communications</v>
      </c>
      <c r="S646" t="str">
        <v>['swift', 'sql', 'excel', 'powerpoint', 'microstrategy', 'tableau']</v>
      </c>
      <c r="T646">
        <v>5</v>
      </c>
      <c r="U646">
        <v>0</v>
      </c>
      <c r="V646">
        <v>96500</v>
      </c>
    </row>
    <row r="647" spans="1:22" x14ac:dyDescent="0.35">
      <c r="A647">
        <v>643</v>
      </c>
      <c r="B647" t="str">
        <v>Business Analyst</v>
      </c>
      <c r="C647" t="str">
        <v>Business Analytics Analyst</v>
      </c>
      <c r="D647" t="str">
        <v>Land O' Lakes, FL</v>
      </c>
      <c r="E647" t="str">
        <v>KSNT Jobs</v>
      </c>
      <c r="F647" t="str">
        <v>Full-time</v>
      </c>
      <c r="G647" t="b">
        <v>0</v>
      </c>
      <c r="H647" t="str">
        <v>Florida, United States</v>
      </c>
      <c r="I647">
        <v>44966.04314814815</v>
      </c>
      <c r="J647" t="str">
        <v>Feb</v>
      </c>
      <c r="K647">
        <v>2</v>
      </c>
      <c r="L647" t="b">
        <v>0</v>
      </c>
      <c r="M647" t="b">
        <v>0</v>
      </c>
      <c r="N647" t="str">
        <v>United States</v>
      </c>
      <c r="O647" t="str">
        <v>year</v>
      </c>
      <c r="P647">
        <v>79930</v>
      </c>
      <c r="Q647">
        <v>0</v>
      </c>
      <c r="R647" t="str">
        <v>Citi</v>
      </c>
      <c r="S647" t="str">
        <v>['excel']</v>
      </c>
      <c r="T647">
        <v>4</v>
      </c>
      <c r="U647">
        <v>0</v>
      </c>
      <c r="V647">
        <v>79930</v>
      </c>
    </row>
    <row r="648" spans="1:22" x14ac:dyDescent="0.35">
      <c r="A648">
        <v>644</v>
      </c>
      <c r="B648" t="str">
        <v>Data Analyst</v>
      </c>
      <c r="C648" t="str">
        <v>HIM Data Analyst</v>
      </c>
      <c r="D648" t="str">
        <v>Providence, RI</v>
      </c>
      <c r="E648" t="str">
        <v>Snagajob</v>
      </c>
      <c r="F648" t="str">
        <v>Full-time and Part-time</v>
      </c>
      <c r="G648" t="b">
        <v>0</v>
      </c>
      <c r="H648" t="str">
        <v>New York, United States</v>
      </c>
      <c r="I648">
        <v>45180.250439814816</v>
      </c>
      <c r="J648" t="str">
        <v>Sep</v>
      </c>
      <c r="K648">
        <v>9</v>
      </c>
      <c r="L648" t="b">
        <v>0</v>
      </c>
      <c r="M648" t="b">
        <v>1</v>
      </c>
      <c r="N648" t="str">
        <v>United States</v>
      </c>
      <c r="O648" t="str">
        <v>hour</v>
      </c>
      <c r="P648">
        <v>0</v>
      </c>
      <c r="Q648">
        <v>22.695</v>
      </c>
      <c r="R648" t="str">
        <v>Accuity</v>
      </c>
      <c r="S648" t="str">
        <v>['windows', 'sheets', 'excel', 'word', 'powerpoint', 'outlook']</v>
      </c>
      <c r="T648">
        <v>1</v>
      </c>
      <c r="U648">
        <v>47205.599999999999</v>
      </c>
      <c r="V648">
        <v>47205.599999999999</v>
      </c>
    </row>
    <row r="649" spans="1:22" x14ac:dyDescent="0.35">
      <c r="A649">
        <v>645</v>
      </c>
      <c r="B649" t="str">
        <v>Software Engineer</v>
      </c>
      <c r="C649" t="str">
        <v>Staff Software Engineer - Data Visualization - Full Stack</v>
      </c>
      <c r="D649" t="str">
        <v>Chicago, IL</v>
      </c>
      <c r="E649" t="str">
        <v>Ai-Jobs.net</v>
      </c>
      <c r="F649" t="str">
        <v>Full-time</v>
      </c>
      <c r="G649" t="b">
        <v>0</v>
      </c>
      <c r="H649" t="str">
        <v>Illinois, United States</v>
      </c>
      <c r="I649">
        <v>44990.461365740739</v>
      </c>
      <c r="J649" t="str">
        <v>Mar</v>
      </c>
      <c r="K649">
        <v>3</v>
      </c>
      <c r="L649" t="b">
        <v>1</v>
      </c>
      <c r="M649" t="b">
        <v>0</v>
      </c>
      <c r="N649" t="str">
        <v>United States</v>
      </c>
      <c r="O649" t="str">
        <v>year</v>
      </c>
      <c r="P649">
        <v>99150</v>
      </c>
      <c r="Q649">
        <v>0</v>
      </c>
      <c r="R649" t="str">
        <v>ServiceNow</v>
      </c>
      <c r="S649" t="str">
        <v>['javascript', 'java', 'sql', 'hadoop']</v>
      </c>
      <c r="T649">
        <v>0</v>
      </c>
      <c r="U649">
        <v>0</v>
      </c>
      <c r="V649">
        <v>99150</v>
      </c>
    </row>
    <row r="650" spans="1:22" x14ac:dyDescent="0.35">
      <c r="A650">
        <v>646</v>
      </c>
      <c r="B650" t="str">
        <v>Data Scientist</v>
      </c>
      <c r="C650" t="str">
        <v>Data Scientist</v>
      </c>
      <c r="D650" t="str">
        <v>Fort Lauderdale, FL</v>
      </c>
      <c r="E650" t="str">
        <v>Ladders</v>
      </c>
      <c r="F650" t="str">
        <v>Full-time</v>
      </c>
      <c r="G650" t="b">
        <v>0</v>
      </c>
      <c r="H650" t="str">
        <v>Florida, United States</v>
      </c>
      <c r="I650">
        <v>45035.462557870371</v>
      </c>
      <c r="J650" t="str">
        <v>Apr</v>
      </c>
      <c r="K650">
        <v>4</v>
      </c>
      <c r="L650" t="b">
        <v>0</v>
      </c>
      <c r="M650" t="b">
        <v>1</v>
      </c>
      <c r="N650" t="str">
        <v>United States</v>
      </c>
      <c r="O650" t="str">
        <v>year</v>
      </c>
      <c r="P650">
        <v>90000</v>
      </c>
      <c r="Q650">
        <v>0</v>
      </c>
      <c r="R650" t="str">
        <v>WSP</v>
      </c>
      <c r="S650" t="str">
        <v>['sql', 'sharepoint', 'power bi', 'excel']</v>
      </c>
      <c r="T650">
        <v>3</v>
      </c>
      <c r="U650">
        <v>0</v>
      </c>
      <c r="V650">
        <v>90000</v>
      </c>
    </row>
    <row r="651" spans="1:22" x14ac:dyDescent="0.35">
      <c r="A651">
        <v>647</v>
      </c>
      <c r="B651" t="str">
        <v>Senior Data Scientist</v>
      </c>
      <c r="C651" t="str">
        <v>Senior Data Scientist</v>
      </c>
      <c r="D651" t="str">
        <v>Los Angeles, CA</v>
      </c>
      <c r="E651" t="str">
        <v>LinkedIn</v>
      </c>
      <c r="F651" t="str">
        <v>Full-time</v>
      </c>
      <c r="G651" t="b">
        <v>0</v>
      </c>
      <c r="H651" t="str">
        <v>California, United States</v>
      </c>
      <c r="I651">
        <v>45268.460173611114</v>
      </c>
      <c r="J651" t="str">
        <v>Dec</v>
      </c>
      <c r="K651">
        <v>12</v>
      </c>
      <c r="L651" t="b">
        <v>0</v>
      </c>
      <c r="M651" t="b">
        <v>1</v>
      </c>
      <c r="N651" t="str">
        <v>United States</v>
      </c>
      <c r="O651" t="str">
        <v>year</v>
      </c>
      <c r="P651">
        <v>175000</v>
      </c>
      <c r="Q651">
        <v>0</v>
      </c>
      <c r="R651" t="str">
        <v>Jobot</v>
      </c>
      <c r="S651" t="str">
        <v>['python', 'mysql', 'aws', 'azure', 'tensorflow', 'keras', 'pytorch', 'hadoop', 'spark']</v>
      </c>
      <c r="T651">
        <v>5</v>
      </c>
      <c r="U651">
        <v>0</v>
      </c>
      <c r="V651">
        <v>175000</v>
      </c>
    </row>
    <row r="652" spans="1:22" x14ac:dyDescent="0.35">
      <c r="A652">
        <v>648</v>
      </c>
      <c r="B652" t="str">
        <v>Data Scientist</v>
      </c>
      <c r="C652" t="str">
        <v>Staff Product Data Scientist</v>
      </c>
      <c r="D652" t="str">
        <v>San Jose, CA</v>
      </c>
      <c r="E652" t="str">
        <v>Indeed</v>
      </c>
      <c r="F652" t="str">
        <v>Full-time</v>
      </c>
      <c r="G652" t="b">
        <v>0</v>
      </c>
      <c r="H652" t="str">
        <v>California, United States</v>
      </c>
      <c r="I652">
        <v>45156.711273148147</v>
      </c>
      <c r="J652" t="str">
        <v>Aug</v>
      </c>
      <c r="K652">
        <v>8</v>
      </c>
      <c r="L652" t="b">
        <v>0</v>
      </c>
      <c r="M652" t="b">
        <v>1</v>
      </c>
      <c r="N652" t="str">
        <v>United States</v>
      </c>
      <c r="O652" t="str">
        <v>year</v>
      </c>
      <c r="P652">
        <v>139500</v>
      </c>
      <c r="Q652">
        <v>0</v>
      </c>
      <c r="R652" t="str">
        <v>Bill.com</v>
      </c>
      <c r="S652" t="str">
        <v>['sql', 'python', 'go', 'power bi']</v>
      </c>
      <c r="T652">
        <v>5</v>
      </c>
      <c r="U652">
        <v>0</v>
      </c>
      <c r="V652">
        <v>139500</v>
      </c>
    </row>
    <row r="653" spans="1:22" x14ac:dyDescent="0.35">
      <c r="A653">
        <v>649</v>
      </c>
      <c r="B653" t="str">
        <v>Data Engineer</v>
      </c>
      <c r="C653" t="str">
        <v>Data Engineer (Remote) - 27996</v>
      </c>
      <c r="D653" t="str">
        <v>San Francisco, CA</v>
      </c>
      <c r="E653" t="str">
        <v>LinkedIn</v>
      </c>
      <c r="F653" t="str">
        <v>Full-time</v>
      </c>
      <c r="G653" t="b">
        <v>0</v>
      </c>
      <c r="H653" t="str">
        <v>Georgia</v>
      </c>
      <c r="I653">
        <v>45288.931886574072</v>
      </c>
      <c r="J653" t="str">
        <v>Dec</v>
      </c>
      <c r="K653">
        <v>12</v>
      </c>
      <c r="L653" t="b">
        <v>0</v>
      </c>
      <c r="M653" t="b">
        <v>0</v>
      </c>
      <c r="N653" t="str">
        <v>United States</v>
      </c>
      <c r="O653" t="str">
        <v>hour</v>
      </c>
      <c r="P653">
        <v>0</v>
      </c>
      <c r="Q653">
        <v>95</v>
      </c>
      <c r="R653" t="str">
        <v>Braintrust</v>
      </c>
      <c r="S653" t="str">
        <v>['sql', 'visual basic', 'oracle', 'flow']</v>
      </c>
      <c r="T653">
        <v>4</v>
      </c>
      <c r="U653">
        <v>197600</v>
      </c>
      <c r="V653">
        <v>197600</v>
      </c>
    </row>
    <row r="654" spans="1:22" x14ac:dyDescent="0.35">
      <c r="A654">
        <v>650</v>
      </c>
      <c r="B654" t="str">
        <v>Data Engineer</v>
      </c>
      <c r="C654" t="str">
        <v>Data Engineer - Now Hiring</v>
      </c>
      <c r="D654" t="str">
        <v>Silver Lake, WI</v>
      </c>
      <c r="E654" t="str">
        <v>Snagajob</v>
      </c>
      <c r="F654" t="str">
        <v>Full-time</v>
      </c>
      <c r="G654" t="b">
        <v>0</v>
      </c>
      <c r="H654" t="str">
        <v>California, United States</v>
      </c>
      <c r="I654">
        <v>45095.92082175926</v>
      </c>
      <c r="J654" t="str">
        <v>Jun</v>
      </c>
      <c r="K654">
        <v>6</v>
      </c>
      <c r="L654" t="b">
        <v>0</v>
      </c>
      <c r="M654" t="b">
        <v>1</v>
      </c>
      <c r="N654" t="str">
        <v>United States</v>
      </c>
      <c r="O654" t="str">
        <v>hour</v>
      </c>
      <c r="P654">
        <v>0</v>
      </c>
      <c r="Q654">
        <v>33.5</v>
      </c>
      <c r="R654" t="str">
        <v>Uline</v>
      </c>
      <c r="S654">
        <v>0</v>
      </c>
      <c r="T654">
        <v>0</v>
      </c>
      <c r="U654">
        <v>69680</v>
      </c>
      <c r="V654">
        <v>69680</v>
      </c>
    </row>
    <row r="655" spans="1:22" x14ac:dyDescent="0.35">
      <c r="A655">
        <v>651</v>
      </c>
      <c r="B655" t="str">
        <v>Data Scientist</v>
      </c>
      <c r="C655" t="str">
        <v>Sr Data Scientist</v>
      </c>
      <c r="D655" t="str">
        <v>Fenton, MO</v>
      </c>
      <c r="E655" t="str">
        <v>Snagajob</v>
      </c>
      <c r="F655" t="str">
        <v>Full-time</v>
      </c>
      <c r="G655" t="b">
        <v>0</v>
      </c>
      <c r="H655" t="str">
        <v>Illinois, United States</v>
      </c>
      <c r="I655">
        <v>45165.25304398148</v>
      </c>
      <c r="J655" t="str">
        <v>Aug</v>
      </c>
      <c r="K655">
        <v>8</v>
      </c>
      <c r="L655" t="b">
        <v>0</v>
      </c>
      <c r="M655" t="b">
        <v>1</v>
      </c>
      <c r="N655" t="str">
        <v>United States</v>
      </c>
      <c r="O655" t="str">
        <v>hour</v>
      </c>
      <c r="P655">
        <v>0</v>
      </c>
      <c r="Q655">
        <v>32.545000000000002</v>
      </c>
      <c r="R655" t="str">
        <v>Maritz</v>
      </c>
      <c r="S655" t="str">
        <v>['sql', 'python', 'r', 'sql server', 'bigquery']</v>
      </c>
      <c r="T655">
        <v>0</v>
      </c>
      <c r="U655">
        <v>67693.600000000006</v>
      </c>
      <c r="V655">
        <v>67693.600000000006</v>
      </c>
    </row>
    <row r="656" spans="1:22" x14ac:dyDescent="0.35">
      <c r="A656">
        <v>652</v>
      </c>
      <c r="B656" t="str">
        <v>Data Analyst</v>
      </c>
      <c r="C656" t="str">
        <v>Professional, Data Analyst - Now Hiring</v>
      </c>
      <c r="D656" t="str">
        <v>Schenectady, NY</v>
      </c>
      <c r="E656" t="str">
        <v>Snagajob</v>
      </c>
      <c r="F656" t="str">
        <v>Full-time</v>
      </c>
      <c r="G656" t="b">
        <v>0</v>
      </c>
      <c r="H656" t="str">
        <v>New York, United States</v>
      </c>
      <c r="I656">
        <v>45141.750335648147</v>
      </c>
      <c r="J656" t="str">
        <v>Aug</v>
      </c>
      <c r="K656">
        <v>8</v>
      </c>
      <c r="L656" t="b">
        <v>0</v>
      </c>
      <c r="M656" t="b">
        <v>1</v>
      </c>
      <c r="N656" t="str">
        <v>United States</v>
      </c>
      <c r="O656" t="str">
        <v>hour</v>
      </c>
      <c r="P656">
        <v>0</v>
      </c>
      <c r="Q656">
        <v>20.67</v>
      </c>
      <c r="R656" t="str">
        <v>MVP Health Care</v>
      </c>
      <c r="S656" t="str">
        <v>['sql', 'python', 'excel', 'word', 'power bi']</v>
      </c>
      <c r="T656">
        <v>4</v>
      </c>
      <c r="U656">
        <v>42993.599999999999</v>
      </c>
      <c r="V656">
        <v>42993.600000000006</v>
      </c>
    </row>
    <row r="657" spans="1:22" x14ac:dyDescent="0.35">
      <c r="A657">
        <v>653</v>
      </c>
      <c r="B657" t="str">
        <v>Senior Data Engineer</v>
      </c>
      <c r="C657" t="str">
        <v>Senior Data Engineer - AWS - AWS, Airflow, Snowflake</v>
      </c>
      <c r="D657" t="str">
        <v>Pittsburgh, PA</v>
      </c>
      <c r="E657" t="str">
        <v>LinkedIn</v>
      </c>
      <c r="F657" t="str">
        <v>Full-time</v>
      </c>
      <c r="G657" t="b">
        <v>0</v>
      </c>
      <c r="H657" t="str">
        <v>New York, United States</v>
      </c>
      <c r="I657">
        <v>45155.463587962964</v>
      </c>
      <c r="J657" t="str">
        <v>Aug</v>
      </c>
      <c r="K657">
        <v>8</v>
      </c>
      <c r="L657" t="b">
        <v>1</v>
      </c>
      <c r="M657" t="b">
        <v>0</v>
      </c>
      <c r="N657" t="str">
        <v>United States</v>
      </c>
      <c r="O657" t="str">
        <v>year</v>
      </c>
      <c r="P657">
        <v>140000</v>
      </c>
      <c r="Q657">
        <v>0</v>
      </c>
      <c r="R657" t="str">
        <v>CyberCoders</v>
      </c>
      <c r="S657" t="str">
        <v>['python', 'sql', 'aws', 'snowflake', 'airflow', 'word']</v>
      </c>
      <c r="T657">
        <v>4</v>
      </c>
      <c r="U657">
        <v>0</v>
      </c>
      <c r="V657">
        <v>140000</v>
      </c>
    </row>
    <row r="658" spans="1:22" x14ac:dyDescent="0.35">
      <c r="A658">
        <v>654</v>
      </c>
      <c r="B658" t="str">
        <v>Data Engineer</v>
      </c>
      <c r="C658" t="str">
        <v>Data Engineer</v>
      </c>
      <c r="D658" t="str">
        <v>Malvern, PA</v>
      </c>
      <c r="E658" t="str">
        <v>Dice</v>
      </c>
      <c r="F658" t="str">
        <v>Full-time</v>
      </c>
      <c r="G658" t="b">
        <v>0</v>
      </c>
      <c r="H658" t="str">
        <v>Georgia</v>
      </c>
      <c r="I658">
        <v>44935.862546296295</v>
      </c>
      <c r="J658" t="str">
        <v>Jan</v>
      </c>
      <c r="K658">
        <v>1</v>
      </c>
      <c r="L658" t="b">
        <v>1</v>
      </c>
      <c r="M658" t="b">
        <v>0</v>
      </c>
      <c r="N658" t="str">
        <v>United States</v>
      </c>
      <c r="O658" t="str">
        <v>year</v>
      </c>
      <c r="P658">
        <v>70000</v>
      </c>
      <c r="Q658">
        <v>0</v>
      </c>
      <c r="R658" t="str">
        <v>Acadia Technologies, Inc.</v>
      </c>
      <c r="S658" t="str">
        <v>['pyspark']</v>
      </c>
      <c r="T658">
        <v>1</v>
      </c>
      <c r="U658">
        <v>0</v>
      </c>
      <c r="V658">
        <v>70000</v>
      </c>
    </row>
    <row r="659" spans="1:22" x14ac:dyDescent="0.35">
      <c r="A659">
        <v>655</v>
      </c>
      <c r="B659" t="str">
        <v>Senior Data Analyst</v>
      </c>
      <c r="C659" t="str">
        <v>Senior Data Quality Analyst</v>
      </c>
      <c r="D659" t="str">
        <v>Westminster, CO</v>
      </c>
      <c r="E659" t="str">
        <v>Ai-Jobs.net</v>
      </c>
      <c r="F659" t="str">
        <v>Full-time</v>
      </c>
      <c r="G659" t="b">
        <v>0</v>
      </c>
      <c r="H659" t="str">
        <v>Texas, United States</v>
      </c>
      <c r="I659">
        <v>45106.919849537036</v>
      </c>
      <c r="J659" t="str">
        <v>Jun</v>
      </c>
      <c r="K659">
        <v>6</v>
      </c>
      <c r="L659" t="b">
        <v>0</v>
      </c>
      <c r="M659" t="b">
        <v>0</v>
      </c>
      <c r="N659" t="str">
        <v>United States</v>
      </c>
      <c r="O659" t="str">
        <v>year</v>
      </c>
      <c r="P659">
        <v>88500</v>
      </c>
      <c r="Q659">
        <v>0</v>
      </c>
      <c r="R659" t="str">
        <v>Publicis Groupe</v>
      </c>
      <c r="S659" t="str">
        <v>['sql', 'hadoop', 'excel', 'jira']</v>
      </c>
      <c r="T659">
        <v>4</v>
      </c>
      <c r="U659">
        <v>0</v>
      </c>
      <c r="V659">
        <v>88500</v>
      </c>
    </row>
    <row r="660" spans="1:22" x14ac:dyDescent="0.35">
      <c r="A660">
        <v>656</v>
      </c>
      <c r="B660" t="str">
        <v>Data Engineer</v>
      </c>
      <c r="C660" t="str">
        <v>AWS Data Engineer</v>
      </c>
      <c r="D660" t="str">
        <v>Chicago, IL</v>
      </c>
      <c r="E660" t="str">
        <v>LinkedIn</v>
      </c>
      <c r="F660" t="str">
        <v>Full-time</v>
      </c>
      <c r="G660" t="b">
        <v>0</v>
      </c>
      <c r="H660" t="str">
        <v>Georgia</v>
      </c>
      <c r="I660">
        <v>45120.397210648145</v>
      </c>
      <c r="J660" t="str">
        <v>Jul</v>
      </c>
      <c r="K660">
        <v>7</v>
      </c>
      <c r="L660" t="b">
        <v>0</v>
      </c>
      <c r="M660" t="b">
        <v>0</v>
      </c>
      <c r="N660" t="str">
        <v>United States</v>
      </c>
      <c r="O660" t="str">
        <v>year</v>
      </c>
      <c r="P660">
        <v>130000</v>
      </c>
      <c r="Q660">
        <v>0</v>
      </c>
      <c r="R660" t="str">
        <v>LaSalle Network</v>
      </c>
      <c r="S660" t="str">
        <v>['python', 'java', 'scala', 'sql', 'nosql', 'aws', 'redshift', 'kafka']</v>
      </c>
      <c r="T660">
        <v>4</v>
      </c>
      <c r="U660">
        <v>0</v>
      </c>
      <c r="V660">
        <v>130000</v>
      </c>
    </row>
    <row r="661" spans="1:22" x14ac:dyDescent="0.35">
      <c r="A661">
        <v>657</v>
      </c>
      <c r="B661" t="str">
        <v>Data Analyst</v>
      </c>
      <c r="C661" t="str">
        <v>Data Analyst II</v>
      </c>
      <c r="D661" t="str">
        <v>United States</v>
      </c>
      <c r="E661" t="str">
        <v>Indeed</v>
      </c>
      <c r="F661" t="str">
        <v>Full-time</v>
      </c>
      <c r="G661" t="b">
        <v>0</v>
      </c>
      <c r="H661" t="str">
        <v>Sudan</v>
      </c>
      <c r="I661">
        <v>45218.42628472222</v>
      </c>
      <c r="J661" t="str">
        <v>Oct</v>
      </c>
      <c r="K661">
        <v>10</v>
      </c>
      <c r="L661" t="b">
        <v>0</v>
      </c>
      <c r="M661" t="b">
        <v>1</v>
      </c>
      <c r="N661" t="str">
        <v>Sudan</v>
      </c>
      <c r="O661" t="str">
        <v>year</v>
      </c>
      <c r="P661">
        <v>67500</v>
      </c>
      <c r="Q661">
        <v>0</v>
      </c>
      <c r="R661" t="str">
        <v>CoventBridge Group</v>
      </c>
      <c r="S661" t="str">
        <v>['sql', 'sas', 'sas', 'word', 'excel']</v>
      </c>
      <c r="T661">
        <v>4</v>
      </c>
      <c r="U661">
        <v>0</v>
      </c>
      <c r="V661">
        <v>67500</v>
      </c>
    </row>
    <row r="662" spans="1:22" x14ac:dyDescent="0.35">
      <c r="A662">
        <v>658</v>
      </c>
      <c r="B662" t="str">
        <v>Senior Data Scientist</v>
      </c>
      <c r="C662" t="str">
        <v>Senior Data Scientist - ProServe</v>
      </c>
      <c r="D662" t="str">
        <v>Lakeland, FL</v>
      </c>
      <c r="E662" t="str">
        <v>Lakeland, FL - Geebo</v>
      </c>
      <c r="F662" t="str">
        <v>Full-time</v>
      </c>
      <c r="G662" t="b">
        <v>0</v>
      </c>
      <c r="H662" t="str">
        <v>Florida, United States</v>
      </c>
      <c r="I662">
        <v>44929.98265046296</v>
      </c>
      <c r="J662" t="str">
        <v>Jan</v>
      </c>
      <c r="K662">
        <v>1</v>
      </c>
      <c r="L662" t="b">
        <v>0</v>
      </c>
      <c r="M662" t="b">
        <v>0</v>
      </c>
      <c r="N662" t="str">
        <v>United States</v>
      </c>
      <c r="O662" t="str">
        <v>hour</v>
      </c>
      <c r="P662">
        <v>0</v>
      </c>
      <c r="Q662">
        <v>24</v>
      </c>
      <c r="R662" t="str">
        <v>Amazon Web Services, Inc.</v>
      </c>
      <c r="S662" t="str">
        <v>['aws', 'mxnet', 'tensorflow', 'pytorch', 'scikit-learn']</v>
      </c>
      <c r="T662">
        <v>2</v>
      </c>
      <c r="U662">
        <v>49920</v>
      </c>
      <c r="V662">
        <v>49920</v>
      </c>
    </row>
    <row r="663" spans="1:22" x14ac:dyDescent="0.35">
      <c r="A663">
        <v>659</v>
      </c>
      <c r="B663" t="str">
        <v>Data Engineer</v>
      </c>
      <c r="C663" t="str">
        <v>Data Engineer</v>
      </c>
      <c r="D663">
        <v>0</v>
      </c>
      <c r="E663" t="str">
        <v>LinkedIn</v>
      </c>
      <c r="F663" t="str">
        <v>Full-time</v>
      </c>
      <c r="G663" t="b">
        <v>0</v>
      </c>
      <c r="H663" t="str">
        <v>Texas, United States</v>
      </c>
      <c r="I663">
        <v>45133.589745370373</v>
      </c>
      <c r="J663" t="str">
        <v>Jul</v>
      </c>
      <c r="K663">
        <v>7</v>
      </c>
      <c r="L663" t="b">
        <v>0</v>
      </c>
      <c r="M663" t="b">
        <v>0</v>
      </c>
      <c r="N663" t="str">
        <v>United States</v>
      </c>
      <c r="O663" t="str">
        <v>year</v>
      </c>
      <c r="P663">
        <v>130000</v>
      </c>
      <c r="Q663">
        <v>0</v>
      </c>
      <c r="R663" t="str">
        <v>ApTask</v>
      </c>
      <c r="S663" t="str">
        <v>['sql', 'python', 'shell', 'sql server', 'oracle', 'snowflake', 'azure', 'airflow']</v>
      </c>
      <c r="T663">
        <v>3</v>
      </c>
      <c r="U663">
        <v>0</v>
      </c>
      <c r="V663">
        <v>130000</v>
      </c>
    </row>
    <row r="664" spans="1:22" x14ac:dyDescent="0.35">
      <c r="A664">
        <v>660</v>
      </c>
      <c r="B664" t="str">
        <v>Senior Data Scientist</v>
      </c>
      <c r="C664" t="str">
        <v>Senior Data Scientist</v>
      </c>
      <c r="D664" t="str">
        <v>Anywhere</v>
      </c>
      <c r="E664" t="str">
        <v>LinkedIn</v>
      </c>
      <c r="F664" t="str">
        <v>Full-time</v>
      </c>
      <c r="G664" t="b">
        <v>1</v>
      </c>
      <c r="H664" t="str">
        <v>Texas, United States</v>
      </c>
      <c r="I664">
        <v>45155.545254629629</v>
      </c>
      <c r="J664" t="str">
        <v>Aug</v>
      </c>
      <c r="K664">
        <v>8</v>
      </c>
      <c r="L664" t="b">
        <v>0</v>
      </c>
      <c r="M664" t="b">
        <v>1</v>
      </c>
      <c r="N664" t="str">
        <v>United States</v>
      </c>
      <c r="O664" t="str">
        <v>year</v>
      </c>
      <c r="P664">
        <v>130000</v>
      </c>
      <c r="Q664">
        <v>0</v>
      </c>
      <c r="R664" t="str">
        <v>Harnham</v>
      </c>
      <c r="S664" t="str">
        <v>['sql', 'python', 'r', 'tensorflow', 'spark', 'pytorch', 'scikit-learn', 'keras', 'jupyter', 'gitlab', 'github']</v>
      </c>
      <c r="T664">
        <v>4</v>
      </c>
      <c r="U664">
        <v>0</v>
      </c>
      <c r="V664">
        <v>130000</v>
      </c>
    </row>
    <row r="665" spans="1:22" x14ac:dyDescent="0.35">
      <c r="A665">
        <v>661</v>
      </c>
      <c r="B665" t="str">
        <v>Data Analyst</v>
      </c>
      <c r="C665" t="str">
        <v>Data Analyst II (Healthcare Analytics)</v>
      </c>
      <c r="D665" t="str">
        <v>Palos Verdes Estates, CA</v>
      </c>
      <c r="E665" t="str">
        <v>KTAL News Jobs</v>
      </c>
      <c r="F665" t="str">
        <v>Full-time</v>
      </c>
      <c r="G665" t="b">
        <v>0</v>
      </c>
      <c r="H665" t="str">
        <v>California, United States</v>
      </c>
      <c r="I665">
        <v>45074.250509259262</v>
      </c>
      <c r="J665" t="str">
        <v>May</v>
      </c>
      <c r="K665">
        <v>5</v>
      </c>
      <c r="L665" t="b">
        <v>0</v>
      </c>
      <c r="M665" t="b">
        <v>1</v>
      </c>
      <c r="N665" t="str">
        <v>United States</v>
      </c>
      <c r="O665" t="str">
        <v>year</v>
      </c>
      <c r="P665">
        <v>74050</v>
      </c>
      <c r="Q665">
        <v>0</v>
      </c>
      <c r="R665" t="str">
        <v>Health Net</v>
      </c>
      <c r="S665" t="str">
        <v>['sql', 'python', 'r', 'excel']</v>
      </c>
      <c r="T665">
        <v>0</v>
      </c>
      <c r="U665">
        <v>0</v>
      </c>
      <c r="V665">
        <v>74050</v>
      </c>
    </row>
    <row r="666" spans="1:22" x14ac:dyDescent="0.35">
      <c r="A666">
        <v>662</v>
      </c>
      <c r="B666" t="str">
        <v>Data Engineer</v>
      </c>
      <c r="C666" t="str">
        <v>Azure Data Engineer</v>
      </c>
      <c r="D666" t="str">
        <v>Dallas, TX</v>
      </c>
      <c r="E666" t="str">
        <v>Dice</v>
      </c>
      <c r="F666" t="str">
        <v>Contractor</v>
      </c>
      <c r="G666" t="b">
        <v>0</v>
      </c>
      <c r="H666" t="str">
        <v>Florida, United States</v>
      </c>
      <c r="I666">
        <v>45145.657905092594</v>
      </c>
      <c r="J666" t="str">
        <v>Aug</v>
      </c>
      <c r="K666">
        <v>8</v>
      </c>
      <c r="L666" t="b">
        <v>0</v>
      </c>
      <c r="M666" t="b">
        <v>0</v>
      </c>
      <c r="N666" t="str">
        <v>United States</v>
      </c>
      <c r="O666" t="str">
        <v>hour</v>
      </c>
      <c r="P666">
        <v>0</v>
      </c>
      <c r="Q666">
        <v>65</v>
      </c>
      <c r="R666" t="str">
        <v>Globex IT Solutions INC</v>
      </c>
      <c r="S666" t="str">
        <v>['java', 'python', 'scala', 'azure', 'aws', 'kafka', 'git']</v>
      </c>
      <c r="T666">
        <v>1</v>
      </c>
      <c r="U666">
        <v>135200</v>
      </c>
      <c r="V666">
        <v>135200</v>
      </c>
    </row>
    <row r="667" spans="1:22" x14ac:dyDescent="0.35">
      <c r="A667">
        <v>663</v>
      </c>
      <c r="B667" t="str">
        <v>Data Engineer</v>
      </c>
      <c r="C667" t="str">
        <v>Data Engineer (FT)</v>
      </c>
      <c r="D667" t="str">
        <v>Washington, DC</v>
      </c>
      <c r="E667" t="str">
        <v>Indeed</v>
      </c>
      <c r="F667" t="str">
        <v>Full-time</v>
      </c>
      <c r="G667" t="b">
        <v>0</v>
      </c>
      <c r="H667" t="str">
        <v>California, United States</v>
      </c>
      <c r="I667">
        <v>45000.337824074071</v>
      </c>
      <c r="J667" t="str">
        <v>Mar</v>
      </c>
      <c r="K667">
        <v>3</v>
      </c>
      <c r="L667" t="b">
        <v>0</v>
      </c>
      <c r="M667" t="b">
        <v>0</v>
      </c>
      <c r="N667" t="str">
        <v>United States</v>
      </c>
      <c r="O667" t="str">
        <v>year</v>
      </c>
      <c r="P667">
        <v>140000</v>
      </c>
      <c r="Q667">
        <v>0</v>
      </c>
      <c r="R667" t="str">
        <v>BDR Solutions</v>
      </c>
      <c r="S667" t="str">
        <v>['sql', 'nosql', 'python', 'perl', 'shell', 'scala', 'c']</v>
      </c>
      <c r="T667">
        <v>3</v>
      </c>
      <c r="U667">
        <v>0</v>
      </c>
      <c r="V667">
        <v>140000</v>
      </c>
    </row>
    <row r="668" spans="1:22" x14ac:dyDescent="0.35">
      <c r="A668">
        <v>664</v>
      </c>
      <c r="B668" t="str">
        <v>Data Engineer</v>
      </c>
      <c r="C668" t="str">
        <v>Junior Data Engineer</v>
      </c>
      <c r="D668" t="str">
        <v>New York, NY</v>
      </c>
      <c r="E668" t="str">
        <v>ZipRecruiter</v>
      </c>
      <c r="F668" t="str">
        <v>Contractor</v>
      </c>
      <c r="G668" t="b">
        <v>0</v>
      </c>
      <c r="H668" t="str">
        <v>California, United States</v>
      </c>
      <c r="I668">
        <v>45099.6716087963</v>
      </c>
      <c r="J668" t="str">
        <v>Jun</v>
      </c>
      <c r="K668">
        <v>6</v>
      </c>
      <c r="L668" t="b">
        <v>0</v>
      </c>
      <c r="M668" t="b">
        <v>1</v>
      </c>
      <c r="N668" t="str">
        <v>United States</v>
      </c>
      <c r="O668" t="str">
        <v>hour</v>
      </c>
      <c r="P668">
        <v>0</v>
      </c>
      <c r="Q668">
        <v>55</v>
      </c>
      <c r="R668" t="str">
        <v>Kforce Inc.</v>
      </c>
      <c r="S668" t="str">
        <v>['sql', 'python', 'aws']</v>
      </c>
      <c r="T668">
        <v>4</v>
      </c>
      <c r="U668">
        <v>114400</v>
      </c>
      <c r="V668">
        <v>114400</v>
      </c>
    </row>
    <row r="669" spans="1:22" x14ac:dyDescent="0.35">
      <c r="A669">
        <v>665</v>
      </c>
      <c r="B669" t="str">
        <v>Data Scientist</v>
      </c>
      <c r="C669" t="str">
        <v>Data Scientist</v>
      </c>
      <c r="D669" t="str">
        <v>Tysons, VA</v>
      </c>
      <c r="E669" t="str">
        <v>Snagajob</v>
      </c>
      <c r="F669" t="str">
        <v>Full-time and Part-time</v>
      </c>
      <c r="G669" t="b">
        <v>0</v>
      </c>
      <c r="H669" t="str">
        <v>Georgia</v>
      </c>
      <c r="I669">
        <v>45193.768287037034</v>
      </c>
      <c r="J669" t="str">
        <v>Sep</v>
      </c>
      <c r="K669">
        <v>9</v>
      </c>
      <c r="L669" t="b">
        <v>0</v>
      </c>
      <c r="M669" t="b">
        <v>0</v>
      </c>
      <c r="N669" t="str">
        <v>United States</v>
      </c>
      <c r="O669" t="str">
        <v>hour</v>
      </c>
      <c r="P669">
        <v>0</v>
      </c>
      <c r="Q669">
        <v>47.62</v>
      </c>
      <c r="R669" t="str">
        <v>LMI Consulting, LLC</v>
      </c>
      <c r="S669" t="str">
        <v>['python', 'sql', 'rshiny', 'plotly', 'tableau', 'qlik', 'power bi']</v>
      </c>
      <c r="T669">
        <v>0</v>
      </c>
      <c r="U669">
        <v>99049.600000000006</v>
      </c>
      <c r="V669">
        <v>99049.599999999991</v>
      </c>
    </row>
    <row r="670" spans="1:22" x14ac:dyDescent="0.35">
      <c r="A670">
        <v>666</v>
      </c>
      <c r="B670" t="str">
        <v>Data Engineer</v>
      </c>
      <c r="C670" t="str">
        <v>Data Engineer</v>
      </c>
      <c r="D670" t="str">
        <v>Anywhere</v>
      </c>
      <c r="E670" t="str">
        <v>Dice</v>
      </c>
      <c r="F670" t="str">
        <v>Full-time</v>
      </c>
      <c r="G670" t="b">
        <v>1</v>
      </c>
      <c r="H670" t="str">
        <v>Sudan</v>
      </c>
      <c r="I670">
        <v>45241.038680555554</v>
      </c>
      <c r="J670" t="str">
        <v>Nov</v>
      </c>
      <c r="K670">
        <v>11</v>
      </c>
      <c r="L670" t="b">
        <v>1</v>
      </c>
      <c r="M670" t="b">
        <v>1</v>
      </c>
      <c r="N670" t="str">
        <v>Sudan</v>
      </c>
      <c r="O670" t="str">
        <v>year</v>
      </c>
      <c r="P670">
        <v>130000</v>
      </c>
      <c r="Q670">
        <v>0</v>
      </c>
      <c r="R670" t="str">
        <v>Robert Half</v>
      </c>
      <c r="S670" t="str">
        <v>['sql', 'java', 'python', 'scala', 'go', 'postgresql', 'elasticsearch', 'oracle', 'aws', 'databricks', 'spark', 'gitlab']</v>
      </c>
      <c r="T670">
        <v>6</v>
      </c>
      <c r="U670">
        <v>0</v>
      </c>
      <c r="V670">
        <v>130000</v>
      </c>
    </row>
    <row r="671" spans="1:22" x14ac:dyDescent="0.35">
      <c r="A671">
        <v>667</v>
      </c>
      <c r="B671" t="str">
        <v>Data Engineer</v>
      </c>
      <c r="C671" t="str">
        <v>Data Engineer</v>
      </c>
      <c r="D671" t="str">
        <v>East Moline, IL</v>
      </c>
      <c r="E671" t="str">
        <v>Indeed</v>
      </c>
      <c r="F671" t="str">
        <v>Full-time</v>
      </c>
      <c r="G671" t="b">
        <v>0</v>
      </c>
      <c r="H671" t="str">
        <v>Texas, United States</v>
      </c>
      <c r="I671">
        <v>45063.628958333335</v>
      </c>
      <c r="J671" t="str">
        <v>May</v>
      </c>
      <c r="K671">
        <v>5</v>
      </c>
      <c r="L671" t="b">
        <v>0</v>
      </c>
      <c r="M671" t="b">
        <v>0</v>
      </c>
      <c r="N671" t="str">
        <v>United States</v>
      </c>
      <c r="O671" t="str">
        <v>hour</v>
      </c>
      <c r="P671">
        <v>0</v>
      </c>
      <c r="Q671">
        <v>62</v>
      </c>
      <c r="R671" t="str">
        <v>Simplelogix</v>
      </c>
      <c r="S671" t="str">
        <v>['python', 'java', 'aws', 'databricks', 'spark']</v>
      </c>
      <c r="T671">
        <v>3</v>
      </c>
      <c r="U671">
        <v>128960</v>
      </c>
      <c r="V671">
        <v>128960</v>
      </c>
    </row>
    <row r="672" spans="1:22" x14ac:dyDescent="0.35">
      <c r="A672">
        <v>668</v>
      </c>
      <c r="B672" t="str">
        <v>Data Analyst</v>
      </c>
      <c r="C672" t="str">
        <v>Data Analyst</v>
      </c>
      <c r="D672" t="str">
        <v>Washington, DC</v>
      </c>
      <c r="E672" t="str">
        <v>Indeed</v>
      </c>
      <c r="F672" t="str">
        <v>Full-time</v>
      </c>
      <c r="G672" t="b">
        <v>0</v>
      </c>
      <c r="H672" t="str">
        <v>New York, United States</v>
      </c>
      <c r="I672">
        <v>45155.875162037039</v>
      </c>
      <c r="J672" t="str">
        <v>Aug</v>
      </c>
      <c r="K672">
        <v>8</v>
      </c>
      <c r="L672" t="b">
        <v>0</v>
      </c>
      <c r="M672" t="b">
        <v>1</v>
      </c>
      <c r="N672" t="str">
        <v>United States</v>
      </c>
      <c r="O672" t="str">
        <v>year</v>
      </c>
      <c r="P672">
        <v>85000</v>
      </c>
      <c r="Q672">
        <v>0</v>
      </c>
      <c r="R672" t="str">
        <v>Motivate LLC</v>
      </c>
      <c r="S672" t="str">
        <v>['sql', 'python', 'pandas', 'numpy', 'tableau', 'github']</v>
      </c>
      <c r="T672">
        <v>4</v>
      </c>
      <c r="U672">
        <v>0</v>
      </c>
      <c r="V672">
        <v>85000</v>
      </c>
    </row>
    <row r="673" spans="1:22" x14ac:dyDescent="0.35">
      <c r="A673">
        <v>669</v>
      </c>
      <c r="B673" t="str">
        <v>Data Engineer</v>
      </c>
      <c r="C673" t="str">
        <v>Manager, Data Engineering</v>
      </c>
      <c r="D673" t="str">
        <v>New York, NY</v>
      </c>
      <c r="E673" t="str">
        <v>Snagajob</v>
      </c>
      <c r="F673" t="str">
        <v>Full-time and Part-time</v>
      </c>
      <c r="G673" t="b">
        <v>0</v>
      </c>
      <c r="H673" t="str">
        <v>New York, United States</v>
      </c>
      <c r="I673">
        <v>45213.252187500002</v>
      </c>
      <c r="J673" t="str">
        <v>Oct</v>
      </c>
      <c r="K673">
        <v>10</v>
      </c>
      <c r="L673" t="b">
        <v>0</v>
      </c>
      <c r="M673" t="b">
        <v>1</v>
      </c>
      <c r="N673" t="str">
        <v>United States</v>
      </c>
      <c r="O673" t="str">
        <v>hour</v>
      </c>
      <c r="P673">
        <v>0</v>
      </c>
      <c r="Q673">
        <v>54.42</v>
      </c>
      <c r="R673" t="str">
        <v>Vibrant Emotional Health</v>
      </c>
      <c r="S673" t="str">
        <v>['sql', 'python', 'r', 'snowflake', 'aws']</v>
      </c>
      <c r="T673">
        <v>6</v>
      </c>
      <c r="U673">
        <v>113193.60000000001</v>
      </c>
      <c r="V673">
        <v>113193.60000000001</v>
      </c>
    </row>
    <row r="674" spans="1:22" x14ac:dyDescent="0.35">
      <c r="A674">
        <v>670</v>
      </c>
      <c r="B674" t="str">
        <v>Data Engineer</v>
      </c>
      <c r="C674" t="str">
        <v>Data Engineer: Azure Data Factory</v>
      </c>
      <c r="D674" t="str">
        <v>San Francisco, CA</v>
      </c>
      <c r="E674" t="str">
        <v>ZipRecruiter</v>
      </c>
      <c r="F674" t="str">
        <v>Contractor</v>
      </c>
      <c r="G674" t="b">
        <v>0</v>
      </c>
      <c r="H674" t="str">
        <v>Illinois, United States</v>
      </c>
      <c r="I674">
        <v>45098.423657407409</v>
      </c>
      <c r="J674" t="str">
        <v>Jun</v>
      </c>
      <c r="K674">
        <v>6</v>
      </c>
      <c r="L674" t="b">
        <v>0</v>
      </c>
      <c r="M674" t="b">
        <v>0</v>
      </c>
      <c r="N674" t="str">
        <v>United States</v>
      </c>
      <c r="O674" t="str">
        <v>hour</v>
      </c>
      <c r="P674">
        <v>0</v>
      </c>
      <c r="Q674">
        <v>100</v>
      </c>
      <c r="R674" t="str">
        <v>NextPhase</v>
      </c>
      <c r="S674" t="str">
        <v>['python', 'sql', 'sql server', 'azure', 'power bi']</v>
      </c>
      <c r="T674">
        <v>3</v>
      </c>
      <c r="U674">
        <v>208000</v>
      </c>
      <c r="V674">
        <v>208000</v>
      </c>
    </row>
    <row r="675" spans="1:22" x14ac:dyDescent="0.35">
      <c r="A675">
        <v>671</v>
      </c>
      <c r="B675" t="str">
        <v>Senior Data Engineer</v>
      </c>
      <c r="C675" t="str">
        <v>Senior Data Engineer</v>
      </c>
      <c r="D675" t="str">
        <v>Cupertino, CA</v>
      </c>
      <c r="E675" t="str">
        <v>LinkedIn</v>
      </c>
      <c r="F675" t="str">
        <v>Full-time</v>
      </c>
      <c r="G675" t="b">
        <v>0</v>
      </c>
      <c r="H675" t="str">
        <v>Illinois, United States</v>
      </c>
      <c r="I675">
        <v>45229.713101851848</v>
      </c>
      <c r="J675" t="str">
        <v>Oct</v>
      </c>
      <c r="K675">
        <v>10</v>
      </c>
      <c r="L675" t="b">
        <v>1</v>
      </c>
      <c r="M675" t="b">
        <v>0</v>
      </c>
      <c r="N675" t="str">
        <v>United States</v>
      </c>
      <c r="O675" t="str">
        <v>year</v>
      </c>
      <c r="P675">
        <v>185000</v>
      </c>
      <c r="Q675">
        <v>0</v>
      </c>
      <c r="R675" t="str">
        <v>TheoremOne</v>
      </c>
      <c r="S675" t="str">
        <v>['sql', 'golang', 'snowflake', 'redshift', 'bigquery', 'aws', 'spark', 'hadoop', 'airflow', 'kafka']</v>
      </c>
      <c r="T675">
        <v>1</v>
      </c>
      <c r="U675">
        <v>0</v>
      </c>
      <c r="V675">
        <v>185000</v>
      </c>
    </row>
    <row r="676" spans="1:22" x14ac:dyDescent="0.35">
      <c r="A676">
        <v>672</v>
      </c>
      <c r="B676" t="str">
        <v>Data Scientist</v>
      </c>
      <c r="C676" t="str">
        <v>Specialist Data</v>
      </c>
      <c r="D676" t="str">
        <v>Fresno, CA</v>
      </c>
      <c r="E676" t="str">
        <v>ZipRecruiter</v>
      </c>
      <c r="F676" t="str">
        <v>Part_time</v>
      </c>
      <c r="G676" t="b">
        <v>0</v>
      </c>
      <c r="H676" t="str">
        <v>California, United States</v>
      </c>
      <c r="I676">
        <v>45146.667384259257</v>
      </c>
      <c r="J676" t="str">
        <v>Aug</v>
      </c>
      <c r="K676">
        <v>8</v>
      </c>
      <c r="L676" t="b">
        <v>0</v>
      </c>
      <c r="M676" t="b">
        <v>0</v>
      </c>
      <c r="N676" t="str">
        <v>United States</v>
      </c>
      <c r="O676" t="str">
        <v>hour</v>
      </c>
      <c r="P676">
        <v>0</v>
      </c>
      <c r="Q676">
        <v>19.5</v>
      </c>
      <c r="R676" t="str">
        <v>Robert Half</v>
      </c>
      <c r="S676">
        <v>0</v>
      </c>
      <c r="T676">
        <v>2</v>
      </c>
      <c r="U676">
        <v>40560</v>
      </c>
      <c r="V676">
        <v>40560</v>
      </c>
    </row>
    <row r="677" spans="1:22" x14ac:dyDescent="0.35">
      <c r="A677">
        <v>673</v>
      </c>
      <c r="B677" t="str">
        <v>Data Scientist</v>
      </c>
      <c r="C677" t="str">
        <v>Data Scientist - Python, Data Modeling, PhD / Master's</v>
      </c>
      <c r="D677" t="str">
        <v>Los Angeles, CA</v>
      </c>
      <c r="E677" t="str">
        <v>Indeed</v>
      </c>
      <c r="F677" t="str">
        <v>Full-time</v>
      </c>
      <c r="G677" t="b">
        <v>0</v>
      </c>
      <c r="H677" t="str">
        <v>California, United States</v>
      </c>
      <c r="I677">
        <v>45041.752430555556</v>
      </c>
      <c r="J677" t="str">
        <v>Apr</v>
      </c>
      <c r="K677">
        <v>4</v>
      </c>
      <c r="L677" t="b">
        <v>0</v>
      </c>
      <c r="M677" t="b">
        <v>1</v>
      </c>
      <c r="N677" t="str">
        <v>United States</v>
      </c>
      <c r="O677" t="str">
        <v>year</v>
      </c>
      <c r="P677">
        <v>115000</v>
      </c>
      <c r="Q677">
        <v>0</v>
      </c>
      <c r="R677" t="str">
        <v>CyberCoders</v>
      </c>
      <c r="S677" t="str">
        <v>['python', 'sql', 'aws', 'hadoop', 'spark', 'tableau']</v>
      </c>
      <c r="T677">
        <v>2</v>
      </c>
      <c r="U677">
        <v>0</v>
      </c>
      <c r="V677">
        <v>115000</v>
      </c>
    </row>
    <row r="678" spans="1:22" x14ac:dyDescent="0.35">
      <c r="A678">
        <v>674</v>
      </c>
      <c r="B678" t="str">
        <v>Data Scientist</v>
      </c>
      <c r="C678" t="str">
        <v>Data Scientist Job at Belgium</v>
      </c>
      <c r="D678" t="str">
        <v>Anywhere</v>
      </c>
      <c r="E678" t="str">
        <v>Elite Job</v>
      </c>
      <c r="F678" t="str">
        <v>Full-time and Part-time</v>
      </c>
      <c r="G678" t="b">
        <v>1</v>
      </c>
      <c r="H678" t="str">
        <v>Belgium</v>
      </c>
      <c r="I678">
        <v>45199.991354166668</v>
      </c>
      <c r="J678" t="str">
        <v>Sep</v>
      </c>
      <c r="K678">
        <v>9</v>
      </c>
      <c r="L678" t="b">
        <v>0</v>
      </c>
      <c r="M678" t="b">
        <v>0</v>
      </c>
      <c r="N678" t="str">
        <v>Belgium</v>
      </c>
      <c r="O678" t="str">
        <v>hour</v>
      </c>
      <c r="P678">
        <v>0</v>
      </c>
      <c r="Q678">
        <v>25</v>
      </c>
      <c r="R678" t="str">
        <v>The Elite Job</v>
      </c>
      <c r="S678" t="str">
        <v>['python', 'r', 'aws', 'azure', 'gcp', 'pandas', 'numpy', 'scikit-learn', 'tensorflow', 'matplotlib', 'hadoop', 'spark', 'tableau']</v>
      </c>
      <c r="T678">
        <v>6</v>
      </c>
      <c r="U678">
        <v>52000</v>
      </c>
      <c r="V678">
        <v>52000</v>
      </c>
    </row>
    <row r="679" spans="1:22" x14ac:dyDescent="0.35">
      <c r="A679">
        <v>675</v>
      </c>
      <c r="B679" t="str">
        <v>Data Engineer</v>
      </c>
      <c r="C679" t="str">
        <v>Data Engineer</v>
      </c>
      <c r="D679" t="str">
        <v>Anywhere</v>
      </c>
      <c r="E679" t="str">
        <v>LinkedIn</v>
      </c>
      <c r="F679" t="str">
        <v>Full-time</v>
      </c>
      <c r="G679" t="b">
        <v>1</v>
      </c>
      <c r="H679" t="str">
        <v>Florida, United States</v>
      </c>
      <c r="I679">
        <v>45201.647569444445</v>
      </c>
      <c r="J679" t="str">
        <v>Oct</v>
      </c>
      <c r="K679">
        <v>10</v>
      </c>
      <c r="L679" t="b">
        <v>1</v>
      </c>
      <c r="M679" t="b">
        <v>0</v>
      </c>
      <c r="N679" t="str">
        <v>United States</v>
      </c>
      <c r="O679" t="str">
        <v>year</v>
      </c>
      <c r="P679">
        <v>120000</v>
      </c>
      <c r="Q679">
        <v>0</v>
      </c>
      <c r="R679" t="str">
        <v>Daash Intelligence</v>
      </c>
      <c r="S679" t="str">
        <v>['python', 'sql', 'aws', 'pyspark', 'flow', 'github', 'terraform']</v>
      </c>
      <c r="T679">
        <v>1</v>
      </c>
      <c r="U679">
        <v>0</v>
      </c>
      <c r="V679">
        <v>120000</v>
      </c>
    </row>
    <row r="680" spans="1:22" x14ac:dyDescent="0.35">
      <c r="A680">
        <v>676</v>
      </c>
      <c r="B680" t="str">
        <v>Data Engineer</v>
      </c>
      <c r="C680" t="str">
        <v>Data Engineer</v>
      </c>
      <c r="D680" t="str">
        <v>United States</v>
      </c>
      <c r="E680" t="str">
        <v>LinkedIn</v>
      </c>
      <c r="F680" t="str">
        <v>Full-time</v>
      </c>
      <c r="G680" t="b">
        <v>0</v>
      </c>
      <c r="H680" t="str">
        <v>Florida, United States</v>
      </c>
      <c r="I680">
        <v>45198.923541666663</v>
      </c>
      <c r="J680" t="str">
        <v>Sep</v>
      </c>
      <c r="K680">
        <v>9</v>
      </c>
      <c r="L680" t="b">
        <v>0</v>
      </c>
      <c r="M680" t="b">
        <v>1</v>
      </c>
      <c r="N680" t="str">
        <v>United States</v>
      </c>
      <c r="O680" t="str">
        <v>year</v>
      </c>
      <c r="P680">
        <v>125000</v>
      </c>
      <c r="Q680">
        <v>0</v>
      </c>
      <c r="R680" t="str">
        <v>LTI - Larsen &amp; Toubro Infotech</v>
      </c>
      <c r="S680" t="str">
        <v>['python', 'aws', 'snowflake', 'redshift', 'spark', 'airflow', 'kafka']</v>
      </c>
      <c r="T680">
        <v>5</v>
      </c>
      <c r="U680">
        <v>0</v>
      </c>
      <c r="V680">
        <v>125000</v>
      </c>
    </row>
    <row r="681" spans="1:22" x14ac:dyDescent="0.35">
      <c r="A681">
        <v>677</v>
      </c>
      <c r="B681" t="str">
        <v>Senior Data Engineer</v>
      </c>
      <c r="C681" t="str">
        <v>Senior Data Engineer, Product Data - Full-time / Part-time</v>
      </c>
      <c r="D681" t="str">
        <v>San Francisco, CA</v>
      </c>
      <c r="E681" t="str">
        <v>Snagajob</v>
      </c>
      <c r="F681" t="str">
        <v>Full-time and Part-time</v>
      </c>
      <c r="G681" t="b">
        <v>0</v>
      </c>
      <c r="H681" t="str">
        <v>Georgia</v>
      </c>
      <c r="I681">
        <v>45255.798356481479</v>
      </c>
      <c r="J681" t="str">
        <v>Nov</v>
      </c>
      <c r="K681">
        <v>11</v>
      </c>
      <c r="L681" t="b">
        <v>0</v>
      </c>
      <c r="M681" t="b">
        <v>1</v>
      </c>
      <c r="N681" t="str">
        <v>United States</v>
      </c>
      <c r="O681" t="str">
        <v>hour</v>
      </c>
      <c r="P681">
        <v>0</v>
      </c>
      <c r="Q681">
        <v>62.56</v>
      </c>
      <c r="R681" t="str">
        <v>Sonos Inc</v>
      </c>
      <c r="S681" t="str">
        <v>['python', 'java', 'scala', 'elasticsearch', 'aws', 'snowflake', 'airflow', 'kafka', 'docker', 'kubernetes']</v>
      </c>
      <c r="T681">
        <v>6</v>
      </c>
      <c r="U681">
        <v>130124.8</v>
      </c>
      <c r="V681">
        <v>130124.8</v>
      </c>
    </row>
    <row r="682" spans="1:22" x14ac:dyDescent="0.35">
      <c r="A682">
        <v>678</v>
      </c>
      <c r="B682" t="str">
        <v>Data Engineer</v>
      </c>
      <c r="C682" t="str">
        <v>Data Engineer</v>
      </c>
      <c r="D682" t="str">
        <v>Mebane, NC</v>
      </c>
      <c r="E682" t="str">
        <v>Dice</v>
      </c>
      <c r="F682" t="str">
        <v>Full-time</v>
      </c>
      <c r="G682" t="b">
        <v>0</v>
      </c>
      <c r="H682" t="str">
        <v>Texas, United States</v>
      </c>
      <c r="I682">
        <v>45127.92287037037</v>
      </c>
      <c r="J682" t="str">
        <v>Jul</v>
      </c>
      <c r="K682">
        <v>7</v>
      </c>
      <c r="L682" t="b">
        <v>1</v>
      </c>
      <c r="M682" t="b">
        <v>0</v>
      </c>
      <c r="N682" t="str">
        <v>United States</v>
      </c>
      <c r="O682" t="str">
        <v>year</v>
      </c>
      <c r="P682">
        <v>70000</v>
      </c>
      <c r="Q682">
        <v>0</v>
      </c>
      <c r="R682" t="str">
        <v>Acadia Technologies, Inc.</v>
      </c>
      <c r="S682">
        <v>0</v>
      </c>
      <c r="T682">
        <v>4</v>
      </c>
      <c r="U682">
        <v>0</v>
      </c>
      <c r="V682">
        <v>70000</v>
      </c>
    </row>
    <row r="683" spans="1:22" x14ac:dyDescent="0.35">
      <c r="A683">
        <v>679</v>
      </c>
      <c r="B683" t="str">
        <v>Senior Data Analyst</v>
      </c>
      <c r="C683" t="str">
        <v>Senior Data Analyst</v>
      </c>
      <c r="D683" t="str">
        <v>New York, NY</v>
      </c>
      <c r="E683" t="str">
        <v>LinkedIn</v>
      </c>
      <c r="F683" t="str">
        <v>Full-time</v>
      </c>
      <c r="G683" t="b">
        <v>0</v>
      </c>
      <c r="H683" t="str">
        <v>New York, United States</v>
      </c>
      <c r="I683">
        <v>44930.060763888891</v>
      </c>
      <c r="J683" t="str">
        <v>Jan</v>
      </c>
      <c r="K683">
        <v>1</v>
      </c>
      <c r="L683" t="b">
        <v>0</v>
      </c>
      <c r="M683" t="b">
        <v>1</v>
      </c>
      <c r="N683" t="str">
        <v>United States</v>
      </c>
      <c r="O683" t="str">
        <v>year</v>
      </c>
      <c r="P683">
        <v>170000</v>
      </c>
      <c r="Q683">
        <v>0</v>
      </c>
      <c r="R683" t="str">
        <v>Harnham</v>
      </c>
      <c r="S683" t="str">
        <v>['sql', 'python', 'r', 'tableau', 'power bi', 'looker']</v>
      </c>
      <c r="T683">
        <v>3</v>
      </c>
      <c r="U683">
        <v>0</v>
      </c>
      <c r="V683">
        <v>170000</v>
      </c>
    </row>
    <row r="684" spans="1:22" x14ac:dyDescent="0.35">
      <c r="A684">
        <v>680</v>
      </c>
      <c r="B684" t="str">
        <v>Machine Learning Engineer</v>
      </c>
      <c r="C684" t="str">
        <v>Senior Machine Learning Engineer / Python Developer</v>
      </c>
      <c r="D684" t="str">
        <v>Lviv, Lviv Oblast, Ukraine</v>
      </c>
      <c r="E684" t="str">
        <v>Ai-Jobs.net</v>
      </c>
      <c r="F684" t="str">
        <v>Full-time</v>
      </c>
      <c r="G684" t="b">
        <v>0</v>
      </c>
      <c r="H684" t="str">
        <v>Ukraine</v>
      </c>
      <c r="I684">
        <v>44945.192858796298</v>
      </c>
      <c r="J684" t="str">
        <v>Jan</v>
      </c>
      <c r="K684">
        <v>1</v>
      </c>
      <c r="L684" t="b">
        <v>0</v>
      </c>
      <c r="M684" t="b">
        <v>0</v>
      </c>
      <c r="N684" t="str">
        <v>Ukraine</v>
      </c>
      <c r="O684" t="str">
        <v>year</v>
      </c>
      <c r="P684">
        <v>104668</v>
      </c>
      <c r="Q684">
        <v>0</v>
      </c>
      <c r="R684" t="str">
        <v>LoopMe</v>
      </c>
      <c r="S684" t="str">
        <v>['python', 'r', 'elasticsearch', 'airflow', 'spark', 'kafka']</v>
      </c>
      <c r="T684">
        <v>4</v>
      </c>
      <c r="U684">
        <v>0</v>
      </c>
      <c r="V684">
        <v>104668</v>
      </c>
    </row>
    <row r="685" spans="1:22" x14ac:dyDescent="0.35">
      <c r="A685">
        <v>681</v>
      </c>
      <c r="B685" t="str">
        <v>Data Engineer</v>
      </c>
      <c r="C685" t="str">
        <v>Data Engineer - New York, NYC(Hybrid Weekly 2Days To office ...</v>
      </c>
      <c r="D685" t="str">
        <v>New York, NY</v>
      </c>
      <c r="E685" t="str">
        <v>Dice</v>
      </c>
      <c r="F685" t="str">
        <v>Contractor</v>
      </c>
      <c r="G685" t="b">
        <v>0</v>
      </c>
      <c r="H685" t="str">
        <v>Florida, United States</v>
      </c>
      <c r="I685">
        <v>45198.548472222225</v>
      </c>
      <c r="J685" t="str">
        <v>Sep</v>
      </c>
      <c r="K685">
        <v>9</v>
      </c>
      <c r="L685" t="b">
        <v>1</v>
      </c>
      <c r="M685" t="b">
        <v>0</v>
      </c>
      <c r="N685" t="str">
        <v>United States</v>
      </c>
      <c r="O685" t="str">
        <v>hour</v>
      </c>
      <c r="P685">
        <v>0</v>
      </c>
      <c r="Q685">
        <v>80</v>
      </c>
      <c r="R685" t="str">
        <v>Khayainfotech</v>
      </c>
      <c r="S685" t="str">
        <v>['python', 'sql', 'spark', 'pyspark']</v>
      </c>
      <c r="T685">
        <v>5</v>
      </c>
      <c r="U685">
        <v>166400</v>
      </c>
      <c r="V685">
        <v>166400</v>
      </c>
    </row>
    <row r="686" spans="1:22" x14ac:dyDescent="0.35">
      <c r="A686">
        <v>682</v>
      </c>
      <c r="B686" t="str">
        <v>Data Scientist</v>
      </c>
      <c r="C686" t="str">
        <v>Principal, Data Scientist (work from home)</v>
      </c>
      <c r="D686" t="str">
        <v>Raleigh, NC</v>
      </c>
      <c r="E686" t="str">
        <v>Raleigh, NC - Geebo</v>
      </c>
      <c r="F686" t="str">
        <v>Full-time</v>
      </c>
      <c r="G686" t="b">
        <v>0</v>
      </c>
      <c r="H686" t="str">
        <v>Florida, United States</v>
      </c>
      <c r="I686">
        <v>45187.992777777778</v>
      </c>
      <c r="J686" t="str">
        <v>Sep</v>
      </c>
      <c r="K686">
        <v>9</v>
      </c>
      <c r="L686" t="b">
        <v>0</v>
      </c>
      <c r="M686" t="b">
        <v>0</v>
      </c>
      <c r="N686" t="str">
        <v>United States</v>
      </c>
      <c r="O686" t="str">
        <v>hour</v>
      </c>
      <c r="P686">
        <v>0</v>
      </c>
      <c r="Q686">
        <v>24</v>
      </c>
      <c r="R686" t="str">
        <v>American Red Cross</v>
      </c>
      <c r="S686" t="str">
        <v>['python', 'sql', 'aws']</v>
      </c>
      <c r="T686">
        <v>1</v>
      </c>
      <c r="U686">
        <v>49920</v>
      </c>
      <c r="V686">
        <v>49920</v>
      </c>
    </row>
    <row r="687" spans="1:22" x14ac:dyDescent="0.35">
      <c r="A687">
        <v>683</v>
      </c>
      <c r="B687" t="str">
        <v>Data Engineer</v>
      </c>
      <c r="C687" t="str">
        <v>Cloud Data Engineer</v>
      </c>
      <c r="D687" t="str">
        <v>Broomfield, CO</v>
      </c>
      <c r="E687" t="str">
        <v>LinkedIn</v>
      </c>
      <c r="F687" t="str">
        <v>Full-time</v>
      </c>
      <c r="G687" t="b">
        <v>0</v>
      </c>
      <c r="H687" t="str">
        <v>Sudan</v>
      </c>
      <c r="I687">
        <v>44951.915694444448</v>
      </c>
      <c r="J687" t="str">
        <v>Jan</v>
      </c>
      <c r="K687">
        <v>1</v>
      </c>
      <c r="L687" t="b">
        <v>0</v>
      </c>
      <c r="M687" t="b">
        <v>1</v>
      </c>
      <c r="N687" t="str">
        <v>Sudan</v>
      </c>
      <c r="O687" t="str">
        <v>year</v>
      </c>
      <c r="P687">
        <v>125000</v>
      </c>
      <c r="Q687">
        <v>0</v>
      </c>
      <c r="R687" t="str">
        <v>Noodles &amp; Company</v>
      </c>
      <c r="S687" t="str">
        <v>['python', 'sql', 'bigquery', 'gcp', 'power bi', 'git']</v>
      </c>
      <c r="T687">
        <v>3</v>
      </c>
      <c r="U687">
        <v>0</v>
      </c>
      <c r="V687">
        <v>125000</v>
      </c>
    </row>
    <row r="688" spans="1:22" x14ac:dyDescent="0.35">
      <c r="A688">
        <v>684</v>
      </c>
      <c r="B688" t="str">
        <v>Data Engineer</v>
      </c>
      <c r="C688" t="str">
        <v>Data Engineer, Power BI</v>
      </c>
      <c r="D688" t="str">
        <v>Anywhere</v>
      </c>
      <c r="E688" t="str">
        <v>ZipRecruiter</v>
      </c>
      <c r="F688" t="str">
        <v>Full-time</v>
      </c>
      <c r="G688" t="b">
        <v>1</v>
      </c>
      <c r="H688" t="str">
        <v>Texas, United States</v>
      </c>
      <c r="I688">
        <v>45022.546053240738</v>
      </c>
      <c r="J688" t="str">
        <v>Apr</v>
      </c>
      <c r="K688">
        <v>4</v>
      </c>
      <c r="L688" t="b">
        <v>0</v>
      </c>
      <c r="M688" t="b">
        <v>0</v>
      </c>
      <c r="N688" t="str">
        <v>United States</v>
      </c>
      <c r="O688" t="str">
        <v>year</v>
      </c>
      <c r="P688">
        <v>116000</v>
      </c>
      <c r="Q688">
        <v>0</v>
      </c>
      <c r="R688" t="str">
        <v>Leading Edge</v>
      </c>
      <c r="S688" t="str">
        <v>['sql', 'sql server', 'azure', 'power bi', 'word', 'excel', 'outlook', 'powerpoint']</v>
      </c>
      <c r="T688">
        <v>4</v>
      </c>
      <c r="U688">
        <v>0</v>
      </c>
      <c r="V688">
        <v>116000</v>
      </c>
    </row>
    <row r="689" spans="1:22" x14ac:dyDescent="0.35">
      <c r="A689">
        <v>685</v>
      </c>
      <c r="B689" t="str">
        <v>Data Scientist</v>
      </c>
      <c r="C689" t="str">
        <v>Data Scientist - Agronomie (H/F) - CDI</v>
      </c>
      <c r="D689" t="str">
        <v>Saint-Sauveur, France</v>
      </c>
      <c r="E689" t="str">
        <v>Ai-Jobs.net</v>
      </c>
      <c r="F689" t="str">
        <v>Full-time</v>
      </c>
      <c r="G689" t="b">
        <v>0</v>
      </c>
      <c r="H689" t="str">
        <v>France</v>
      </c>
      <c r="I689">
        <v>45001.741064814814</v>
      </c>
      <c r="J689" t="str">
        <v>Mar</v>
      </c>
      <c r="K689">
        <v>3</v>
      </c>
      <c r="L689" t="b">
        <v>0</v>
      </c>
      <c r="M689" t="b">
        <v>0</v>
      </c>
      <c r="N689" t="str">
        <v>France</v>
      </c>
      <c r="O689" t="str">
        <v>year</v>
      </c>
      <c r="P689">
        <v>157500</v>
      </c>
      <c r="Q689">
        <v>0</v>
      </c>
      <c r="R689" t="str">
        <v>Syngenta Group</v>
      </c>
      <c r="S689" t="str">
        <v>['python', 'r', 'sql', 'java', 'c++', 'matplotlib', 'tableau']</v>
      </c>
      <c r="T689">
        <v>4</v>
      </c>
      <c r="U689">
        <v>0</v>
      </c>
      <c r="V689">
        <v>157500</v>
      </c>
    </row>
    <row r="690" spans="1:22" x14ac:dyDescent="0.35">
      <c r="A690">
        <v>686</v>
      </c>
      <c r="B690" t="str">
        <v>Senior Data Engineer</v>
      </c>
      <c r="C690" t="str">
        <v>Senior Data Engineer- Virtual Dining Concepts- Idaho - Full-time ...</v>
      </c>
      <c r="D690" t="str">
        <v>Orlando, FL</v>
      </c>
      <c r="E690" t="str">
        <v>Snagajob</v>
      </c>
      <c r="F690" t="str">
        <v>Full-time and Part-time</v>
      </c>
      <c r="G690" t="b">
        <v>0</v>
      </c>
      <c r="H690" t="str">
        <v>Georgia</v>
      </c>
      <c r="I690">
        <v>45182.398009259261</v>
      </c>
      <c r="J690" t="str">
        <v>Sep</v>
      </c>
      <c r="K690">
        <v>9</v>
      </c>
      <c r="L690" t="b">
        <v>1</v>
      </c>
      <c r="M690" t="b">
        <v>0</v>
      </c>
      <c r="N690" t="str">
        <v>United States</v>
      </c>
      <c r="O690" t="str">
        <v>hour</v>
      </c>
      <c r="P690">
        <v>0</v>
      </c>
      <c r="Q690">
        <v>51</v>
      </c>
      <c r="R690" t="str">
        <v>Earl Enterprises</v>
      </c>
      <c r="S690">
        <v>0</v>
      </c>
      <c r="T690">
        <v>3</v>
      </c>
      <c r="U690">
        <v>106080</v>
      </c>
      <c r="V690">
        <v>106080</v>
      </c>
    </row>
    <row r="691" spans="1:22" x14ac:dyDescent="0.35">
      <c r="A691">
        <v>687</v>
      </c>
      <c r="B691" t="str">
        <v>Data Engineer</v>
      </c>
      <c r="C691" t="str">
        <v>Data Engineer Spark/Scala - H/F</v>
      </c>
      <c r="D691" t="str">
        <v>Rennes, France</v>
      </c>
      <c r="E691" t="str">
        <v>Ai-Jobs.net</v>
      </c>
      <c r="F691" t="str">
        <v>Full-time</v>
      </c>
      <c r="G691" t="b">
        <v>0</v>
      </c>
      <c r="H691" t="str">
        <v>France</v>
      </c>
      <c r="I691">
        <v>45102.182835648149</v>
      </c>
      <c r="J691" t="str">
        <v>Jun</v>
      </c>
      <c r="K691">
        <v>6</v>
      </c>
      <c r="L691" t="b">
        <v>0</v>
      </c>
      <c r="M691" t="b">
        <v>0</v>
      </c>
      <c r="N691" t="str">
        <v>France</v>
      </c>
      <c r="O691" t="str">
        <v>year</v>
      </c>
      <c r="P691">
        <v>97444</v>
      </c>
      <c r="Q691">
        <v>0</v>
      </c>
      <c r="R691" t="str">
        <v>Talan</v>
      </c>
      <c r="S691" t="str">
        <v>['java', 'scala', 'python', 'sql', 'nosql', 'mongodb', 'mongodb', 'cassandra', 'aws', 'azure', 'gcp', 'spark', 'hadoop', 'ansible', 'git', 'jenkins']</v>
      </c>
      <c r="T691">
        <v>0</v>
      </c>
      <c r="U691">
        <v>0</v>
      </c>
      <c r="V691">
        <v>97444</v>
      </c>
    </row>
    <row r="692" spans="1:22" x14ac:dyDescent="0.35">
      <c r="A692">
        <v>688</v>
      </c>
      <c r="B692" t="str">
        <v>Senior Data Engineer</v>
      </c>
      <c r="C692" t="str">
        <v>Full-Stack Developer and Data Engineer, Senior</v>
      </c>
      <c r="D692" t="str">
        <v>Lexington, MA</v>
      </c>
      <c r="E692" t="str">
        <v>Ladders</v>
      </c>
      <c r="F692" t="str">
        <v>Full-time</v>
      </c>
      <c r="G692" t="b">
        <v>0</v>
      </c>
      <c r="H692" t="str">
        <v>Georgia</v>
      </c>
      <c r="I692">
        <v>45035.52207175926</v>
      </c>
      <c r="J692" t="str">
        <v>Apr</v>
      </c>
      <c r="K692">
        <v>4</v>
      </c>
      <c r="L692" t="b">
        <v>0</v>
      </c>
      <c r="M692" t="b">
        <v>1</v>
      </c>
      <c r="N692" t="str">
        <v>United States</v>
      </c>
      <c r="O692" t="str">
        <v>year</v>
      </c>
      <c r="P692">
        <v>115000</v>
      </c>
      <c r="Q692">
        <v>0</v>
      </c>
      <c r="R692" t="str">
        <v>Booz Allen Hamilton</v>
      </c>
      <c r="S692" t="str">
        <v>['sql', 'java', 'javascript', 'mysql', 'postgresql', 'neo4j', 'aws', 'spring', 'react', 'kubernetes']</v>
      </c>
      <c r="T692">
        <v>3</v>
      </c>
      <c r="U692">
        <v>0</v>
      </c>
      <c r="V692">
        <v>115000</v>
      </c>
    </row>
    <row r="693" spans="1:22" x14ac:dyDescent="0.35">
      <c r="A693">
        <v>689</v>
      </c>
      <c r="B693" t="str">
        <v>Data Scientist</v>
      </c>
      <c r="C693" t="str">
        <v>Remote Data Scientist/Analyst (Entry/Junior Level)</v>
      </c>
      <c r="D693" t="str">
        <v>Charleston, SC</v>
      </c>
      <c r="E693" t="str">
        <v>Snagajob</v>
      </c>
      <c r="F693" t="str">
        <v>Full-time and Part-time</v>
      </c>
      <c r="G693" t="b">
        <v>0</v>
      </c>
      <c r="H693" t="str">
        <v>Georgia</v>
      </c>
      <c r="I693">
        <v>45208.12222222222</v>
      </c>
      <c r="J693" t="str">
        <v>Oct</v>
      </c>
      <c r="K693">
        <v>10</v>
      </c>
      <c r="L693" t="b">
        <v>0</v>
      </c>
      <c r="M693" t="b">
        <v>0</v>
      </c>
      <c r="N693" t="str">
        <v>United States</v>
      </c>
      <c r="O693" t="str">
        <v>hour</v>
      </c>
      <c r="P693">
        <v>0</v>
      </c>
      <c r="Q693">
        <v>36.57</v>
      </c>
      <c r="R693" t="str">
        <v>SynergisticIT</v>
      </c>
      <c r="S693" t="str">
        <v>['python', 'scala', 'django']</v>
      </c>
      <c r="T693">
        <v>1</v>
      </c>
      <c r="U693">
        <v>76065.600000000006</v>
      </c>
      <c r="V693">
        <v>76065.600000000006</v>
      </c>
    </row>
    <row r="694" spans="1:22" x14ac:dyDescent="0.35">
      <c r="A694">
        <v>690</v>
      </c>
      <c r="B694" t="str">
        <v>Data Scientist</v>
      </c>
      <c r="C694" t="str">
        <v>Data Scientist</v>
      </c>
      <c r="D694" t="str">
        <v>Springfield, VA</v>
      </c>
      <c r="E694" t="str">
        <v>Snagajob</v>
      </c>
      <c r="F694" t="str">
        <v>Full-time</v>
      </c>
      <c r="G694" t="b">
        <v>0</v>
      </c>
      <c r="H694" t="str">
        <v>Georgia</v>
      </c>
      <c r="I694">
        <v>45143.362997685188</v>
      </c>
      <c r="J694" t="str">
        <v>Aug</v>
      </c>
      <c r="K694">
        <v>8</v>
      </c>
      <c r="L694" t="b">
        <v>0</v>
      </c>
      <c r="M694" t="b">
        <v>1</v>
      </c>
      <c r="N694" t="str">
        <v>United States</v>
      </c>
      <c r="O694" t="str">
        <v>hour</v>
      </c>
      <c r="P694">
        <v>0</v>
      </c>
      <c r="Q694">
        <v>47.62</v>
      </c>
      <c r="R694" t="str">
        <v>General Dynamics Information Technology</v>
      </c>
      <c r="S694" t="str">
        <v>['c', 'c++', 'python', 'julia', 'r', 'aws', 'gcp', 'tensorflow', 'pytorch', 'linux', 'tableau']</v>
      </c>
      <c r="T694">
        <v>6</v>
      </c>
      <c r="U694">
        <v>99049.600000000006</v>
      </c>
      <c r="V694">
        <v>99049.599999999991</v>
      </c>
    </row>
    <row r="695" spans="1:22" x14ac:dyDescent="0.35">
      <c r="A695">
        <v>691</v>
      </c>
      <c r="B695" t="str">
        <v>Data Analyst</v>
      </c>
      <c r="C695" t="str">
        <v>Data Analyst (SQL, Power BI, and Blueshift) for Temporary Position...</v>
      </c>
      <c r="D695" t="str">
        <v>Anywhere</v>
      </c>
      <c r="E695" t="str">
        <v>Get.It</v>
      </c>
      <c r="F695" t="str">
        <v>Full-time</v>
      </c>
      <c r="G695" t="b">
        <v>1</v>
      </c>
      <c r="H695" t="str">
        <v>California, United States</v>
      </c>
      <c r="I695">
        <v>45055.376192129632</v>
      </c>
      <c r="J695" t="str">
        <v>May</v>
      </c>
      <c r="K695">
        <v>5</v>
      </c>
      <c r="L695" t="b">
        <v>0</v>
      </c>
      <c r="M695" t="b">
        <v>1</v>
      </c>
      <c r="N695" t="str">
        <v>United States</v>
      </c>
      <c r="O695" t="str">
        <v>hour</v>
      </c>
      <c r="P695">
        <v>0</v>
      </c>
      <c r="Q695">
        <v>45</v>
      </c>
      <c r="R695" t="str">
        <v>Get It Recruit - Information Technology</v>
      </c>
      <c r="S695" t="str">
        <v>['sql', 'r', 'python', 'postgresql', 'excel', 'power bi']</v>
      </c>
      <c r="T695">
        <v>2</v>
      </c>
      <c r="U695">
        <v>93600</v>
      </c>
      <c r="V695">
        <v>93600</v>
      </c>
    </row>
    <row r="696" spans="1:22" x14ac:dyDescent="0.35">
      <c r="A696">
        <v>692</v>
      </c>
      <c r="B696" t="str">
        <v>Data Engineer</v>
      </c>
      <c r="C696" t="str">
        <v>Data Engineer</v>
      </c>
      <c r="D696" t="str">
        <v>Raleigh, NC</v>
      </c>
      <c r="E696" t="str">
        <v>Indeed</v>
      </c>
      <c r="F696" t="str">
        <v>Contractor</v>
      </c>
      <c r="G696" t="b">
        <v>0</v>
      </c>
      <c r="H696" t="str">
        <v>Georgia</v>
      </c>
      <c r="I696">
        <v>45243.583240740743</v>
      </c>
      <c r="J696" t="str">
        <v>Nov</v>
      </c>
      <c r="K696">
        <v>11</v>
      </c>
      <c r="L696" t="b">
        <v>0</v>
      </c>
      <c r="M696" t="b">
        <v>1</v>
      </c>
      <c r="N696" t="str">
        <v>United States</v>
      </c>
      <c r="O696" t="str">
        <v>year</v>
      </c>
      <c r="P696">
        <v>122500</v>
      </c>
      <c r="Q696">
        <v>0</v>
      </c>
      <c r="R696" t="str">
        <v>Ascendion</v>
      </c>
      <c r="S696" t="str">
        <v>['python', 'snowflake', 'aws', 'airflow']</v>
      </c>
      <c r="T696">
        <v>1</v>
      </c>
      <c r="U696">
        <v>0</v>
      </c>
      <c r="V696">
        <v>122500</v>
      </c>
    </row>
    <row r="697" spans="1:22" x14ac:dyDescent="0.35">
      <c r="A697">
        <v>693</v>
      </c>
      <c r="B697" t="str">
        <v>Business Analyst</v>
      </c>
      <c r="C697" t="str">
        <v>ASAALT - STRI Business Analyst (Orlando, FL)</v>
      </c>
      <c r="D697" t="str">
        <v>Orlando, FL</v>
      </c>
      <c r="E697" t="str">
        <v>ZipRecruiter</v>
      </c>
      <c r="F697" t="str">
        <v>Full-time</v>
      </c>
      <c r="G697" t="b">
        <v>0</v>
      </c>
      <c r="H697" t="str">
        <v>Florida, United States</v>
      </c>
      <c r="I697">
        <v>44995.58625</v>
      </c>
      <c r="J697" t="str">
        <v>Mar</v>
      </c>
      <c r="K697">
        <v>3</v>
      </c>
      <c r="L697" t="b">
        <v>0</v>
      </c>
      <c r="M697" t="b">
        <v>1</v>
      </c>
      <c r="N697" t="str">
        <v>United States</v>
      </c>
      <c r="O697" t="str">
        <v>year</v>
      </c>
      <c r="P697">
        <v>100000</v>
      </c>
      <c r="Q697">
        <v>0</v>
      </c>
      <c r="R697" t="str">
        <v>Integrated Data Services Inc.</v>
      </c>
      <c r="S697">
        <v>0</v>
      </c>
      <c r="T697">
        <v>5</v>
      </c>
      <c r="U697">
        <v>0</v>
      </c>
      <c r="V697">
        <v>100000</v>
      </c>
    </row>
    <row r="698" spans="1:22" x14ac:dyDescent="0.35">
      <c r="A698">
        <v>694</v>
      </c>
      <c r="B698" t="str">
        <v>Data Scientist</v>
      </c>
      <c r="C698" t="str">
        <v>Engineering Data Scientist, Ad Ranking</v>
      </c>
      <c r="D698" t="str">
        <v>New York, NY</v>
      </c>
      <c r="E698" t="str">
        <v>Ladders</v>
      </c>
      <c r="F698" t="str">
        <v>Full-time</v>
      </c>
      <c r="G698" t="b">
        <v>0</v>
      </c>
      <c r="H698" t="str">
        <v>New York, United States</v>
      </c>
      <c r="I698">
        <v>44941.251863425925</v>
      </c>
      <c r="J698" t="str">
        <v>Jan</v>
      </c>
      <c r="K698">
        <v>1</v>
      </c>
      <c r="L698" t="b">
        <v>0</v>
      </c>
      <c r="M698" t="b">
        <v>1</v>
      </c>
      <c r="N698" t="str">
        <v>United States</v>
      </c>
      <c r="O698" t="str">
        <v>year</v>
      </c>
      <c r="P698">
        <v>350000</v>
      </c>
      <c r="Q698">
        <v>0</v>
      </c>
      <c r="R698" t="str">
        <v>Snap Inc</v>
      </c>
      <c r="S698" t="str">
        <v>['sql', 'python', 'r', 'express']</v>
      </c>
      <c r="T698">
        <v>0</v>
      </c>
      <c r="U698">
        <v>0</v>
      </c>
      <c r="V698">
        <v>350000</v>
      </c>
    </row>
    <row r="699" spans="1:22" x14ac:dyDescent="0.35">
      <c r="A699">
        <v>695</v>
      </c>
      <c r="B699" t="str">
        <v>Data Scientist</v>
      </c>
      <c r="C699" t="str">
        <v>Lead Data Scientist - Retail Strategic Health Analytics</v>
      </c>
      <c r="D699" t="str">
        <v>Providence, RI</v>
      </c>
      <c r="E699" t="str">
        <v>LinkedIn</v>
      </c>
      <c r="F699" t="str">
        <v>Full-time</v>
      </c>
      <c r="G699" t="b">
        <v>0</v>
      </c>
      <c r="H699" t="str">
        <v>New York, United States</v>
      </c>
      <c r="I699">
        <v>45226.376643518517</v>
      </c>
      <c r="J699" t="str">
        <v>Oct</v>
      </c>
      <c r="K699">
        <v>10</v>
      </c>
      <c r="L699" t="b">
        <v>0</v>
      </c>
      <c r="M699" t="b">
        <v>1</v>
      </c>
      <c r="N699" t="str">
        <v>United States</v>
      </c>
      <c r="O699" t="str">
        <v>year</v>
      </c>
      <c r="P699">
        <v>172000</v>
      </c>
      <c r="Q699">
        <v>0</v>
      </c>
      <c r="R699" t="str">
        <v>CVS Health</v>
      </c>
      <c r="S699" t="str">
        <v>['r', 'python', 'sql']</v>
      </c>
      <c r="T699">
        <v>5</v>
      </c>
      <c r="U699">
        <v>0</v>
      </c>
      <c r="V699">
        <v>172000</v>
      </c>
    </row>
    <row r="700" spans="1:22" x14ac:dyDescent="0.35">
      <c r="A700">
        <v>696</v>
      </c>
      <c r="B700" t="str">
        <v>Data Analyst</v>
      </c>
      <c r="C700" t="str">
        <v>[Entry level Remote jobs] Walgreens Data Entry Jobs</v>
      </c>
      <c r="D700" t="str">
        <v>Anywhere</v>
      </c>
      <c r="E700" t="str">
        <v>The Elite Job</v>
      </c>
      <c r="F700" t="str">
        <v>Full-time and Part-time</v>
      </c>
      <c r="G700" t="b">
        <v>1</v>
      </c>
      <c r="H700" t="str">
        <v>Sudan</v>
      </c>
      <c r="I700">
        <v>45255.015729166669</v>
      </c>
      <c r="J700" t="str">
        <v>Nov</v>
      </c>
      <c r="K700">
        <v>11</v>
      </c>
      <c r="L700" t="b">
        <v>0</v>
      </c>
      <c r="M700" t="b">
        <v>1</v>
      </c>
      <c r="N700" t="str">
        <v>Sudan</v>
      </c>
      <c r="O700" t="str">
        <v>hour</v>
      </c>
      <c r="P700">
        <v>0</v>
      </c>
      <c r="Q700">
        <v>25</v>
      </c>
      <c r="R700" t="str">
        <v>The Elite Job</v>
      </c>
      <c r="S700" t="str">
        <v>['python', 'sql', 'snowflake', 'pyspark', 'matplotlib', 'tensorflow', 'pytorch', 'github']</v>
      </c>
      <c r="T700">
        <v>6</v>
      </c>
      <c r="U700">
        <v>52000</v>
      </c>
      <c r="V700">
        <v>52000</v>
      </c>
    </row>
    <row r="701" spans="1:22" x14ac:dyDescent="0.35">
      <c r="A701">
        <v>697</v>
      </c>
      <c r="B701" t="str">
        <v>Senior Data Analyst</v>
      </c>
      <c r="C701" t="str">
        <v>Senior Data Analyst</v>
      </c>
      <c r="D701" t="str">
        <v>Anywhere</v>
      </c>
      <c r="E701" t="str">
        <v>Wellfound</v>
      </c>
      <c r="F701" t="str">
        <v>Full-time</v>
      </c>
      <c r="G701" t="b">
        <v>1</v>
      </c>
      <c r="H701" t="str">
        <v>New York, United States</v>
      </c>
      <c r="I701">
        <v>45187.916759259257</v>
      </c>
      <c r="J701" t="str">
        <v>Sep</v>
      </c>
      <c r="K701">
        <v>9</v>
      </c>
      <c r="L701" t="b">
        <v>1</v>
      </c>
      <c r="M701" t="b">
        <v>1</v>
      </c>
      <c r="N701" t="str">
        <v>United States</v>
      </c>
      <c r="O701" t="str">
        <v>year</v>
      </c>
      <c r="P701">
        <v>157500</v>
      </c>
      <c r="Q701">
        <v>0</v>
      </c>
      <c r="R701" t="str">
        <v>Grow Therapy</v>
      </c>
      <c r="S701" t="str">
        <v>['sql', 'python', 'looker']</v>
      </c>
      <c r="T701">
        <v>1</v>
      </c>
      <c r="U701">
        <v>0</v>
      </c>
      <c r="V701">
        <v>157500</v>
      </c>
    </row>
    <row r="702" spans="1:22" x14ac:dyDescent="0.35">
      <c r="A702">
        <v>698</v>
      </c>
      <c r="B702" t="str">
        <v>Data Analyst</v>
      </c>
      <c r="C702" t="str">
        <v>Data Warehouse Analyst</v>
      </c>
      <c r="D702" t="str">
        <v>Grand Prairie, TX</v>
      </c>
      <c r="E702" t="str">
        <v>Ladders</v>
      </c>
      <c r="F702" t="str">
        <v>Full-time</v>
      </c>
      <c r="G702" t="b">
        <v>0</v>
      </c>
      <c r="H702" t="str">
        <v>Texas, United States</v>
      </c>
      <c r="I702">
        <v>45121.334479166668</v>
      </c>
      <c r="J702" t="str">
        <v>Jul</v>
      </c>
      <c r="K702">
        <v>7</v>
      </c>
      <c r="L702" t="b">
        <v>0</v>
      </c>
      <c r="M702" t="b">
        <v>1</v>
      </c>
      <c r="N702" t="str">
        <v>United States</v>
      </c>
      <c r="O702" t="str">
        <v>year</v>
      </c>
      <c r="P702">
        <v>87472</v>
      </c>
      <c r="Q702">
        <v>0</v>
      </c>
      <c r="R702" t="str">
        <v>Elevance Health</v>
      </c>
      <c r="S702" t="str">
        <v>['sql', 'sas', 'sas']</v>
      </c>
      <c r="T702">
        <v>5</v>
      </c>
      <c r="U702">
        <v>0</v>
      </c>
      <c r="V702">
        <v>87472</v>
      </c>
    </row>
    <row r="703" spans="1:22" x14ac:dyDescent="0.35">
      <c r="A703">
        <v>699</v>
      </c>
      <c r="B703" t="str">
        <v>Data Engineer</v>
      </c>
      <c r="C703" t="str">
        <v>Data Engineer, Senior</v>
      </c>
      <c r="D703" t="str">
        <v>Linthicum Heights, MD</v>
      </c>
      <c r="E703" t="str">
        <v>Snagajob</v>
      </c>
      <c r="F703" t="str">
        <v>Full-time and Part-time</v>
      </c>
      <c r="G703" t="b">
        <v>0</v>
      </c>
      <c r="H703" t="str">
        <v>Illinois, United States</v>
      </c>
      <c r="I703">
        <v>45248.296331018515</v>
      </c>
      <c r="J703" t="str">
        <v>Nov</v>
      </c>
      <c r="K703">
        <v>11</v>
      </c>
      <c r="L703" t="b">
        <v>0</v>
      </c>
      <c r="M703" t="b">
        <v>1</v>
      </c>
      <c r="N703" t="str">
        <v>United States</v>
      </c>
      <c r="O703" t="str">
        <v>hour</v>
      </c>
      <c r="P703">
        <v>0</v>
      </c>
      <c r="Q703">
        <v>56.74</v>
      </c>
      <c r="R703" t="str">
        <v>Booz Allen Hamilton</v>
      </c>
      <c r="S703" t="str">
        <v>['python', 'sql', 'scala', 'java', 'shell', 'nosql', 'mongodb', 'mongodb', 'cassandra', 'mysql', 'aws', 'azure', 'databricks', 'redshift', 'snowflake', 'spark', 'hadoop', 'kafka', 'unix', 'linux']</v>
      </c>
      <c r="T703">
        <v>6</v>
      </c>
      <c r="U703">
        <v>118019.2</v>
      </c>
      <c r="V703">
        <v>118019.2</v>
      </c>
    </row>
    <row r="704" spans="1:22" x14ac:dyDescent="0.35">
      <c r="A704">
        <v>700</v>
      </c>
      <c r="B704" t="str">
        <v>Senior Data Engineer</v>
      </c>
      <c r="C704" t="str">
        <v>Senior Data Engineer</v>
      </c>
      <c r="D704" t="str">
        <v>Austin, TX</v>
      </c>
      <c r="E704" t="str">
        <v>Ladders</v>
      </c>
      <c r="F704" t="str">
        <v>Full-time</v>
      </c>
      <c r="G704" t="b">
        <v>0</v>
      </c>
      <c r="H704" t="str">
        <v>Texas, United States</v>
      </c>
      <c r="I704">
        <v>45009.508553240739</v>
      </c>
      <c r="J704" t="str">
        <v>Mar</v>
      </c>
      <c r="K704">
        <v>3</v>
      </c>
      <c r="L704" t="b">
        <v>0</v>
      </c>
      <c r="M704" t="b">
        <v>0</v>
      </c>
      <c r="N704" t="str">
        <v>United States</v>
      </c>
      <c r="O704" t="str">
        <v>year</v>
      </c>
      <c r="P704">
        <v>150000</v>
      </c>
      <c r="Q704">
        <v>0</v>
      </c>
      <c r="R704" t="str">
        <v>Charles Schwab</v>
      </c>
      <c r="S704" t="str">
        <v>['python', 'java', 'nosql', 'mongodb', 'mongodb', 'dynamodb', 'kafka', 'spark', 'flow', 'jenkins', 'docker', 'kubernetes']</v>
      </c>
      <c r="T704">
        <v>5</v>
      </c>
      <c r="U704">
        <v>0</v>
      </c>
      <c r="V704">
        <v>150000</v>
      </c>
    </row>
    <row r="705" spans="1:22" x14ac:dyDescent="0.35">
      <c r="A705">
        <v>701</v>
      </c>
      <c r="B705" t="str">
        <v>Senior Data Scientist</v>
      </c>
      <c r="C705" t="str">
        <v>Senior Data Scientists</v>
      </c>
      <c r="D705" t="str">
        <v>Anywhere</v>
      </c>
      <c r="E705" t="str">
        <v>Indeed</v>
      </c>
      <c r="F705" t="str">
        <v>Full-time</v>
      </c>
      <c r="G705" t="b">
        <v>1</v>
      </c>
      <c r="H705" t="str">
        <v>California, United States</v>
      </c>
      <c r="I705">
        <v>45230.376736111109</v>
      </c>
      <c r="J705" t="str">
        <v>Oct</v>
      </c>
      <c r="K705">
        <v>10</v>
      </c>
      <c r="L705" t="b">
        <v>0</v>
      </c>
      <c r="M705" t="b">
        <v>0</v>
      </c>
      <c r="N705" t="str">
        <v>United States</v>
      </c>
      <c r="O705" t="str">
        <v>year</v>
      </c>
      <c r="P705">
        <v>210123</v>
      </c>
      <c r="Q705">
        <v>0</v>
      </c>
      <c r="R705" t="str">
        <v>Atlassian</v>
      </c>
      <c r="S705" t="str">
        <v>['sql', 'python', 'tableau']</v>
      </c>
      <c r="T705">
        <v>2</v>
      </c>
      <c r="U705">
        <v>0</v>
      </c>
      <c r="V705">
        <v>210123</v>
      </c>
    </row>
    <row r="706" spans="1:22" x14ac:dyDescent="0.35">
      <c r="A706">
        <v>702</v>
      </c>
      <c r="B706" t="str">
        <v>Machine Learning Engineer</v>
      </c>
      <c r="C706" t="str">
        <v>Senior AI Research Scientist</v>
      </c>
      <c r="D706" t="str">
        <v>Lisbon, Portugal</v>
      </c>
      <c r="E706" t="str">
        <v>Ai-Jobs.net</v>
      </c>
      <c r="F706" t="str">
        <v>Full-time</v>
      </c>
      <c r="G706" t="b">
        <v>0</v>
      </c>
      <c r="H706" t="str">
        <v>Portugal</v>
      </c>
      <c r="I706">
        <v>44935.885138888887</v>
      </c>
      <c r="J706" t="str">
        <v>Jan</v>
      </c>
      <c r="K706">
        <v>1</v>
      </c>
      <c r="L706" t="b">
        <v>0</v>
      </c>
      <c r="M706" t="b">
        <v>0</v>
      </c>
      <c r="N706" t="str">
        <v>Portugal</v>
      </c>
      <c r="O706" t="str">
        <v>year</v>
      </c>
      <c r="P706">
        <v>94342.5</v>
      </c>
      <c r="Q706">
        <v>0</v>
      </c>
      <c r="R706" t="str">
        <v>Unbabel</v>
      </c>
      <c r="S706" t="str">
        <v>['python', 'c++', 'pytorch', 'tensorflow']</v>
      </c>
      <c r="T706">
        <v>1</v>
      </c>
      <c r="U706">
        <v>0</v>
      </c>
      <c r="V706">
        <v>94342.5</v>
      </c>
    </row>
    <row r="707" spans="1:22" x14ac:dyDescent="0.35">
      <c r="A707">
        <v>703</v>
      </c>
      <c r="B707" t="str">
        <v>Data Analyst</v>
      </c>
      <c r="C707" t="str">
        <v>Junior software programmer/Data Analyst/Data Scientists/ML--Remote...</v>
      </c>
      <c r="D707" t="str">
        <v>Newark, NJ</v>
      </c>
      <c r="E707" t="str">
        <v>Snagajob</v>
      </c>
      <c r="F707" t="str">
        <v>Full-time</v>
      </c>
      <c r="G707" t="b">
        <v>0</v>
      </c>
      <c r="H707" t="str">
        <v>New York, United States</v>
      </c>
      <c r="I707">
        <v>45166.083483796298</v>
      </c>
      <c r="J707" t="str">
        <v>Aug</v>
      </c>
      <c r="K707">
        <v>8</v>
      </c>
      <c r="L707" t="b">
        <v>0</v>
      </c>
      <c r="M707" t="b">
        <v>0</v>
      </c>
      <c r="N707" t="str">
        <v>United States</v>
      </c>
      <c r="O707" t="str">
        <v>hour</v>
      </c>
      <c r="P707">
        <v>0</v>
      </c>
      <c r="Q707">
        <v>49.895000000000003</v>
      </c>
      <c r="R707" t="str">
        <v>SynergisticIT</v>
      </c>
      <c r="S707" t="str">
        <v>['java', 'javascript', 'c++', 'sas', 'sas', 'python', 'oracle', 'spring', 'tableau', 'docker', 'jenkins']</v>
      </c>
      <c r="T707">
        <v>1</v>
      </c>
      <c r="U707">
        <v>103781.6</v>
      </c>
      <c r="V707">
        <v>103781.6</v>
      </c>
    </row>
    <row r="708" spans="1:22" x14ac:dyDescent="0.35">
      <c r="A708">
        <v>704</v>
      </c>
      <c r="B708" t="str">
        <v>Data Engineer</v>
      </c>
      <c r="C708" t="str">
        <v>Data Engineer Jobs</v>
      </c>
      <c r="D708" t="str">
        <v>Fort Belvoir, VA</v>
      </c>
      <c r="E708" t="str">
        <v>Clearance Jobs</v>
      </c>
      <c r="F708" t="str">
        <v>Full-time</v>
      </c>
      <c r="G708" t="b">
        <v>0</v>
      </c>
      <c r="H708" t="str">
        <v>California, United States</v>
      </c>
      <c r="I708">
        <v>45042.882847222223</v>
      </c>
      <c r="J708" t="str">
        <v>Apr</v>
      </c>
      <c r="K708">
        <v>4</v>
      </c>
      <c r="L708" t="b">
        <v>0</v>
      </c>
      <c r="M708" t="b">
        <v>0</v>
      </c>
      <c r="N708" t="str">
        <v>United States</v>
      </c>
      <c r="O708" t="str">
        <v>year</v>
      </c>
      <c r="P708">
        <v>137500</v>
      </c>
      <c r="Q708">
        <v>0</v>
      </c>
      <c r="R708" t="str">
        <v>SourceFly</v>
      </c>
      <c r="S708" t="str">
        <v>['sql', 'mongo', 'python', 'sap']</v>
      </c>
      <c r="T708">
        <v>3</v>
      </c>
      <c r="U708">
        <v>0</v>
      </c>
      <c r="V708">
        <v>137500</v>
      </c>
    </row>
    <row r="709" spans="1:22" x14ac:dyDescent="0.35">
      <c r="A709">
        <v>705</v>
      </c>
      <c r="B709" t="str">
        <v>Data Engineer</v>
      </c>
      <c r="C709" t="str">
        <v>Data Engineer V - Full-time / Part-time</v>
      </c>
      <c r="D709" t="str">
        <v>Bethesda, MD</v>
      </c>
      <c r="E709" t="str">
        <v>Snagajob</v>
      </c>
      <c r="F709" t="str">
        <v>Full-time and Part-time</v>
      </c>
      <c r="G709" t="b">
        <v>0</v>
      </c>
      <c r="H709" t="str">
        <v>New York, United States</v>
      </c>
      <c r="I709">
        <v>45198.254062499997</v>
      </c>
      <c r="J709" t="str">
        <v>Sep</v>
      </c>
      <c r="K709">
        <v>9</v>
      </c>
      <c r="L709" t="b">
        <v>0</v>
      </c>
      <c r="M709" t="b">
        <v>1</v>
      </c>
      <c r="N709" t="str">
        <v>United States</v>
      </c>
      <c r="O709" t="str">
        <v>hour</v>
      </c>
      <c r="P709">
        <v>0</v>
      </c>
      <c r="Q709">
        <v>61.16</v>
      </c>
      <c r="R709" t="str">
        <v>Cystic Fibrosis Foundation</v>
      </c>
      <c r="S709" t="str">
        <v>['sql', 'python', 'java', 'nosql', 'sql server', 'aws', 'azure']</v>
      </c>
      <c r="T709">
        <v>5</v>
      </c>
      <c r="U709">
        <v>127212.8</v>
      </c>
      <c r="V709">
        <v>127212.79999999999</v>
      </c>
    </row>
    <row r="710" spans="1:22" x14ac:dyDescent="0.35">
      <c r="A710">
        <v>706</v>
      </c>
      <c r="B710" t="str">
        <v>Data Engineer</v>
      </c>
      <c r="C710" t="str">
        <v>Data Engineer - Now Hiring</v>
      </c>
      <c r="D710" t="str">
        <v>Camp Lejeune, NC</v>
      </c>
      <c r="E710" t="str">
        <v>Snagajob</v>
      </c>
      <c r="F710" t="str">
        <v>Full-time and Part-time</v>
      </c>
      <c r="G710" t="b">
        <v>0</v>
      </c>
      <c r="H710" t="str">
        <v>Texas, United States</v>
      </c>
      <c r="I710">
        <v>45207.255231481482</v>
      </c>
      <c r="J710" t="str">
        <v>Oct</v>
      </c>
      <c r="K710">
        <v>10</v>
      </c>
      <c r="L710" t="b">
        <v>0</v>
      </c>
      <c r="M710" t="b">
        <v>1</v>
      </c>
      <c r="N710" t="str">
        <v>United States</v>
      </c>
      <c r="O710" t="str">
        <v>hour</v>
      </c>
      <c r="P710">
        <v>0</v>
      </c>
      <c r="Q710">
        <v>47.634999999999998</v>
      </c>
      <c r="R710" t="str">
        <v>Booz Allen Hamilton</v>
      </c>
      <c r="S710" t="str">
        <v>['python', 'sql', 'scala', 'java', 'shell', 'nosql', 'mongodb', 'mongodb', 'cassandra', 'mysql', 'aws', 'azure', 'databricks', 'redshift', 'snowflake', 'spark', 'hadoop', 'kafka', 'unix', 'linux']</v>
      </c>
      <c r="T710">
        <v>0</v>
      </c>
      <c r="U710">
        <v>99080.8</v>
      </c>
      <c r="V710">
        <v>99080.8</v>
      </c>
    </row>
    <row r="711" spans="1:22" x14ac:dyDescent="0.35">
      <c r="A711">
        <v>707</v>
      </c>
      <c r="B711" t="str">
        <v>Data Engineer</v>
      </c>
      <c r="C711" t="str">
        <v>Data Engineer I</v>
      </c>
      <c r="D711" t="str">
        <v>Dayton, OH</v>
      </c>
      <c r="E711" t="str">
        <v>Ladders</v>
      </c>
      <c r="F711" t="str">
        <v>Full-time</v>
      </c>
      <c r="G711" t="b">
        <v>0</v>
      </c>
      <c r="H711" t="str">
        <v>California, United States</v>
      </c>
      <c r="I711">
        <v>45057.465532407405</v>
      </c>
      <c r="J711" t="str">
        <v>May</v>
      </c>
      <c r="K711">
        <v>5</v>
      </c>
      <c r="L711" t="b">
        <v>0</v>
      </c>
      <c r="M711" t="b">
        <v>0</v>
      </c>
      <c r="N711" t="str">
        <v>United States</v>
      </c>
      <c r="O711" t="str">
        <v>year</v>
      </c>
      <c r="P711">
        <v>90000</v>
      </c>
      <c r="Q711">
        <v>0</v>
      </c>
      <c r="R711" t="str">
        <v>LexisNexis Group</v>
      </c>
      <c r="S711" t="str">
        <v>['excel']</v>
      </c>
      <c r="T711">
        <v>4</v>
      </c>
      <c r="U711">
        <v>0</v>
      </c>
      <c r="V711">
        <v>90000</v>
      </c>
    </row>
    <row r="712" spans="1:22" x14ac:dyDescent="0.35">
      <c r="A712">
        <v>708</v>
      </c>
      <c r="B712" t="str">
        <v>Data Analyst</v>
      </c>
      <c r="C712" t="str">
        <v>Data Analyst</v>
      </c>
      <c r="D712" t="str">
        <v>Singapore</v>
      </c>
      <c r="E712" t="str">
        <v>Ai-Jobs.net</v>
      </c>
      <c r="F712" t="str">
        <v>Full-time</v>
      </c>
      <c r="G712" t="b">
        <v>0</v>
      </c>
      <c r="H712" t="str">
        <v>Singapore</v>
      </c>
      <c r="I712">
        <v>45126.512175925927</v>
      </c>
      <c r="J712" t="str">
        <v>Jul</v>
      </c>
      <c r="K712">
        <v>7</v>
      </c>
      <c r="L712" t="b">
        <v>1</v>
      </c>
      <c r="M712" t="b">
        <v>0</v>
      </c>
      <c r="N712" t="str">
        <v>Singapore</v>
      </c>
      <c r="O712" t="str">
        <v>year</v>
      </c>
      <c r="P712">
        <v>57500</v>
      </c>
      <c r="Q712">
        <v>0</v>
      </c>
      <c r="R712" t="str">
        <v>Ubisoft</v>
      </c>
      <c r="S712" t="str">
        <v>['sql', 'hadoop', 'express']</v>
      </c>
      <c r="T712">
        <v>3</v>
      </c>
      <c r="U712">
        <v>0</v>
      </c>
      <c r="V712">
        <v>57500</v>
      </c>
    </row>
    <row r="713" spans="1:22" x14ac:dyDescent="0.35">
      <c r="A713">
        <v>709</v>
      </c>
      <c r="B713" t="str">
        <v>Data Engineer</v>
      </c>
      <c r="C713" t="str">
        <v>R&amp;D Data Engineer, Supira Medical</v>
      </c>
      <c r="D713" t="str">
        <v>Campbell, CA</v>
      </c>
      <c r="E713" t="str">
        <v>LinkedIn</v>
      </c>
      <c r="F713" t="str">
        <v>Full-time</v>
      </c>
      <c r="G713" t="b">
        <v>0</v>
      </c>
      <c r="H713" t="str">
        <v>California, United States</v>
      </c>
      <c r="I713">
        <v>45085.685011574074</v>
      </c>
      <c r="J713" t="str">
        <v>Jun</v>
      </c>
      <c r="K713">
        <v>6</v>
      </c>
      <c r="L713" t="b">
        <v>0</v>
      </c>
      <c r="M713" t="b">
        <v>0</v>
      </c>
      <c r="N713" t="str">
        <v>United States</v>
      </c>
      <c r="O713" t="str">
        <v>year</v>
      </c>
      <c r="P713">
        <v>135000</v>
      </c>
      <c r="Q713">
        <v>0</v>
      </c>
      <c r="R713" t="str">
        <v>Supira Medical</v>
      </c>
      <c r="S713" t="str">
        <v>['python', 'sql', 'pandas', 'numpy', 'scikit-learn', 'matplotlib', 'seaborn', 'flow']</v>
      </c>
      <c r="T713">
        <v>4</v>
      </c>
      <c r="U713">
        <v>0</v>
      </c>
      <c r="V713">
        <v>135000</v>
      </c>
    </row>
    <row r="714" spans="1:22" x14ac:dyDescent="0.35">
      <c r="A714">
        <v>710</v>
      </c>
      <c r="B714" t="str">
        <v>Senior Data Scientist</v>
      </c>
      <c r="C714" t="str">
        <v>Senior Data Scientist (hybrid on-site)</v>
      </c>
      <c r="D714" t="str">
        <v>Sunnyvale, CA</v>
      </c>
      <c r="E714" t="str">
        <v>LinkedIn</v>
      </c>
      <c r="F714" t="str">
        <v>Full-time</v>
      </c>
      <c r="G714" t="b">
        <v>0</v>
      </c>
      <c r="H714" t="str">
        <v>California, United States</v>
      </c>
      <c r="I714">
        <v>45145.430856481478</v>
      </c>
      <c r="J714" t="str">
        <v>Aug</v>
      </c>
      <c r="K714">
        <v>8</v>
      </c>
      <c r="L714" t="b">
        <v>0</v>
      </c>
      <c r="M714" t="b">
        <v>0</v>
      </c>
      <c r="N714" t="str">
        <v>United States</v>
      </c>
      <c r="O714" t="str">
        <v>year</v>
      </c>
      <c r="P714">
        <v>240000</v>
      </c>
      <c r="Q714">
        <v>0</v>
      </c>
      <c r="R714" t="str">
        <v>Jobot</v>
      </c>
      <c r="S714" t="str">
        <v>['python', 'sql', 'spark']</v>
      </c>
      <c r="T714">
        <v>1</v>
      </c>
      <c r="U714">
        <v>0</v>
      </c>
      <c r="V714">
        <v>240000</v>
      </c>
    </row>
    <row r="715" spans="1:22" x14ac:dyDescent="0.35">
      <c r="A715">
        <v>711</v>
      </c>
      <c r="B715" t="str">
        <v>Data Engineer</v>
      </c>
      <c r="C715" t="str">
        <v>Lead Data Engineer</v>
      </c>
      <c r="D715" t="str">
        <v>Dover, DE</v>
      </c>
      <c r="E715" t="str">
        <v>My ArkLaMiss Jobs</v>
      </c>
      <c r="F715" t="str">
        <v>Full-time</v>
      </c>
      <c r="G715" t="b">
        <v>0</v>
      </c>
      <c r="H715" t="str">
        <v>California, United States</v>
      </c>
      <c r="I715">
        <v>44968.757106481484</v>
      </c>
      <c r="J715" t="str">
        <v>Feb</v>
      </c>
      <c r="K715">
        <v>2</v>
      </c>
      <c r="L715" t="b">
        <v>0</v>
      </c>
      <c r="M715" t="b">
        <v>1</v>
      </c>
      <c r="N715" t="str">
        <v>United States</v>
      </c>
      <c r="O715" t="str">
        <v>year</v>
      </c>
      <c r="P715">
        <v>208114</v>
      </c>
      <c r="Q715">
        <v>0</v>
      </c>
      <c r="R715" t="str">
        <v>Capital One</v>
      </c>
      <c r="S715" t="str">
        <v>['java', 'scala', 'python', 'nosql', 'sql', 'mongo', 'shell', 'mysql', 'cassandra', 'redshift', 'snowflake', 'aws', 'azure', 'hadoop', 'kafka', 'spark']</v>
      </c>
      <c r="T715">
        <v>6</v>
      </c>
      <c r="U715">
        <v>0</v>
      </c>
      <c r="V715">
        <v>208114</v>
      </c>
    </row>
    <row r="716" spans="1:22" x14ac:dyDescent="0.35">
      <c r="A716">
        <v>712</v>
      </c>
      <c r="B716" t="str">
        <v>Data Engineer</v>
      </c>
      <c r="C716" t="str">
        <v>Experienced Data Engineer(Small, fun, collaborative team)🤓...</v>
      </c>
      <c r="D716" t="str">
        <v>Anywhere</v>
      </c>
      <c r="E716" t="str">
        <v>LinkedIn</v>
      </c>
      <c r="F716" t="str">
        <v>Full-time</v>
      </c>
      <c r="G716" t="b">
        <v>1</v>
      </c>
      <c r="H716" t="str">
        <v>Illinois, United States</v>
      </c>
      <c r="I716">
        <v>45086.547303240739</v>
      </c>
      <c r="J716" t="str">
        <v>Jun</v>
      </c>
      <c r="K716">
        <v>6</v>
      </c>
      <c r="L716" t="b">
        <v>0</v>
      </c>
      <c r="M716" t="b">
        <v>1</v>
      </c>
      <c r="N716" t="str">
        <v>United States</v>
      </c>
      <c r="O716" t="str">
        <v>year</v>
      </c>
      <c r="P716">
        <v>97500</v>
      </c>
      <c r="Q716">
        <v>0</v>
      </c>
      <c r="R716" t="str">
        <v>Validate Health</v>
      </c>
      <c r="S716" t="str">
        <v>['sql', 'python', 'r', 'sas', 'sas', 'shell', 'go', 'postgresql', 'databricks', 'aws', 'redshift', 'spark', 'airflow', 'linux', 'ssis', 'git', 'github', 'docker']</v>
      </c>
      <c r="T716">
        <v>5</v>
      </c>
      <c r="U716">
        <v>0</v>
      </c>
      <c r="V716">
        <v>97500</v>
      </c>
    </row>
    <row r="717" spans="1:22" x14ac:dyDescent="0.35">
      <c r="A717">
        <v>713</v>
      </c>
      <c r="B717" t="str">
        <v>Data Engineer</v>
      </c>
      <c r="C717" t="str">
        <v>Analytics Engineer - Data Engineer</v>
      </c>
      <c r="D717" t="str">
        <v>United Kingdom</v>
      </c>
      <c r="E717" t="str">
        <v>Ai-Jobs.net</v>
      </c>
      <c r="F717" t="str">
        <v>Full-time</v>
      </c>
      <c r="G717" t="b">
        <v>0</v>
      </c>
      <c r="H717" t="str">
        <v>United Kingdom</v>
      </c>
      <c r="I717">
        <v>45218.400717592594</v>
      </c>
      <c r="J717" t="str">
        <v>Oct</v>
      </c>
      <c r="K717">
        <v>10</v>
      </c>
      <c r="L717" t="b">
        <v>1</v>
      </c>
      <c r="M717" t="b">
        <v>0</v>
      </c>
      <c r="N717" t="str">
        <v>United Kingdom</v>
      </c>
      <c r="O717" t="str">
        <v>year</v>
      </c>
      <c r="P717">
        <v>165000</v>
      </c>
      <c r="Q717">
        <v>0</v>
      </c>
      <c r="R717" t="str">
        <v>Deliveroo</v>
      </c>
      <c r="S717" t="str">
        <v>['sql', 'python', 'snowflake', 'bigquery', 'redshift', 'looker']</v>
      </c>
      <c r="T717">
        <v>4</v>
      </c>
      <c r="U717">
        <v>0</v>
      </c>
      <c r="V717">
        <v>165000</v>
      </c>
    </row>
    <row r="718" spans="1:22" x14ac:dyDescent="0.35">
      <c r="A718">
        <v>714</v>
      </c>
      <c r="B718" t="str">
        <v>Data Analyst</v>
      </c>
      <c r="C718" t="str">
        <v>Transportation Data Analyst</v>
      </c>
      <c r="D718" t="str">
        <v>Long Beach, CA</v>
      </c>
      <c r="E718" t="str">
        <v>Indeed</v>
      </c>
      <c r="F718" t="str">
        <v>Full-time</v>
      </c>
      <c r="G718" t="b">
        <v>0</v>
      </c>
      <c r="H718" t="str">
        <v>California, United States</v>
      </c>
      <c r="I718">
        <v>45281.792048611111</v>
      </c>
      <c r="J718" t="str">
        <v>Dec</v>
      </c>
      <c r="K718">
        <v>12</v>
      </c>
      <c r="L718" t="b">
        <v>0</v>
      </c>
      <c r="M718" t="b">
        <v>1</v>
      </c>
      <c r="N718" t="str">
        <v>United States</v>
      </c>
      <c r="O718" t="str">
        <v>year</v>
      </c>
      <c r="P718">
        <v>102500</v>
      </c>
      <c r="Q718">
        <v>0</v>
      </c>
      <c r="R718" t="str">
        <v>Alameda Corridor Transportation Authority</v>
      </c>
      <c r="S718" t="str">
        <v>['c', 'sql', 'python', 'r', 'spreadsheet', 'excel', 'word']</v>
      </c>
      <c r="T718">
        <v>4</v>
      </c>
      <c r="U718">
        <v>0</v>
      </c>
      <c r="V718">
        <v>102500</v>
      </c>
    </row>
    <row r="719" spans="1:22" x14ac:dyDescent="0.35">
      <c r="A719">
        <v>715</v>
      </c>
      <c r="B719" t="str">
        <v>Data Engineer</v>
      </c>
      <c r="C719" t="str">
        <v>Lead Business Intelligence / Data Engineer:</v>
      </c>
      <c r="D719" t="str">
        <v>Brentwood, TN</v>
      </c>
      <c r="E719" t="str">
        <v>LinkedIn</v>
      </c>
      <c r="F719" t="str">
        <v>Full-time</v>
      </c>
      <c r="G719" t="b">
        <v>0</v>
      </c>
      <c r="H719" t="str">
        <v>Illinois, United States</v>
      </c>
      <c r="I719">
        <v>44932.797962962963</v>
      </c>
      <c r="J719" t="str">
        <v>Jan</v>
      </c>
      <c r="K719">
        <v>1</v>
      </c>
      <c r="L719" t="b">
        <v>0</v>
      </c>
      <c r="M719" t="b">
        <v>0</v>
      </c>
      <c r="N719" t="str">
        <v>United States</v>
      </c>
      <c r="O719" t="str">
        <v>year</v>
      </c>
      <c r="P719">
        <v>127500</v>
      </c>
      <c r="Q719">
        <v>0</v>
      </c>
      <c r="R719" t="str">
        <v>Robert Half</v>
      </c>
      <c r="S719" t="str">
        <v>['python', 'r', 't-sql', 'sql', 'go', 'oracle', 'jupyter', 'jquery', 'sharepoint', 'jenkins', 'docker', 'confluence']</v>
      </c>
      <c r="T719">
        <v>5</v>
      </c>
      <c r="U719">
        <v>0</v>
      </c>
      <c r="V719">
        <v>127500</v>
      </c>
    </row>
    <row r="720" spans="1:22" x14ac:dyDescent="0.35">
      <c r="A720">
        <v>716</v>
      </c>
      <c r="B720" t="str">
        <v>Data Scientist</v>
      </c>
      <c r="C720" t="str">
        <v>Principal Clinical Data Scientist Lead</v>
      </c>
      <c r="D720" t="str">
        <v>Mt Pleasant Township, PA</v>
      </c>
      <c r="E720" t="str">
        <v>Ladders</v>
      </c>
      <c r="F720" t="str">
        <v>Full-time</v>
      </c>
      <c r="G720" t="b">
        <v>0</v>
      </c>
      <c r="H720" t="str">
        <v>New York, United States</v>
      </c>
      <c r="I720">
        <v>45187.543055555558</v>
      </c>
      <c r="J720" t="str">
        <v>Sep</v>
      </c>
      <c r="K720">
        <v>9</v>
      </c>
      <c r="L720" t="b">
        <v>0</v>
      </c>
      <c r="M720" t="b">
        <v>0</v>
      </c>
      <c r="N720" t="str">
        <v>United States</v>
      </c>
      <c r="O720" t="str">
        <v>year</v>
      </c>
      <c r="P720">
        <v>90000</v>
      </c>
      <c r="Q720">
        <v>0</v>
      </c>
      <c r="R720" t="str">
        <v>ICON plc</v>
      </c>
      <c r="S720" t="str">
        <v>['python', 'r', 'azure', 'tableau', 'power bi']</v>
      </c>
      <c r="T720">
        <v>1</v>
      </c>
      <c r="U720">
        <v>0</v>
      </c>
      <c r="V720">
        <v>90000</v>
      </c>
    </row>
    <row r="721" spans="1:22" x14ac:dyDescent="0.35">
      <c r="A721">
        <v>717</v>
      </c>
      <c r="B721" t="str">
        <v>Data Engineer</v>
      </c>
      <c r="C721" t="str">
        <v>Data Engineer</v>
      </c>
      <c r="D721" t="str">
        <v>Singapore</v>
      </c>
      <c r="E721" t="str">
        <v>Ai-Jobs.net</v>
      </c>
      <c r="F721" t="str">
        <v>Full-time</v>
      </c>
      <c r="G721" t="b">
        <v>0</v>
      </c>
      <c r="H721" t="str">
        <v>Singapore</v>
      </c>
      <c r="I721">
        <v>45145.642465277779</v>
      </c>
      <c r="J721" t="str">
        <v>Aug</v>
      </c>
      <c r="K721">
        <v>8</v>
      </c>
      <c r="L721" t="b">
        <v>0</v>
      </c>
      <c r="M721" t="b">
        <v>0</v>
      </c>
      <c r="N721" t="str">
        <v>Singapore</v>
      </c>
      <c r="O721" t="str">
        <v>year</v>
      </c>
      <c r="P721">
        <v>147500</v>
      </c>
      <c r="Q721">
        <v>0</v>
      </c>
      <c r="R721" t="str">
        <v>Unison Consulting Pte Ltd</v>
      </c>
      <c r="S721" t="str">
        <v>['python', 'sql', 'nosql', 'aws', 'azure', 'spark', 'hadoop', 'flow']</v>
      </c>
      <c r="T721">
        <v>1</v>
      </c>
      <c r="U721">
        <v>0</v>
      </c>
      <c r="V721">
        <v>147500</v>
      </c>
    </row>
    <row r="722" spans="1:22" x14ac:dyDescent="0.35">
      <c r="A722">
        <v>718</v>
      </c>
      <c r="B722" t="str">
        <v>Data Engineer</v>
      </c>
      <c r="C722" t="str">
        <v>Data Engineer</v>
      </c>
      <c r="D722">
        <v>0</v>
      </c>
      <c r="E722" t="str">
        <v>LinkedIn</v>
      </c>
      <c r="F722" t="str">
        <v>Full-time</v>
      </c>
      <c r="G722" t="b">
        <v>0</v>
      </c>
      <c r="H722" t="str">
        <v>Florida, United States</v>
      </c>
      <c r="I722">
        <v>45188.380682870367</v>
      </c>
      <c r="J722" t="str">
        <v>Sep</v>
      </c>
      <c r="K722">
        <v>9</v>
      </c>
      <c r="L722" t="b">
        <v>0</v>
      </c>
      <c r="M722" t="b">
        <v>0</v>
      </c>
      <c r="N722" t="str">
        <v>United States</v>
      </c>
      <c r="O722" t="str">
        <v>year</v>
      </c>
      <c r="P722">
        <v>375000</v>
      </c>
      <c r="Q722">
        <v>0</v>
      </c>
      <c r="R722" t="str">
        <v>Algo Capital Group</v>
      </c>
      <c r="S722" t="str">
        <v>['python', 'sql', 'mongodb', 'mongodb', 'kafka', 'linux', 'docker', 'kubernetes']</v>
      </c>
      <c r="T722">
        <v>2</v>
      </c>
      <c r="U722">
        <v>0</v>
      </c>
      <c r="V722">
        <v>375000</v>
      </c>
    </row>
    <row r="723" spans="1:22" x14ac:dyDescent="0.35">
      <c r="A723">
        <v>719</v>
      </c>
      <c r="B723" t="str">
        <v>Data Engineer</v>
      </c>
      <c r="C723" t="str">
        <v>Data Engineer</v>
      </c>
      <c r="D723" t="str">
        <v>Holmdel, NJ</v>
      </c>
      <c r="E723" t="str">
        <v>LinkedIn</v>
      </c>
      <c r="F723" t="str">
        <v>Contractor</v>
      </c>
      <c r="G723" t="b">
        <v>0</v>
      </c>
      <c r="H723" t="str">
        <v>California, United States</v>
      </c>
      <c r="I723">
        <v>45098.755474537036</v>
      </c>
      <c r="J723" t="str">
        <v>Jun</v>
      </c>
      <c r="K723">
        <v>6</v>
      </c>
      <c r="L723" t="b">
        <v>0</v>
      </c>
      <c r="M723" t="b">
        <v>0</v>
      </c>
      <c r="N723" t="str">
        <v>United States</v>
      </c>
      <c r="O723" t="str">
        <v>hour</v>
      </c>
      <c r="P723">
        <v>0</v>
      </c>
      <c r="Q723">
        <v>80</v>
      </c>
      <c r="R723" t="str">
        <v>PRI Technology</v>
      </c>
      <c r="S723" t="str">
        <v>['python', 'java', 'sql', 'bash', 'aws', 'redshift', 'databricks', 'pyspark', 'spring', 'zoom']</v>
      </c>
      <c r="T723">
        <v>3</v>
      </c>
      <c r="U723">
        <v>166400</v>
      </c>
      <c r="V723">
        <v>166400</v>
      </c>
    </row>
    <row r="724" spans="1:22" x14ac:dyDescent="0.35">
      <c r="A724">
        <v>720</v>
      </c>
      <c r="B724" t="str">
        <v>Data Engineer</v>
      </c>
      <c r="C724" t="str">
        <v>Data Engineering Manager, Data as a Service Center of Excellence...</v>
      </c>
      <c r="D724" t="str">
        <v>Andover, MN</v>
      </c>
      <c r="E724" t="str">
        <v>Snagajob</v>
      </c>
      <c r="F724" t="str">
        <v>Full-time</v>
      </c>
      <c r="G724" t="b">
        <v>0</v>
      </c>
      <c r="H724" t="str">
        <v>Georgia</v>
      </c>
      <c r="I724">
        <v>45185.729837962965</v>
      </c>
      <c r="J724" t="str">
        <v>Sep</v>
      </c>
      <c r="K724">
        <v>9</v>
      </c>
      <c r="L724" t="b">
        <v>0</v>
      </c>
      <c r="M724" t="b">
        <v>1</v>
      </c>
      <c r="N724" t="str">
        <v>United States</v>
      </c>
      <c r="O724" t="str">
        <v>hour</v>
      </c>
      <c r="P724">
        <v>0</v>
      </c>
      <c r="Q724">
        <v>50.965000000000003</v>
      </c>
      <c r="R724" t="str">
        <v>Securian Financial Group</v>
      </c>
      <c r="S724" t="str">
        <v>['aws']</v>
      </c>
      <c r="T724">
        <v>6</v>
      </c>
      <c r="U724">
        <v>106007.2</v>
      </c>
      <c r="V724">
        <v>106007.20000000001</v>
      </c>
    </row>
    <row r="725" spans="1:22" x14ac:dyDescent="0.35">
      <c r="A725">
        <v>721</v>
      </c>
      <c r="B725" t="str">
        <v>Data Scientist</v>
      </c>
      <c r="C725" t="str">
        <v>Data Scientist- AI &amp; Machine Learning</v>
      </c>
      <c r="D725" t="str">
        <v>Cleveland, OH</v>
      </c>
      <c r="E725" t="str">
        <v>Ladders</v>
      </c>
      <c r="F725" t="str">
        <v>Full-time</v>
      </c>
      <c r="G725" t="b">
        <v>0</v>
      </c>
      <c r="H725" t="str">
        <v>New York, United States</v>
      </c>
      <c r="I725">
        <v>45126.502164351848</v>
      </c>
      <c r="J725" t="str">
        <v>Jul</v>
      </c>
      <c r="K725">
        <v>7</v>
      </c>
      <c r="L725" t="b">
        <v>0</v>
      </c>
      <c r="M725" t="b">
        <v>1</v>
      </c>
      <c r="N725" t="str">
        <v>United States</v>
      </c>
      <c r="O725" t="str">
        <v>year</v>
      </c>
      <c r="P725">
        <v>115000</v>
      </c>
      <c r="Q725">
        <v>0</v>
      </c>
      <c r="R725" t="str">
        <v>CGI Inc.</v>
      </c>
      <c r="S725" t="str">
        <v>['sql', 'nosql', 'java', 'python', 'c', 'kubernetes']</v>
      </c>
      <c r="T725">
        <v>3</v>
      </c>
      <c r="U725">
        <v>0</v>
      </c>
      <c r="V725">
        <v>115000</v>
      </c>
    </row>
    <row r="726" spans="1:22" x14ac:dyDescent="0.35">
      <c r="A726">
        <v>722</v>
      </c>
      <c r="B726" t="str">
        <v>Data Analyst</v>
      </c>
      <c r="C726" t="str">
        <v>Data Analyst 2 - Nordstrom Media Network</v>
      </c>
      <c r="D726" t="str">
        <v>Chicago, IL</v>
      </c>
      <c r="E726" t="str">
        <v>Indeed</v>
      </c>
      <c r="F726" t="str">
        <v>Full-time</v>
      </c>
      <c r="G726" t="b">
        <v>0</v>
      </c>
      <c r="H726" t="str">
        <v>Illinois, United States</v>
      </c>
      <c r="I726">
        <v>45043.792870370373</v>
      </c>
      <c r="J726" t="str">
        <v>Apr</v>
      </c>
      <c r="K726">
        <v>4</v>
      </c>
      <c r="L726" t="b">
        <v>1</v>
      </c>
      <c r="M726" t="b">
        <v>1</v>
      </c>
      <c r="N726" t="str">
        <v>United States</v>
      </c>
      <c r="O726" t="str">
        <v>year</v>
      </c>
      <c r="P726">
        <v>101250</v>
      </c>
      <c r="Q726">
        <v>0</v>
      </c>
      <c r="R726" t="str">
        <v>Nordstrom Inc</v>
      </c>
      <c r="S726" t="str">
        <v>['sql', 'tableau']</v>
      </c>
      <c r="T726">
        <v>4</v>
      </c>
      <c r="U726">
        <v>0</v>
      </c>
      <c r="V726">
        <v>101250</v>
      </c>
    </row>
    <row r="727" spans="1:22" x14ac:dyDescent="0.35">
      <c r="A727">
        <v>723</v>
      </c>
      <c r="B727" t="str">
        <v>Data Analyst</v>
      </c>
      <c r="C727" t="str">
        <v>Business Data Analyst</v>
      </c>
      <c r="D727" t="str">
        <v>Charlotte, NC</v>
      </c>
      <c r="E727" t="str">
        <v>LinkedIn</v>
      </c>
      <c r="F727" t="str">
        <v>Contractor</v>
      </c>
      <c r="G727" t="b">
        <v>0</v>
      </c>
      <c r="H727" t="str">
        <v>Georgia</v>
      </c>
      <c r="I727">
        <v>45013.595381944448</v>
      </c>
      <c r="J727" t="str">
        <v>Mar</v>
      </c>
      <c r="K727">
        <v>3</v>
      </c>
      <c r="L727" t="b">
        <v>1</v>
      </c>
      <c r="M727" t="b">
        <v>1</v>
      </c>
      <c r="N727" t="str">
        <v>United States</v>
      </c>
      <c r="O727" t="str">
        <v>hour</v>
      </c>
      <c r="P727">
        <v>0</v>
      </c>
      <c r="Q727">
        <v>46.5</v>
      </c>
      <c r="R727" t="str">
        <v>WellsFargo.com</v>
      </c>
      <c r="S727" t="str">
        <v>['sql']</v>
      </c>
      <c r="T727">
        <v>2</v>
      </c>
      <c r="U727">
        <v>96720</v>
      </c>
      <c r="V727">
        <v>96720</v>
      </c>
    </row>
    <row r="728" spans="1:22" x14ac:dyDescent="0.35">
      <c r="A728">
        <v>724</v>
      </c>
      <c r="B728" t="str">
        <v>Data Analyst</v>
      </c>
      <c r="C728" t="str">
        <v>Data and Reporting Analyst</v>
      </c>
      <c r="D728" t="str">
        <v>Los Angeles, CA</v>
      </c>
      <c r="E728" t="str">
        <v>Indeed</v>
      </c>
      <c r="F728" t="str">
        <v>Full-time</v>
      </c>
      <c r="G728" t="b">
        <v>0</v>
      </c>
      <c r="H728" t="str">
        <v>California, United States</v>
      </c>
      <c r="I728">
        <v>45076.667303240742</v>
      </c>
      <c r="J728" t="str">
        <v>May</v>
      </c>
      <c r="K728">
        <v>5</v>
      </c>
      <c r="L728" t="b">
        <v>1</v>
      </c>
      <c r="M728" t="b">
        <v>1</v>
      </c>
      <c r="N728" t="str">
        <v>United States</v>
      </c>
      <c r="O728" t="str">
        <v>year</v>
      </c>
      <c r="P728">
        <v>51000</v>
      </c>
      <c r="Q728">
        <v>0</v>
      </c>
      <c r="R728" t="str">
        <v>Coalition for Responsible Community Development</v>
      </c>
      <c r="S728" t="str">
        <v>['excel', 'tableau', 'word', 'powerpoint', 'outlook', 'sharepoint']</v>
      </c>
      <c r="T728">
        <v>2</v>
      </c>
      <c r="U728">
        <v>0</v>
      </c>
      <c r="V728">
        <v>51000</v>
      </c>
    </row>
    <row r="729" spans="1:22" x14ac:dyDescent="0.35">
      <c r="A729">
        <v>725</v>
      </c>
      <c r="B729" t="str">
        <v>Data Analyst</v>
      </c>
      <c r="C729" t="str">
        <v>Senior Threat Intelligence &amp; Data analyst</v>
      </c>
      <c r="D729" t="str">
        <v>Tel Aviv-Yafo, Israel</v>
      </c>
      <c r="E729" t="str">
        <v>Ai-Jobs.net</v>
      </c>
      <c r="F729" t="str">
        <v>Full-time</v>
      </c>
      <c r="G729" t="b">
        <v>0</v>
      </c>
      <c r="H729" t="str">
        <v>Israel</v>
      </c>
      <c r="I729">
        <v>45112.565821759257</v>
      </c>
      <c r="J729" t="str">
        <v>Jul</v>
      </c>
      <c r="K729">
        <v>7</v>
      </c>
      <c r="L729" t="b">
        <v>0</v>
      </c>
      <c r="M729" t="b">
        <v>0</v>
      </c>
      <c r="N729" t="str">
        <v>Israel</v>
      </c>
      <c r="O729" t="str">
        <v>year</v>
      </c>
      <c r="P729">
        <v>111175</v>
      </c>
      <c r="Q729">
        <v>0</v>
      </c>
      <c r="R729" t="str">
        <v>Armis Security</v>
      </c>
      <c r="S729" t="str">
        <v>['python']</v>
      </c>
      <c r="T729">
        <v>3</v>
      </c>
      <c r="U729">
        <v>0</v>
      </c>
      <c r="V729">
        <v>111175</v>
      </c>
    </row>
    <row r="730" spans="1:22" x14ac:dyDescent="0.35">
      <c r="A730">
        <v>726</v>
      </c>
      <c r="B730" t="str">
        <v>Data Analyst</v>
      </c>
      <c r="C730" t="str">
        <v>Employee Listening Data Analyst and Program Manager, Vice President</v>
      </c>
      <c r="D730" t="str">
        <v>Jersey City, NJ</v>
      </c>
      <c r="E730" t="str">
        <v>Ladders</v>
      </c>
      <c r="F730" t="str">
        <v>Full-time</v>
      </c>
      <c r="G730" t="b">
        <v>0</v>
      </c>
      <c r="H730" t="str">
        <v>New York, United States</v>
      </c>
      <c r="I730">
        <v>45158.458356481482</v>
      </c>
      <c r="J730" t="str">
        <v>Aug</v>
      </c>
      <c r="K730">
        <v>8</v>
      </c>
      <c r="L730" t="b">
        <v>0</v>
      </c>
      <c r="M730" t="b">
        <v>1</v>
      </c>
      <c r="N730" t="str">
        <v>United States</v>
      </c>
      <c r="O730" t="str">
        <v>year</v>
      </c>
      <c r="P730">
        <v>125000</v>
      </c>
      <c r="Q730">
        <v>0</v>
      </c>
      <c r="R730" t="str">
        <v>JP Morgan Chase &amp; Co.</v>
      </c>
      <c r="S730" t="str">
        <v>['excel']</v>
      </c>
      <c r="T730">
        <v>0</v>
      </c>
      <c r="U730">
        <v>0</v>
      </c>
      <c r="V730">
        <v>125000</v>
      </c>
    </row>
    <row r="731" spans="1:22" x14ac:dyDescent="0.35">
      <c r="A731">
        <v>727</v>
      </c>
      <c r="B731" t="str">
        <v>Data Analyst</v>
      </c>
      <c r="C731" t="str">
        <v>Production Support Data Analyst(R1282)</v>
      </c>
      <c r="D731" t="str">
        <v>Conshohocken, PA</v>
      </c>
      <c r="E731" t="str">
        <v>Indeed</v>
      </c>
      <c r="F731" t="str">
        <v>Full-time</v>
      </c>
      <c r="G731" t="b">
        <v>0</v>
      </c>
      <c r="H731" t="str">
        <v>New York, United States</v>
      </c>
      <c r="I731">
        <v>45113.666932870372</v>
      </c>
      <c r="J731" t="str">
        <v>Jul</v>
      </c>
      <c r="K731">
        <v>7</v>
      </c>
      <c r="L731" t="b">
        <v>0</v>
      </c>
      <c r="M731" t="b">
        <v>1</v>
      </c>
      <c r="N731" t="str">
        <v>United States</v>
      </c>
      <c r="O731" t="str">
        <v>year</v>
      </c>
      <c r="P731">
        <v>122500</v>
      </c>
      <c r="Q731">
        <v>0</v>
      </c>
      <c r="R731" t="str">
        <v>Sompo International</v>
      </c>
      <c r="S731" t="str">
        <v>['sql', 'sql server', 'db2', 'sap']</v>
      </c>
      <c r="T731">
        <v>4</v>
      </c>
      <c r="U731">
        <v>0</v>
      </c>
      <c r="V731">
        <v>122500</v>
      </c>
    </row>
    <row r="732" spans="1:22" x14ac:dyDescent="0.35">
      <c r="A732">
        <v>728</v>
      </c>
      <c r="B732" t="str">
        <v>Data Engineer</v>
      </c>
      <c r="C732" t="str">
        <v>Data Entry Operator | Data Quality Specialist</v>
      </c>
      <c r="D732" t="str">
        <v>Anywhere</v>
      </c>
      <c r="E732" t="str">
        <v>Elite Job</v>
      </c>
      <c r="F732" t="str">
        <v>Full-time and Part-time</v>
      </c>
      <c r="G732" t="b">
        <v>1</v>
      </c>
      <c r="H732" t="str">
        <v>Algeria</v>
      </c>
      <c r="I732">
        <v>45203.984340277777</v>
      </c>
      <c r="J732" t="str">
        <v>Oct</v>
      </c>
      <c r="K732">
        <v>10</v>
      </c>
      <c r="L732" t="b">
        <v>1</v>
      </c>
      <c r="M732" t="b">
        <v>0</v>
      </c>
      <c r="N732" t="str">
        <v>Algeria</v>
      </c>
      <c r="O732" t="str">
        <v>hour</v>
      </c>
      <c r="P732">
        <v>0</v>
      </c>
      <c r="Q732">
        <v>25</v>
      </c>
      <c r="R732" t="str">
        <v>The Elite Job</v>
      </c>
      <c r="S732">
        <v>0</v>
      </c>
      <c r="T732">
        <v>3</v>
      </c>
      <c r="U732">
        <v>52000</v>
      </c>
      <c r="V732">
        <v>52000</v>
      </c>
    </row>
    <row r="733" spans="1:22" x14ac:dyDescent="0.35">
      <c r="A733">
        <v>729</v>
      </c>
      <c r="B733" t="str">
        <v>Senior Data Engineer</v>
      </c>
      <c r="C733" t="str">
        <v>Data Engineer Senior</v>
      </c>
      <c r="D733" t="str">
        <v>Conyers, GA</v>
      </c>
      <c r="E733" t="str">
        <v>Ladders</v>
      </c>
      <c r="F733" t="str">
        <v>Full-time</v>
      </c>
      <c r="G733" t="b">
        <v>0</v>
      </c>
      <c r="H733" t="str">
        <v>New York, United States</v>
      </c>
      <c r="I733">
        <v>44971.337048611109</v>
      </c>
      <c r="J733" t="str">
        <v>Feb</v>
      </c>
      <c r="K733">
        <v>2</v>
      </c>
      <c r="L733" t="b">
        <v>0</v>
      </c>
      <c r="M733" t="b">
        <v>0</v>
      </c>
      <c r="N733" t="str">
        <v>United States</v>
      </c>
      <c r="O733" t="str">
        <v>year</v>
      </c>
      <c r="P733">
        <v>90000</v>
      </c>
      <c r="Q733">
        <v>0</v>
      </c>
      <c r="R733" t="str">
        <v>Acuity Brands, Inc</v>
      </c>
      <c r="S733" t="str">
        <v>['sql', 't-sql', 'c#', 'python', 'scala', 'db2', 'azure', 'oracle', 'power bi', 'tableau', 'qlik', 'sap', 'cognos', 'ssis', 'git']</v>
      </c>
      <c r="T733">
        <v>2</v>
      </c>
      <c r="U733">
        <v>0</v>
      </c>
      <c r="V733">
        <v>90000</v>
      </c>
    </row>
    <row r="734" spans="1:22" x14ac:dyDescent="0.35">
      <c r="A734">
        <v>730</v>
      </c>
      <c r="B734" t="str">
        <v>Data Scientist</v>
      </c>
      <c r="C734" t="str">
        <v>Staff Data Scientist</v>
      </c>
      <c r="D734" t="str">
        <v>Mountain View, CA</v>
      </c>
      <c r="E734" t="str">
        <v>IT JobServe</v>
      </c>
      <c r="F734" t="str">
        <v>Full-time</v>
      </c>
      <c r="G734" t="b">
        <v>0</v>
      </c>
      <c r="H734" t="str">
        <v>California, United States</v>
      </c>
      <c r="I734">
        <v>44928.793657407405</v>
      </c>
      <c r="J734" t="str">
        <v>Jan</v>
      </c>
      <c r="K734">
        <v>1</v>
      </c>
      <c r="L734" t="b">
        <v>0</v>
      </c>
      <c r="M734" t="b">
        <v>1</v>
      </c>
      <c r="N734" t="str">
        <v>United States</v>
      </c>
      <c r="O734" t="str">
        <v>year</v>
      </c>
      <c r="P734">
        <v>202500</v>
      </c>
      <c r="Q734">
        <v>0</v>
      </c>
      <c r="R734" t="str">
        <v>CyberCoders</v>
      </c>
      <c r="S734" t="str">
        <v>['python', 'java', 'scala', 'sql', 'aws', 'hadoop', 'spark', 'kafka', 'word']</v>
      </c>
      <c r="T734">
        <v>1</v>
      </c>
      <c r="U734">
        <v>0</v>
      </c>
      <c r="V734">
        <v>202500</v>
      </c>
    </row>
    <row r="735" spans="1:22" x14ac:dyDescent="0.35">
      <c r="A735">
        <v>731</v>
      </c>
      <c r="B735" t="str">
        <v>Data Analyst</v>
      </c>
      <c r="C735" t="str">
        <v>Data Analyst</v>
      </c>
      <c r="D735" t="str">
        <v>Riverview, FL</v>
      </c>
      <c r="E735" t="str">
        <v>LinkedIn</v>
      </c>
      <c r="F735" t="str">
        <v>Contractor</v>
      </c>
      <c r="G735" t="b">
        <v>0</v>
      </c>
      <c r="H735" t="str">
        <v>Georgia</v>
      </c>
      <c r="I735">
        <v>45252.673460648148</v>
      </c>
      <c r="J735" t="str">
        <v>Nov</v>
      </c>
      <c r="K735">
        <v>11</v>
      </c>
      <c r="L735" t="b">
        <v>1</v>
      </c>
      <c r="M735" t="b">
        <v>0</v>
      </c>
      <c r="N735" t="str">
        <v>United States</v>
      </c>
      <c r="O735" t="str">
        <v>hour</v>
      </c>
      <c r="P735">
        <v>0</v>
      </c>
      <c r="Q735">
        <v>39.384999999999998</v>
      </c>
      <c r="R735" t="str">
        <v>TALENT Software Services</v>
      </c>
      <c r="S735" t="str">
        <v>['sql', 'java', 'shell', 'oracle', 'unix', 'excel', 'git', 'github', 'jira']</v>
      </c>
      <c r="T735">
        <v>3</v>
      </c>
      <c r="U735">
        <v>81920.800000000003</v>
      </c>
      <c r="V735">
        <v>81920.800000000003</v>
      </c>
    </row>
    <row r="736" spans="1:22" x14ac:dyDescent="0.35">
      <c r="A736">
        <v>732</v>
      </c>
      <c r="B736" t="str">
        <v>Data Analyst</v>
      </c>
      <c r="C736" t="str">
        <v>Data Analyst (Dallas, TX)</v>
      </c>
      <c r="D736" t="str">
        <v>Richardson, TX</v>
      </c>
      <c r="E736" t="str">
        <v>Built In</v>
      </c>
      <c r="F736" t="str">
        <v>Full-time</v>
      </c>
      <c r="G736" t="b">
        <v>0</v>
      </c>
      <c r="H736" t="str">
        <v>Texas, United States</v>
      </c>
      <c r="I736">
        <v>45140.917893518519</v>
      </c>
      <c r="J736" t="str">
        <v>Aug</v>
      </c>
      <c r="K736">
        <v>8</v>
      </c>
      <c r="L736" t="b">
        <v>1</v>
      </c>
      <c r="M736" t="b">
        <v>1</v>
      </c>
      <c r="N736" t="str">
        <v>United States</v>
      </c>
      <c r="O736" t="str">
        <v>year</v>
      </c>
      <c r="P736">
        <v>60000</v>
      </c>
      <c r="Q736">
        <v>0</v>
      </c>
      <c r="R736" t="str">
        <v>Dynatron Software</v>
      </c>
      <c r="S736" t="str">
        <v>['excel']</v>
      </c>
      <c r="T736">
        <v>3</v>
      </c>
      <c r="U736">
        <v>0</v>
      </c>
      <c r="V736">
        <v>60000</v>
      </c>
    </row>
    <row r="737" spans="1:22" x14ac:dyDescent="0.35">
      <c r="A737">
        <v>733</v>
      </c>
      <c r="B737" t="str">
        <v>Data Engineer</v>
      </c>
      <c r="C737" t="str">
        <v>Data Engineer (GCP)</v>
      </c>
      <c r="D737" t="str">
        <v>Anywhere</v>
      </c>
      <c r="E737" t="str">
        <v>LinkedIn</v>
      </c>
      <c r="F737" t="str">
        <v>Contractor</v>
      </c>
      <c r="G737" t="b">
        <v>1</v>
      </c>
      <c r="H737" t="str">
        <v>California, United States</v>
      </c>
      <c r="I737">
        <v>45202.796284722222</v>
      </c>
      <c r="J737" t="str">
        <v>Oct</v>
      </c>
      <c r="K737">
        <v>10</v>
      </c>
      <c r="L737" t="b">
        <v>0</v>
      </c>
      <c r="M737" t="b">
        <v>0</v>
      </c>
      <c r="N737" t="str">
        <v>United States</v>
      </c>
      <c r="O737" t="str">
        <v>hour</v>
      </c>
      <c r="P737">
        <v>0</v>
      </c>
      <c r="Q737">
        <v>72.5</v>
      </c>
      <c r="R737" t="str">
        <v>Stefanini North America and APAC</v>
      </c>
      <c r="S737" t="str">
        <v>['sql', 'python', 'shell', 'gcp', 'bigquery', 'airflow', 'terraform']</v>
      </c>
      <c r="T737">
        <v>2</v>
      </c>
      <c r="U737">
        <v>150800</v>
      </c>
      <c r="V737">
        <v>150800</v>
      </c>
    </row>
    <row r="738" spans="1:22" x14ac:dyDescent="0.35">
      <c r="A738">
        <v>734</v>
      </c>
      <c r="B738" t="str">
        <v>Data Engineer</v>
      </c>
      <c r="C738" t="str">
        <v>Data Engineer</v>
      </c>
      <c r="D738" t="str">
        <v>San Jose, CA</v>
      </c>
      <c r="E738" t="str">
        <v>Ladders</v>
      </c>
      <c r="F738" t="str">
        <v>Full-time</v>
      </c>
      <c r="G738" t="b">
        <v>0</v>
      </c>
      <c r="H738" t="str">
        <v>California, United States</v>
      </c>
      <c r="I738">
        <v>44981.295613425929</v>
      </c>
      <c r="J738" t="str">
        <v>Feb</v>
      </c>
      <c r="K738">
        <v>2</v>
      </c>
      <c r="L738" t="b">
        <v>0</v>
      </c>
      <c r="M738" t="b">
        <v>1</v>
      </c>
      <c r="N738" t="str">
        <v>United States</v>
      </c>
      <c r="O738" t="str">
        <v>year</v>
      </c>
      <c r="P738">
        <v>90000</v>
      </c>
      <c r="Q738">
        <v>0</v>
      </c>
      <c r="R738" t="str">
        <v>Balbix</v>
      </c>
      <c r="S738" t="str">
        <v>['python', 'java', 'scala', 'sql', 'nosql', 'mongodb', 'mongodb', 'cassandra', 'redis', 'elasticsearch']</v>
      </c>
      <c r="T738">
        <v>5</v>
      </c>
      <c r="U738">
        <v>0</v>
      </c>
      <c r="V738">
        <v>90000</v>
      </c>
    </row>
    <row r="739" spans="1:22" x14ac:dyDescent="0.35">
      <c r="A739">
        <v>735</v>
      </c>
      <c r="B739" t="str">
        <v>Senior Data Engineer</v>
      </c>
      <c r="C739" t="str">
        <v>Senior Manager of Data Engineering</v>
      </c>
      <c r="D739" t="str">
        <v>Anywhere</v>
      </c>
      <c r="E739" t="str">
        <v>Get.It</v>
      </c>
      <c r="F739" t="str">
        <v>Full-time</v>
      </c>
      <c r="G739" t="b">
        <v>1</v>
      </c>
      <c r="H739" t="str">
        <v>Georgia</v>
      </c>
      <c r="I739">
        <v>45150.37232638889</v>
      </c>
      <c r="J739" t="str">
        <v>Aug</v>
      </c>
      <c r="K739">
        <v>8</v>
      </c>
      <c r="L739" t="b">
        <v>0</v>
      </c>
      <c r="M739" t="b">
        <v>1</v>
      </c>
      <c r="N739" t="str">
        <v>United States</v>
      </c>
      <c r="O739" t="str">
        <v>year</v>
      </c>
      <c r="P739">
        <v>220000</v>
      </c>
      <c r="Q739">
        <v>0</v>
      </c>
      <c r="R739" t="str">
        <v>Get It Recruit - Information Technology</v>
      </c>
      <c r="S739" t="str">
        <v>['sql', 'python', 'aws', 'redshift', 'snowflake', 'airflow', 'github', 'jira', 'confluence']</v>
      </c>
      <c r="T739">
        <v>6</v>
      </c>
      <c r="U739">
        <v>0</v>
      </c>
      <c r="V739">
        <v>220000</v>
      </c>
    </row>
    <row r="740" spans="1:22" x14ac:dyDescent="0.35">
      <c r="A740">
        <v>736</v>
      </c>
      <c r="B740" t="str">
        <v>Senior Data Engineer</v>
      </c>
      <c r="C740" t="str">
        <v>Senior SAP Data Engineer</v>
      </c>
      <c r="D740" t="str">
        <v>Houston, TX</v>
      </c>
      <c r="E740" t="str">
        <v>Snagajob</v>
      </c>
      <c r="F740" t="str">
        <v>Full-time</v>
      </c>
      <c r="G740" t="b">
        <v>0</v>
      </c>
      <c r="H740" t="str">
        <v>California, United States</v>
      </c>
      <c r="I740">
        <v>45164.755162037036</v>
      </c>
      <c r="J740" t="str">
        <v>Aug</v>
      </c>
      <c r="K740">
        <v>8</v>
      </c>
      <c r="L740" t="b">
        <v>0</v>
      </c>
      <c r="M740" t="b">
        <v>1</v>
      </c>
      <c r="N740" t="str">
        <v>United States</v>
      </c>
      <c r="O740" t="str">
        <v>hour</v>
      </c>
      <c r="P740">
        <v>0</v>
      </c>
      <c r="Q740">
        <v>51.38</v>
      </c>
      <c r="R740" t="str">
        <v>The Friedkin Group</v>
      </c>
      <c r="S740" t="str">
        <v>['sql', 'aws', 'databricks', 'sap', 'tableau', 'jira']</v>
      </c>
      <c r="T740">
        <v>6</v>
      </c>
      <c r="U740">
        <v>106870.39999999999</v>
      </c>
      <c r="V740">
        <v>106870.40000000001</v>
      </c>
    </row>
    <row r="741" spans="1:22" x14ac:dyDescent="0.35">
      <c r="A741">
        <v>737</v>
      </c>
      <c r="B741" t="str">
        <v>Data Engineer</v>
      </c>
      <c r="C741" t="str">
        <v>Quality Engineering Manager (Data)</v>
      </c>
      <c r="D741" t="str">
        <v>Waltham, MA</v>
      </c>
      <c r="E741" t="str">
        <v>ZipRecruiter</v>
      </c>
      <c r="F741" t="str">
        <v>Full-time</v>
      </c>
      <c r="G741" t="b">
        <v>0</v>
      </c>
      <c r="H741" t="str">
        <v>Sudan</v>
      </c>
      <c r="I741">
        <v>44935.483148148145</v>
      </c>
      <c r="J741" t="str">
        <v>Jan</v>
      </c>
      <c r="K741">
        <v>1</v>
      </c>
      <c r="L741" t="b">
        <v>0</v>
      </c>
      <c r="M741" t="b">
        <v>0</v>
      </c>
      <c r="N741" t="str">
        <v>Sudan</v>
      </c>
      <c r="O741" t="str">
        <v>year</v>
      </c>
      <c r="P741">
        <v>150000</v>
      </c>
      <c r="Q741">
        <v>0</v>
      </c>
      <c r="R741" t="str">
        <v>National Grid (UK)</v>
      </c>
      <c r="S741" t="str">
        <v>['sql', 'snowflake', 'power bi', 'ssrs']</v>
      </c>
      <c r="T741">
        <v>1</v>
      </c>
      <c r="U741">
        <v>0</v>
      </c>
      <c r="V741">
        <v>150000</v>
      </c>
    </row>
    <row r="742" spans="1:22" x14ac:dyDescent="0.35">
      <c r="A742">
        <v>738</v>
      </c>
      <c r="B742" t="str">
        <v>Senior Data Engineer</v>
      </c>
      <c r="C742" t="str">
        <v>Senior Data Engineer- Remote</v>
      </c>
      <c r="D742" t="str">
        <v>Frisco, TX</v>
      </c>
      <c r="E742" t="str">
        <v>My ArkLaMiss Jobs</v>
      </c>
      <c r="F742" t="str">
        <v>Full-time</v>
      </c>
      <c r="G742" t="b">
        <v>0</v>
      </c>
      <c r="H742" t="str">
        <v>Georgia</v>
      </c>
      <c r="I742">
        <v>44938.38957175926</v>
      </c>
      <c r="J742" t="str">
        <v>Jan</v>
      </c>
      <c r="K742">
        <v>1</v>
      </c>
      <c r="L742" t="b">
        <v>0</v>
      </c>
      <c r="M742" t="b">
        <v>1</v>
      </c>
      <c r="N742" t="str">
        <v>United States</v>
      </c>
      <c r="O742" t="str">
        <v>year</v>
      </c>
      <c r="P742">
        <v>138200</v>
      </c>
      <c r="Q742">
        <v>0</v>
      </c>
      <c r="R742" t="str">
        <v>The Hartford</v>
      </c>
      <c r="S742" t="str">
        <v>['python', 'aws', 'hadoop', 'spark']</v>
      </c>
      <c r="T742">
        <v>4</v>
      </c>
      <c r="U742">
        <v>0</v>
      </c>
      <c r="V742">
        <v>138200</v>
      </c>
    </row>
    <row r="743" spans="1:22" x14ac:dyDescent="0.35">
      <c r="A743">
        <v>739</v>
      </c>
      <c r="B743" t="str">
        <v>Data Analyst</v>
      </c>
      <c r="C743" t="str">
        <v>Sr Data Analyst</v>
      </c>
      <c r="D743" t="str">
        <v>Florham Park, NJ</v>
      </c>
      <c r="E743" t="str">
        <v>LinkedIn</v>
      </c>
      <c r="F743" t="str">
        <v>Full-time</v>
      </c>
      <c r="G743" t="b">
        <v>0</v>
      </c>
      <c r="H743" t="str">
        <v>New York, United States</v>
      </c>
      <c r="I743">
        <v>44931.708761574075</v>
      </c>
      <c r="J743" t="str">
        <v>Jan</v>
      </c>
      <c r="K743">
        <v>1</v>
      </c>
      <c r="L743" t="b">
        <v>0</v>
      </c>
      <c r="M743" t="b">
        <v>1</v>
      </c>
      <c r="N743" t="str">
        <v>United States</v>
      </c>
      <c r="O743" t="str">
        <v>year</v>
      </c>
      <c r="P743">
        <v>127500</v>
      </c>
      <c r="Q743">
        <v>0</v>
      </c>
      <c r="R743" t="str">
        <v>Sompo International</v>
      </c>
      <c r="S743" t="str">
        <v>['sql', 'sql server', 'db2', 'sap']</v>
      </c>
      <c r="T743">
        <v>4</v>
      </c>
      <c r="U743">
        <v>0</v>
      </c>
      <c r="V743">
        <v>127500</v>
      </c>
    </row>
    <row r="744" spans="1:22" x14ac:dyDescent="0.35">
      <c r="A744">
        <v>740</v>
      </c>
      <c r="B744" t="str">
        <v>Data Scientist</v>
      </c>
      <c r="C744" t="str">
        <v>Data Scientist</v>
      </c>
      <c r="D744" t="str">
        <v>Anywhere</v>
      </c>
      <c r="E744" t="str">
        <v>Indeed</v>
      </c>
      <c r="F744" t="str">
        <v>Full-time</v>
      </c>
      <c r="G744" t="b">
        <v>1</v>
      </c>
      <c r="H744" t="str">
        <v>California, United States</v>
      </c>
      <c r="I744">
        <v>45118.838171296295</v>
      </c>
      <c r="J744" t="str">
        <v>Jul</v>
      </c>
      <c r="K744">
        <v>7</v>
      </c>
      <c r="L744" t="b">
        <v>0</v>
      </c>
      <c r="M744" t="b">
        <v>0</v>
      </c>
      <c r="N744" t="str">
        <v>United States</v>
      </c>
      <c r="O744" t="str">
        <v>hour</v>
      </c>
      <c r="P744">
        <v>0</v>
      </c>
      <c r="Q744">
        <v>45</v>
      </c>
      <c r="R744" t="str">
        <v>Aurora Technical Systems, LLC</v>
      </c>
      <c r="S744" t="str">
        <v>['python', 'sql', 'azure']</v>
      </c>
      <c r="T744">
        <v>2</v>
      </c>
      <c r="U744">
        <v>93600</v>
      </c>
      <c r="V744">
        <v>93600</v>
      </c>
    </row>
    <row r="745" spans="1:22" x14ac:dyDescent="0.35">
      <c r="A745">
        <v>741</v>
      </c>
      <c r="B745" t="str">
        <v>Data Engineer</v>
      </c>
      <c r="C745" t="str">
        <v>Data Engineer, Data Platform</v>
      </c>
      <c r="D745" t="str">
        <v>Anywhere</v>
      </c>
      <c r="E745" t="str">
        <v>Levels.fyi</v>
      </c>
      <c r="F745" t="str">
        <v>Full-time</v>
      </c>
      <c r="G745" t="b">
        <v>1</v>
      </c>
      <c r="H745" t="str">
        <v>Argentina</v>
      </c>
      <c r="I745">
        <v>45222.783576388887</v>
      </c>
      <c r="J745" t="str">
        <v>Oct</v>
      </c>
      <c r="K745">
        <v>10</v>
      </c>
      <c r="L745" t="b">
        <v>0</v>
      </c>
      <c r="M745" t="b">
        <v>1</v>
      </c>
      <c r="N745" t="str">
        <v>Argentina</v>
      </c>
      <c r="O745" t="str">
        <v>year</v>
      </c>
      <c r="P745">
        <v>161875</v>
      </c>
      <c r="Q745">
        <v>0</v>
      </c>
      <c r="R745" t="str">
        <v>Near</v>
      </c>
      <c r="S745" t="str">
        <v>['python', 'javascript', 'sql', 'rust', 'bigquery', 'databricks', 'gcp', 'aws', 'express', 'zoom']</v>
      </c>
      <c r="T745">
        <v>1</v>
      </c>
      <c r="U745">
        <v>0</v>
      </c>
      <c r="V745">
        <v>161875</v>
      </c>
    </row>
    <row r="746" spans="1:22" x14ac:dyDescent="0.35">
      <c r="A746">
        <v>742</v>
      </c>
      <c r="B746" t="str">
        <v>Data Engineer</v>
      </c>
      <c r="C746" t="str">
        <v>Enterprise Infrastructure Software Data Engineer III - Multiple...</v>
      </c>
      <c r="D746" t="str">
        <v>Laurel, MD</v>
      </c>
      <c r="E746" t="str">
        <v>ZipRecruiter</v>
      </c>
      <c r="F746" t="str">
        <v>Full-time</v>
      </c>
      <c r="G746" t="b">
        <v>0</v>
      </c>
      <c r="H746" t="str">
        <v>California, United States</v>
      </c>
      <c r="I746">
        <v>45208.212280092594</v>
      </c>
      <c r="J746" t="str">
        <v>Oct</v>
      </c>
      <c r="K746">
        <v>10</v>
      </c>
      <c r="L746" t="b">
        <v>0</v>
      </c>
      <c r="M746" t="b">
        <v>0</v>
      </c>
      <c r="N746" t="str">
        <v>United States</v>
      </c>
      <c r="O746" t="str">
        <v>year</v>
      </c>
      <c r="P746">
        <v>165000</v>
      </c>
      <c r="Q746">
        <v>0</v>
      </c>
      <c r="R746" t="str">
        <v>Legion Consulting Solutions</v>
      </c>
      <c r="S746">
        <v>0</v>
      </c>
      <c r="T746">
        <v>1</v>
      </c>
      <c r="U746">
        <v>0</v>
      </c>
      <c r="V746">
        <v>165000</v>
      </c>
    </row>
    <row r="747" spans="1:22" x14ac:dyDescent="0.35">
      <c r="A747">
        <v>743</v>
      </c>
      <c r="B747" t="str">
        <v>Data Engineer</v>
      </c>
      <c r="C747" t="str">
        <v>Data Engineer</v>
      </c>
      <c r="D747" t="str">
        <v>Anywhere</v>
      </c>
      <c r="E747" t="str">
        <v>Indeed</v>
      </c>
      <c r="F747" t="str">
        <v>Full-time</v>
      </c>
      <c r="G747" t="b">
        <v>1</v>
      </c>
      <c r="H747" t="str">
        <v>California, United States</v>
      </c>
      <c r="I747">
        <v>45082.630787037036</v>
      </c>
      <c r="J747" t="str">
        <v>Jun</v>
      </c>
      <c r="K747">
        <v>6</v>
      </c>
      <c r="L747" t="b">
        <v>0</v>
      </c>
      <c r="M747" t="b">
        <v>0</v>
      </c>
      <c r="N747" t="str">
        <v>United States</v>
      </c>
      <c r="O747" t="str">
        <v>year</v>
      </c>
      <c r="P747">
        <v>130000</v>
      </c>
      <c r="Q747">
        <v>0</v>
      </c>
      <c r="R747" t="str">
        <v>Thomas-Matthew Associates</v>
      </c>
      <c r="S747" t="str">
        <v>['sql', 'nosql', 'azure', 'gcp', 'spark']</v>
      </c>
      <c r="T747">
        <v>1</v>
      </c>
      <c r="U747">
        <v>0</v>
      </c>
      <c r="V747">
        <v>130000</v>
      </c>
    </row>
    <row r="748" spans="1:22" x14ac:dyDescent="0.35">
      <c r="A748">
        <v>744</v>
      </c>
      <c r="B748" t="str">
        <v>Senior Data Analyst</v>
      </c>
      <c r="C748" t="str">
        <v>Senior Research Data Analyst (Data for Equity)</v>
      </c>
      <c r="D748" t="str">
        <v>Utica, NY</v>
      </c>
      <c r="E748" t="str">
        <v>Snagajob</v>
      </c>
      <c r="F748" t="str">
        <v>Full-time and Part-time</v>
      </c>
      <c r="G748" t="b">
        <v>0</v>
      </c>
      <c r="H748" t="str">
        <v>New York, United States</v>
      </c>
      <c r="I748">
        <v>45225.875231481485</v>
      </c>
      <c r="J748" t="str">
        <v>Oct</v>
      </c>
      <c r="K748">
        <v>10</v>
      </c>
      <c r="L748" t="b">
        <v>0</v>
      </c>
      <c r="M748" t="b">
        <v>1</v>
      </c>
      <c r="N748" t="str">
        <v>United States</v>
      </c>
      <c r="O748" t="str">
        <v>hour</v>
      </c>
      <c r="P748">
        <v>0</v>
      </c>
      <c r="Q748">
        <v>23.945</v>
      </c>
      <c r="R748" t="str">
        <v>Boston Medical Center</v>
      </c>
      <c r="S748" t="str">
        <v>['sql', 'r', 'tableau']</v>
      </c>
      <c r="T748">
        <v>4</v>
      </c>
      <c r="U748">
        <v>49805.599999999999</v>
      </c>
      <c r="V748">
        <v>49805.599999999999</v>
      </c>
    </row>
    <row r="749" spans="1:22" x14ac:dyDescent="0.35">
      <c r="A749">
        <v>745</v>
      </c>
      <c r="B749" t="str">
        <v>Data Engineer</v>
      </c>
      <c r="C749" t="str">
        <v>Cloud Data Engineer</v>
      </c>
      <c r="D749" t="str">
        <v>Washington, DC</v>
      </c>
      <c r="E749" t="str">
        <v>SaluteMyJob</v>
      </c>
      <c r="F749" t="str">
        <v>Full-time and Part-time</v>
      </c>
      <c r="G749" t="b">
        <v>0</v>
      </c>
      <c r="H749" t="str">
        <v>Sudan</v>
      </c>
      <c r="I749">
        <v>45211.886261574073</v>
      </c>
      <c r="J749" t="str">
        <v>Oct</v>
      </c>
      <c r="K749">
        <v>10</v>
      </c>
      <c r="L749" t="b">
        <v>0</v>
      </c>
      <c r="M749" t="b">
        <v>1</v>
      </c>
      <c r="N749" t="str">
        <v>Sudan</v>
      </c>
      <c r="O749" t="str">
        <v>year</v>
      </c>
      <c r="P749">
        <v>95700</v>
      </c>
      <c r="Q749">
        <v>0</v>
      </c>
      <c r="R749" t="str">
        <v>Booz Allen Hamilton</v>
      </c>
      <c r="S749" t="str">
        <v>['r', 'python', 'sql', 'sql server', 'postgresql', 'azure']</v>
      </c>
      <c r="T749">
        <v>4</v>
      </c>
      <c r="U749">
        <v>0</v>
      </c>
      <c r="V749">
        <v>95700</v>
      </c>
    </row>
    <row r="750" spans="1:22" x14ac:dyDescent="0.35">
      <c r="A750">
        <v>746</v>
      </c>
      <c r="B750" t="str">
        <v>Senior Data Analyst</v>
      </c>
      <c r="C750" t="str">
        <v>Sr Data Analyst (SQL &amp; Tableau)</v>
      </c>
      <c r="D750" t="str">
        <v>Miami, FL</v>
      </c>
      <c r="E750" t="str">
        <v>LinkedIn</v>
      </c>
      <c r="F750" t="str">
        <v>Full-time</v>
      </c>
      <c r="G750" t="b">
        <v>0</v>
      </c>
      <c r="H750" t="str">
        <v>Florida, United States</v>
      </c>
      <c r="I750">
        <v>45133.668333333335</v>
      </c>
      <c r="J750" t="str">
        <v>Jul</v>
      </c>
      <c r="K750">
        <v>7</v>
      </c>
      <c r="L750" t="b">
        <v>0</v>
      </c>
      <c r="M750" t="b">
        <v>1</v>
      </c>
      <c r="N750" t="str">
        <v>United States</v>
      </c>
      <c r="O750" t="str">
        <v>year</v>
      </c>
      <c r="P750">
        <v>102500</v>
      </c>
      <c r="Q750">
        <v>0</v>
      </c>
      <c r="R750" t="str">
        <v>Jobot</v>
      </c>
      <c r="S750" t="str">
        <v>['sql', 'power bi', 'tableau']</v>
      </c>
      <c r="T750">
        <v>3</v>
      </c>
      <c r="U750">
        <v>0</v>
      </c>
      <c r="V750">
        <v>102500</v>
      </c>
    </row>
    <row r="751" spans="1:22" x14ac:dyDescent="0.35">
      <c r="A751">
        <v>747</v>
      </c>
      <c r="B751" t="str">
        <v>Senior Data Scientist</v>
      </c>
      <c r="C751" t="str">
        <v>Senior Data Scientist</v>
      </c>
      <c r="D751" t="str">
        <v>Frisco, TX</v>
      </c>
      <c r="E751" t="str">
        <v>LinkedIn</v>
      </c>
      <c r="F751" t="str">
        <v>Full-time</v>
      </c>
      <c r="G751" t="b">
        <v>0</v>
      </c>
      <c r="H751" t="str">
        <v>Texas, United States</v>
      </c>
      <c r="I751">
        <v>45121.586412037039</v>
      </c>
      <c r="J751" t="str">
        <v>Jul</v>
      </c>
      <c r="K751">
        <v>7</v>
      </c>
      <c r="L751" t="b">
        <v>0</v>
      </c>
      <c r="M751" t="b">
        <v>0</v>
      </c>
      <c r="N751" t="str">
        <v>United States</v>
      </c>
      <c r="O751" t="str">
        <v>year</v>
      </c>
      <c r="P751">
        <v>130000</v>
      </c>
      <c r="Q751">
        <v>0</v>
      </c>
      <c r="R751" t="str">
        <v>WorldLink US</v>
      </c>
      <c r="S751" t="str">
        <v>['python', 'sql', 'aws', 'hadoop', 'spark', 'tensorflow', 'keras', 'tableau', 'docker', 'kubernetes', 'git', 'terminal']</v>
      </c>
      <c r="T751">
        <v>5</v>
      </c>
      <c r="U751">
        <v>0</v>
      </c>
      <c r="V751">
        <v>130000</v>
      </c>
    </row>
    <row r="752" spans="1:22" x14ac:dyDescent="0.35">
      <c r="A752">
        <v>748</v>
      </c>
      <c r="B752" t="str">
        <v>Data Engineer</v>
      </c>
      <c r="C752" t="str">
        <v>Data Engineer / Data Analytics - 10+ Years candidates only</v>
      </c>
      <c r="D752" t="str">
        <v>Edison, NJ</v>
      </c>
      <c r="E752" t="str">
        <v>Dice</v>
      </c>
      <c r="F752" t="str">
        <v>Contractor</v>
      </c>
      <c r="G752" t="b">
        <v>0</v>
      </c>
      <c r="H752" t="str">
        <v>Illinois, United States</v>
      </c>
      <c r="I752">
        <v>45230.588009259256</v>
      </c>
      <c r="J752" t="str">
        <v>Oct</v>
      </c>
      <c r="K752">
        <v>10</v>
      </c>
      <c r="L752" t="b">
        <v>1</v>
      </c>
      <c r="M752" t="b">
        <v>0</v>
      </c>
      <c r="N752" t="str">
        <v>United States</v>
      </c>
      <c r="O752" t="str">
        <v>hour</v>
      </c>
      <c r="P752">
        <v>0</v>
      </c>
      <c r="Q752">
        <v>55</v>
      </c>
      <c r="R752" t="str">
        <v>Cinergy Technology Inc</v>
      </c>
      <c r="S752">
        <v>0</v>
      </c>
      <c r="T752">
        <v>2</v>
      </c>
      <c r="U752">
        <v>114400</v>
      </c>
      <c r="V752">
        <v>114400</v>
      </c>
    </row>
    <row r="753" spans="1:22" x14ac:dyDescent="0.35">
      <c r="A753">
        <v>749</v>
      </c>
      <c r="B753" t="str">
        <v>Data Scientist</v>
      </c>
      <c r="C753" t="str">
        <v>Data Science Internship</v>
      </c>
      <c r="D753" t="str">
        <v>Omaha, NE</v>
      </c>
      <c r="E753" t="str">
        <v>ZipRecruiter</v>
      </c>
      <c r="F753" t="str">
        <v>Internship</v>
      </c>
      <c r="G753" t="b">
        <v>0</v>
      </c>
      <c r="H753" t="str">
        <v>Illinois, United States</v>
      </c>
      <c r="I753">
        <v>44960.422083333331</v>
      </c>
      <c r="J753" t="str">
        <v>Feb</v>
      </c>
      <c r="K753">
        <v>2</v>
      </c>
      <c r="L753" t="b">
        <v>0</v>
      </c>
      <c r="M753" t="b">
        <v>0</v>
      </c>
      <c r="N753" t="str">
        <v>United States</v>
      </c>
      <c r="O753" t="str">
        <v>hour</v>
      </c>
      <c r="P753">
        <v>0</v>
      </c>
      <c r="Q753">
        <v>18</v>
      </c>
      <c r="R753" t="str">
        <v>CATCH Intelligence</v>
      </c>
      <c r="S753" t="str">
        <v>['r']</v>
      </c>
      <c r="T753">
        <v>5</v>
      </c>
      <c r="U753">
        <v>37440</v>
      </c>
      <c r="V753">
        <v>37440</v>
      </c>
    </row>
    <row r="754" spans="1:22" x14ac:dyDescent="0.35">
      <c r="A754">
        <v>750</v>
      </c>
      <c r="B754" t="str">
        <v>Senior Data Engineer</v>
      </c>
      <c r="C754" t="str">
        <v>Senior Data Engineer - Full-time / Part-time</v>
      </c>
      <c r="D754" t="str">
        <v>New Haven, CT</v>
      </c>
      <c r="E754" t="str">
        <v>Snagajob</v>
      </c>
      <c r="F754" t="str">
        <v>Full-time</v>
      </c>
      <c r="G754" t="b">
        <v>0</v>
      </c>
      <c r="H754" t="str">
        <v>Florida, United States</v>
      </c>
      <c r="I754">
        <v>45152.130891203706</v>
      </c>
      <c r="J754" t="str">
        <v>Aug</v>
      </c>
      <c r="K754">
        <v>8</v>
      </c>
      <c r="L754" t="b">
        <v>0</v>
      </c>
      <c r="M754" t="b">
        <v>1</v>
      </c>
      <c r="N754" t="str">
        <v>United States</v>
      </c>
      <c r="O754" t="str">
        <v>hour</v>
      </c>
      <c r="P754">
        <v>0</v>
      </c>
      <c r="Q754">
        <v>47.77</v>
      </c>
      <c r="R754" t="str">
        <v>Capital One</v>
      </c>
      <c r="S754" t="str">
        <v>['java', 'scala', 'python', 'nosql', 'mongo', 'shell', 'cassandra', 'redshift', 'snowflake', 'aws', 'azure', 'spark', 'hadoop', 'kafka']</v>
      </c>
      <c r="T754">
        <v>1</v>
      </c>
      <c r="U754">
        <v>99361.600000000006</v>
      </c>
      <c r="V754">
        <v>99361.600000000006</v>
      </c>
    </row>
    <row r="755" spans="1:22" x14ac:dyDescent="0.35">
      <c r="A755">
        <v>751</v>
      </c>
      <c r="B755" t="str">
        <v>Senior Data Analyst</v>
      </c>
      <c r="C755" t="str">
        <v>Senior Business Data Analyst (hybrid) - (VP) - Tampa</v>
      </c>
      <c r="D755" t="str">
        <v>Tampa, FL</v>
      </c>
      <c r="E755" t="str">
        <v>JobServe</v>
      </c>
      <c r="F755" t="str">
        <v>Full-time</v>
      </c>
      <c r="G755" t="b">
        <v>0</v>
      </c>
      <c r="H755" t="str">
        <v>Florida, United States</v>
      </c>
      <c r="I755">
        <v>45129.334537037037</v>
      </c>
      <c r="J755" t="str">
        <v>Jul</v>
      </c>
      <c r="K755">
        <v>7</v>
      </c>
      <c r="L755" t="b">
        <v>1</v>
      </c>
      <c r="M755" t="b">
        <v>0</v>
      </c>
      <c r="N755" t="str">
        <v>United States</v>
      </c>
      <c r="O755" t="str">
        <v>year</v>
      </c>
      <c r="P755">
        <v>125540</v>
      </c>
      <c r="Q755">
        <v>0</v>
      </c>
      <c r="R755" t="str">
        <v>Citi</v>
      </c>
      <c r="S755" t="str">
        <v>['sql', 'jira', 'confluence']</v>
      </c>
      <c r="T755">
        <v>6</v>
      </c>
      <c r="U755">
        <v>0</v>
      </c>
      <c r="V755">
        <v>125540</v>
      </c>
    </row>
    <row r="756" spans="1:22" x14ac:dyDescent="0.35">
      <c r="A756">
        <v>752</v>
      </c>
      <c r="B756" t="str">
        <v>Data Scientist</v>
      </c>
      <c r="C756" t="str">
        <v>Data Scientist - Now Hiring</v>
      </c>
      <c r="D756" t="str">
        <v>Arlington, VA</v>
      </c>
      <c r="E756" t="str">
        <v>Snagajob</v>
      </c>
      <c r="F756" t="str">
        <v>Full-time</v>
      </c>
      <c r="G756" t="b">
        <v>0</v>
      </c>
      <c r="H756" t="str">
        <v>Georgia</v>
      </c>
      <c r="I756">
        <v>45200.410694444443</v>
      </c>
      <c r="J756" t="str">
        <v>Oct</v>
      </c>
      <c r="K756">
        <v>10</v>
      </c>
      <c r="L756" t="b">
        <v>0</v>
      </c>
      <c r="M756" t="b">
        <v>0</v>
      </c>
      <c r="N756" t="str">
        <v>United States</v>
      </c>
      <c r="O756" t="str">
        <v>hour</v>
      </c>
      <c r="P756">
        <v>0</v>
      </c>
      <c r="Q756">
        <v>47.62</v>
      </c>
      <c r="R756" t="str">
        <v>CGI Group, Inc.</v>
      </c>
      <c r="S756" t="str">
        <v>['sql', 'python', 'r', 'c', 'tableau', 'power bi']</v>
      </c>
      <c r="T756">
        <v>0</v>
      </c>
      <c r="U756">
        <v>99049.600000000006</v>
      </c>
      <c r="V756">
        <v>99049.599999999991</v>
      </c>
    </row>
    <row r="757" spans="1:22" x14ac:dyDescent="0.35">
      <c r="A757">
        <v>753</v>
      </c>
      <c r="B757" t="str">
        <v>Data Scientist</v>
      </c>
      <c r="C757" t="str">
        <v>Data Scientist and Data Manager</v>
      </c>
      <c r="D757" t="str">
        <v>Redwood City, CA</v>
      </c>
      <c r="E757" t="str">
        <v>Ladders</v>
      </c>
      <c r="F757" t="str">
        <v>Full-time</v>
      </c>
      <c r="G757" t="b">
        <v>0</v>
      </c>
      <c r="H757" t="str">
        <v>California, United States</v>
      </c>
      <c r="I757">
        <v>45113.502430555556</v>
      </c>
      <c r="J757" t="str">
        <v>Jul</v>
      </c>
      <c r="K757">
        <v>7</v>
      </c>
      <c r="L757" t="b">
        <v>0</v>
      </c>
      <c r="M757" t="b">
        <v>0</v>
      </c>
      <c r="N757" t="str">
        <v>United States</v>
      </c>
      <c r="O757" t="str">
        <v>year</v>
      </c>
      <c r="P757">
        <v>90000</v>
      </c>
      <c r="Q757">
        <v>0</v>
      </c>
      <c r="R757" t="str">
        <v>Stanford University</v>
      </c>
      <c r="S757" t="str">
        <v>['python', 'r', 'linux', 'git']</v>
      </c>
      <c r="T757">
        <v>4</v>
      </c>
      <c r="U757">
        <v>0</v>
      </c>
      <c r="V757">
        <v>90000</v>
      </c>
    </row>
    <row r="758" spans="1:22" x14ac:dyDescent="0.35">
      <c r="A758">
        <v>754</v>
      </c>
      <c r="B758" t="str">
        <v>Data Engineer</v>
      </c>
      <c r="C758" t="str">
        <v>Google Cloud Data Engineer</v>
      </c>
      <c r="D758" t="str">
        <v>Anywhere</v>
      </c>
      <c r="E758" t="str">
        <v>Upwork</v>
      </c>
      <c r="F758" t="str">
        <v>Contractor and Temp work</v>
      </c>
      <c r="G758" t="b">
        <v>1</v>
      </c>
      <c r="H758" t="str">
        <v>New York, United States</v>
      </c>
      <c r="I758">
        <v>45272.764756944445</v>
      </c>
      <c r="J758" t="str">
        <v>Dec</v>
      </c>
      <c r="K758">
        <v>12</v>
      </c>
      <c r="L758" t="b">
        <v>0</v>
      </c>
      <c r="M758" t="b">
        <v>0</v>
      </c>
      <c r="N758" t="str">
        <v>United States</v>
      </c>
      <c r="O758" t="str">
        <v>hour</v>
      </c>
      <c r="P758">
        <v>0</v>
      </c>
      <c r="Q758">
        <v>80</v>
      </c>
      <c r="R758" t="str">
        <v>Upwork</v>
      </c>
      <c r="S758" t="str">
        <v>['bigquery', 'gcp', 'looker', 'terraform']</v>
      </c>
      <c r="T758">
        <v>2</v>
      </c>
      <c r="U758">
        <v>166400</v>
      </c>
      <c r="V758">
        <v>166400</v>
      </c>
    </row>
    <row r="759" spans="1:22" x14ac:dyDescent="0.35">
      <c r="A759">
        <v>755</v>
      </c>
      <c r="B759" t="str">
        <v>Data Engineer</v>
      </c>
      <c r="C759" t="str">
        <v>Data Engineer II</v>
      </c>
      <c r="D759" t="str">
        <v>Dunwoody, GA</v>
      </c>
      <c r="E759" t="str">
        <v>LinkedIn</v>
      </c>
      <c r="F759" t="str">
        <v>Full-time</v>
      </c>
      <c r="G759" t="b">
        <v>0</v>
      </c>
      <c r="H759" t="str">
        <v>Georgia</v>
      </c>
      <c r="I759">
        <v>45118.626759259256</v>
      </c>
      <c r="J759" t="str">
        <v>Jul</v>
      </c>
      <c r="K759">
        <v>7</v>
      </c>
      <c r="L759" t="b">
        <v>0</v>
      </c>
      <c r="M759" t="b">
        <v>1</v>
      </c>
      <c r="N759" t="str">
        <v>United States</v>
      </c>
      <c r="O759" t="str">
        <v>year</v>
      </c>
      <c r="P759">
        <v>90000</v>
      </c>
      <c r="Q759">
        <v>0</v>
      </c>
      <c r="R759" t="str">
        <v>Meridian Cooperative</v>
      </c>
      <c r="S759" t="str">
        <v>['sql', 'c#', 'java', 'oracle', 'alteryx', 'git']</v>
      </c>
      <c r="T759">
        <v>2</v>
      </c>
      <c r="U759">
        <v>0</v>
      </c>
      <c r="V759">
        <v>90000</v>
      </c>
    </row>
    <row r="760" spans="1:22" x14ac:dyDescent="0.35">
      <c r="A760">
        <v>756</v>
      </c>
      <c r="B760" t="str">
        <v>Data Engineer</v>
      </c>
      <c r="C760" t="str">
        <v>Data Engineer (Generative AI, Cloud, AWS, Python, Snowflake)</v>
      </c>
      <c r="D760" t="str">
        <v>Richardson, TX</v>
      </c>
      <c r="E760" t="str">
        <v>Ladders</v>
      </c>
      <c r="F760" t="str">
        <v>Full-time</v>
      </c>
      <c r="G760" t="b">
        <v>0</v>
      </c>
      <c r="H760" t="str">
        <v>Florida, United States</v>
      </c>
      <c r="I760">
        <v>45093.407106481478</v>
      </c>
      <c r="J760" t="str">
        <v>Jun</v>
      </c>
      <c r="K760">
        <v>6</v>
      </c>
      <c r="L760" t="b">
        <v>0</v>
      </c>
      <c r="M760" t="b">
        <v>1</v>
      </c>
      <c r="N760" t="str">
        <v>United States</v>
      </c>
      <c r="O760" t="str">
        <v>year</v>
      </c>
      <c r="P760">
        <v>150000</v>
      </c>
      <c r="Q760">
        <v>0</v>
      </c>
      <c r="R760" t="str">
        <v>The Travelers Companies, Inc</v>
      </c>
      <c r="S760" t="str">
        <v>['python', 'pytorch', 'tensorflow', 'keras']</v>
      </c>
      <c r="T760">
        <v>5</v>
      </c>
      <c r="U760">
        <v>0</v>
      </c>
      <c r="V760">
        <v>150000</v>
      </c>
    </row>
    <row r="761" spans="1:22" x14ac:dyDescent="0.35">
      <c r="A761">
        <v>757</v>
      </c>
      <c r="B761" t="str">
        <v>Data Analyst</v>
      </c>
      <c r="C761" t="str">
        <v>Hiring Trucking Data Analyst $19.50/hr</v>
      </c>
      <c r="D761" t="str">
        <v>San Antonio, TX</v>
      </c>
      <c r="E761" t="str">
        <v>Texas Jobs - Tarta.ai</v>
      </c>
      <c r="F761" t="str">
        <v>Full-time</v>
      </c>
      <c r="G761" t="b">
        <v>0</v>
      </c>
      <c r="H761" t="str">
        <v>Texas, United States</v>
      </c>
      <c r="I761">
        <v>45005.794108796297</v>
      </c>
      <c r="J761" t="str">
        <v>Mar</v>
      </c>
      <c r="K761">
        <v>3</v>
      </c>
      <c r="L761" t="b">
        <v>1</v>
      </c>
      <c r="M761" t="b">
        <v>0</v>
      </c>
      <c r="N761" t="str">
        <v>United States</v>
      </c>
      <c r="O761" t="str">
        <v>hour</v>
      </c>
      <c r="P761">
        <v>0</v>
      </c>
      <c r="Q761">
        <v>19.5</v>
      </c>
      <c r="R761" t="str">
        <v>Spec</v>
      </c>
      <c r="S761">
        <v>0</v>
      </c>
      <c r="T761">
        <v>1</v>
      </c>
      <c r="U761">
        <v>40560</v>
      </c>
      <c r="V761">
        <v>40560</v>
      </c>
    </row>
    <row r="762" spans="1:22" x14ac:dyDescent="0.35">
      <c r="A762">
        <v>758</v>
      </c>
      <c r="B762" t="str">
        <v>Machine Learning Engineer</v>
      </c>
      <c r="C762" t="str">
        <v>Machine Learning Engineer II</v>
      </c>
      <c r="D762" t="str">
        <v>San Francisco, CA</v>
      </c>
      <c r="E762" t="str">
        <v>Ai-Jobs.net</v>
      </c>
      <c r="F762" t="str">
        <v>Full-time</v>
      </c>
      <c r="G762" t="b">
        <v>0</v>
      </c>
      <c r="H762" t="str">
        <v>California, United States</v>
      </c>
      <c r="I762">
        <v>44967.586238425924</v>
      </c>
      <c r="J762" t="str">
        <v>Feb</v>
      </c>
      <c r="K762">
        <v>2</v>
      </c>
      <c r="L762" t="b">
        <v>0</v>
      </c>
      <c r="M762" t="b">
        <v>0</v>
      </c>
      <c r="N762" t="str">
        <v>United States</v>
      </c>
      <c r="O762" t="str">
        <v>year</v>
      </c>
      <c r="P762">
        <v>137388.5</v>
      </c>
      <c r="Q762">
        <v>0</v>
      </c>
      <c r="R762" t="str">
        <v>BigCommerce</v>
      </c>
      <c r="S762" t="str">
        <v>['sql', 'python', 'r', 'azure']</v>
      </c>
      <c r="T762">
        <v>5</v>
      </c>
      <c r="U762">
        <v>0</v>
      </c>
      <c r="V762">
        <v>137388.5</v>
      </c>
    </row>
    <row r="763" spans="1:22" x14ac:dyDescent="0.35">
      <c r="A763">
        <v>759</v>
      </c>
      <c r="B763" t="str">
        <v>Data Scientist</v>
      </c>
      <c r="C763" t="str">
        <v>Data Scientist- (Media)(Streaming Service)</v>
      </c>
      <c r="D763" t="str">
        <v>Anywhere</v>
      </c>
      <c r="E763" t="str">
        <v>LinkedIn</v>
      </c>
      <c r="F763" t="str">
        <v>Contractor</v>
      </c>
      <c r="G763" t="b">
        <v>1</v>
      </c>
      <c r="H763" t="str">
        <v>Texas, United States</v>
      </c>
      <c r="I763">
        <v>44966.669861111113</v>
      </c>
      <c r="J763" t="str">
        <v>Feb</v>
      </c>
      <c r="K763">
        <v>2</v>
      </c>
      <c r="L763" t="b">
        <v>0</v>
      </c>
      <c r="M763" t="b">
        <v>0</v>
      </c>
      <c r="N763" t="str">
        <v>United States</v>
      </c>
      <c r="O763" t="str">
        <v>hour</v>
      </c>
      <c r="P763">
        <v>0</v>
      </c>
      <c r="Q763">
        <v>72.5</v>
      </c>
      <c r="R763" t="str">
        <v>Harnahm</v>
      </c>
      <c r="S763" t="str">
        <v>['r', 'python', 'sql', 'aws', 'gcp', 'databricks', 'snowflake', 'tensorflow', 'keras', 'spark', 'airflow', 'jenkins', 'github']</v>
      </c>
      <c r="T763">
        <v>4</v>
      </c>
      <c r="U763">
        <v>150800</v>
      </c>
      <c r="V763">
        <v>150800</v>
      </c>
    </row>
    <row r="764" spans="1:22" x14ac:dyDescent="0.35">
      <c r="A764">
        <v>760</v>
      </c>
      <c r="B764" t="str">
        <v>Data Engineer</v>
      </c>
      <c r="C764" t="str">
        <v>Data Engineer - Python</v>
      </c>
      <c r="D764" t="str">
        <v>Chicago, IL</v>
      </c>
      <c r="E764" t="str">
        <v>LinkedIn</v>
      </c>
      <c r="F764" t="str">
        <v>Full-time</v>
      </c>
      <c r="G764" t="b">
        <v>0</v>
      </c>
      <c r="H764" t="str">
        <v>California, United States</v>
      </c>
      <c r="I764">
        <v>44993.963750000003</v>
      </c>
      <c r="J764" t="str">
        <v>Mar</v>
      </c>
      <c r="K764">
        <v>3</v>
      </c>
      <c r="L764" t="b">
        <v>0</v>
      </c>
      <c r="M764" t="b">
        <v>1</v>
      </c>
      <c r="N764" t="str">
        <v>United States</v>
      </c>
      <c r="O764" t="str">
        <v>year</v>
      </c>
      <c r="P764">
        <v>115000</v>
      </c>
      <c r="Q764">
        <v>0</v>
      </c>
      <c r="R764" t="str">
        <v>CyberCoders</v>
      </c>
      <c r="S764" t="str">
        <v>['sql', 'aws', 'azure', 'kafka', 'spark', 'word', 'flow']</v>
      </c>
      <c r="T764">
        <v>3</v>
      </c>
      <c r="U764">
        <v>0</v>
      </c>
      <c r="V764">
        <v>115000</v>
      </c>
    </row>
    <row r="765" spans="1:22" x14ac:dyDescent="0.35">
      <c r="A765">
        <v>761</v>
      </c>
      <c r="B765" t="str">
        <v>Data Engineer</v>
      </c>
      <c r="C765" t="str">
        <v>Data Engineer - GCP, snowflakes, ETL</v>
      </c>
      <c r="D765" t="str">
        <v>Mumbai, Maharashtra, India</v>
      </c>
      <c r="E765" t="str">
        <v>Ai-Jobs.net</v>
      </c>
      <c r="F765" t="str">
        <v>Full-time</v>
      </c>
      <c r="G765" t="b">
        <v>0</v>
      </c>
      <c r="H765" t="str">
        <v>India</v>
      </c>
      <c r="I765">
        <v>45021.425856481481</v>
      </c>
      <c r="J765" t="str">
        <v>Apr</v>
      </c>
      <c r="K765">
        <v>4</v>
      </c>
      <c r="L765" t="b">
        <v>1</v>
      </c>
      <c r="M765" t="b">
        <v>0</v>
      </c>
      <c r="N765" t="str">
        <v>India</v>
      </c>
      <c r="O765" t="str">
        <v>year</v>
      </c>
      <c r="P765">
        <v>147500</v>
      </c>
      <c r="Q765">
        <v>0</v>
      </c>
      <c r="R765" t="str">
        <v>NECSWS</v>
      </c>
      <c r="S765" t="str">
        <v>['sql', 'python', 'java', 'sql server', 'gcp']</v>
      </c>
      <c r="T765">
        <v>3</v>
      </c>
      <c r="U765">
        <v>0</v>
      </c>
      <c r="V765">
        <v>147500</v>
      </c>
    </row>
    <row r="766" spans="1:22" x14ac:dyDescent="0.35">
      <c r="A766">
        <v>762</v>
      </c>
      <c r="B766" t="str">
        <v>Data Engineer</v>
      </c>
      <c r="C766" t="str">
        <v>Data Engineer - Clearance Required</v>
      </c>
      <c r="D766" t="str">
        <v>Fort Belvoir, VA</v>
      </c>
      <c r="E766" t="str">
        <v>Snagajob</v>
      </c>
      <c r="F766" t="str">
        <v>Full-time</v>
      </c>
      <c r="G766" t="b">
        <v>0</v>
      </c>
      <c r="H766" t="str">
        <v>Florida, United States</v>
      </c>
      <c r="I766">
        <v>45146.757395833331</v>
      </c>
      <c r="J766" t="str">
        <v>Aug</v>
      </c>
      <c r="K766">
        <v>8</v>
      </c>
      <c r="L766" t="b">
        <v>0</v>
      </c>
      <c r="M766" t="b">
        <v>0</v>
      </c>
      <c r="N766" t="str">
        <v>United States</v>
      </c>
      <c r="O766" t="str">
        <v>hour</v>
      </c>
      <c r="P766">
        <v>0</v>
      </c>
      <c r="Q766">
        <v>61.16</v>
      </c>
      <c r="R766" t="str">
        <v>LMI Consulting, LLC</v>
      </c>
      <c r="S766" t="str">
        <v>['sql', 'nosql', 'python', 'mongodb', 'mongodb', 'aws', 'azure', 'hadoop', 'spark', 'kafka', 'rshiny', 'yarn', 'kubernetes']</v>
      </c>
      <c r="T766">
        <v>2</v>
      </c>
      <c r="U766">
        <v>127212.8</v>
      </c>
      <c r="V766">
        <v>127212.79999999999</v>
      </c>
    </row>
    <row r="767" spans="1:22" x14ac:dyDescent="0.35">
      <c r="A767">
        <v>763</v>
      </c>
      <c r="B767" t="str">
        <v>Senior Data Engineer</v>
      </c>
      <c r="C767" t="str">
        <v>Senior Data Engineer, Operations - Remote</v>
      </c>
      <c r="D767" t="str">
        <v>Anywhere</v>
      </c>
      <c r="E767" t="str">
        <v>ZipRecruiter</v>
      </c>
      <c r="F767" t="str">
        <v>Full-time</v>
      </c>
      <c r="G767" t="b">
        <v>1</v>
      </c>
      <c r="H767" t="str">
        <v>California, United States</v>
      </c>
      <c r="I767">
        <v>45005.967222222222</v>
      </c>
      <c r="J767" t="str">
        <v>Mar</v>
      </c>
      <c r="K767">
        <v>3</v>
      </c>
      <c r="L767" t="b">
        <v>0</v>
      </c>
      <c r="M767" t="b">
        <v>1</v>
      </c>
      <c r="N767" t="str">
        <v>United States</v>
      </c>
      <c r="O767" t="str">
        <v>year</v>
      </c>
      <c r="P767">
        <v>151000</v>
      </c>
      <c r="Q767">
        <v>0</v>
      </c>
      <c r="R767" t="str">
        <v>Spokeo</v>
      </c>
      <c r="S767" t="str">
        <v>['python', 'scala', 'shell', 'nosql', 'dynamodb', 'cassandra', 'elasticsearch', 'aws', 'azure', 'spark', 'airflow']</v>
      </c>
      <c r="T767">
        <v>1</v>
      </c>
      <c r="U767">
        <v>0</v>
      </c>
      <c r="V767">
        <v>151000</v>
      </c>
    </row>
    <row r="768" spans="1:22" x14ac:dyDescent="0.35">
      <c r="A768">
        <v>764</v>
      </c>
      <c r="B768" t="str">
        <v>Data Engineer</v>
      </c>
      <c r="C768" t="str">
        <v>Big Data Engineer</v>
      </c>
      <c r="D768" t="str">
        <v>Malvern, PA</v>
      </c>
      <c r="E768" t="str">
        <v>LinkedIn</v>
      </c>
      <c r="F768" t="str">
        <v>Contractor</v>
      </c>
      <c r="G768" t="b">
        <v>0</v>
      </c>
      <c r="H768" t="str">
        <v>Texas, United States</v>
      </c>
      <c r="I768">
        <v>44956.797777777778</v>
      </c>
      <c r="J768" t="str">
        <v>Jan</v>
      </c>
      <c r="K768">
        <v>1</v>
      </c>
      <c r="L768" t="b">
        <v>0</v>
      </c>
      <c r="M768" t="b">
        <v>0</v>
      </c>
      <c r="N768" t="str">
        <v>United States</v>
      </c>
      <c r="O768" t="str">
        <v>hour</v>
      </c>
      <c r="P768">
        <v>0</v>
      </c>
      <c r="Q768">
        <v>61.5</v>
      </c>
      <c r="R768" t="str">
        <v>Robert Half</v>
      </c>
      <c r="S768" t="str">
        <v>['sql', 'go', 'snowflake', 'ssis']</v>
      </c>
      <c r="T768">
        <v>1</v>
      </c>
      <c r="U768">
        <v>127920</v>
      </c>
      <c r="V768">
        <v>127920</v>
      </c>
    </row>
    <row r="769" spans="1:22" x14ac:dyDescent="0.35">
      <c r="A769">
        <v>765</v>
      </c>
      <c r="B769" t="str">
        <v>Data Engineer</v>
      </c>
      <c r="C769" t="str">
        <v>AI/ML Data Engineer</v>
      </c>
      <c r="D769" t="str">
        <v>South San Francisco, CA</v>
      </c>
      <c r="E769" t="str">
        <v>Indeed</v>
      </c>
      <c r="F769" t="str">
        <v>Full-time</v>
      </c>
      <c r="G769" t="b">
        <v>0</v>
      </c>
      <c r="H769" t="str">
        <v>Georgia</v>
      </c>
      <c r="I769">
        <v>44974.873298611114</v>
      </c>
      <c r="J769" t="str">
        <v>Feb</v>
      </c>
      <c r="K769">
        <v>2</v>
      </c>
      <c r="L769" t="b">
        <v>0</v>
      </c>
      <c r="M769" t="b">
        <v>0</v>
      </c>
      <c r="N769" t="str">
        <v>United States</v>
      </c>
      <c r="O769" t="str">
        <v>year</v>
      </c>
      <c r="P769">
        <v>125690.86719999999</v>
      </c>
      <c r="Q769">
        <v>0</v>
      </c>
      <c r="R769" t="str">
        <v>Visions in View Inc</v>
      </c>
      <c r="S769" t="str">
        <v>['python', 'aws', 'snowflake']</v>
      </c>
      <c r="T769">
        <v>5</v>
      </c>
      <c r="U769">
        <v>0</v>
      </c>
      <c r="V769">
        <v>125690.86719999999</v>
      </c>
    </row>
    <row r="770" spans="1:22" x14ac:dyDescent="0.35">
      <c r="A770">
        <v>766</v>
      </c>
      <c r="B770" t="str">
        <v>Data Engineer</v>
      </c>
      <c r="C770" t="str">
        <v>(Senior/Lead) Data Engineer (m/f/d)</v>
      </c>
      <c r="D770" t="str">
        <v>Munich, Germany</v>
      </c>
      <c r="E770" t="str">
        <v>Ai-Jobs.net</v>
      </c>
      <c r="F770" t="str">
        <v>Full-time</v>
      </c>
      <c r="G770" t="b">
        <v>0</v>
      </c>
      <c r="H770" t="str">
        <v>Germany</v>
      </c>
      <c r="I770">
        <v>44993.801921296297</v>
      </c>
      <c r="J770" t="str">
        <v>Mar</v>
      </c>
      <c r="K770">
        <v>3</v>
      </c>
      <c r="L770" t="b">
        <v>0</v>
      </c>
      <c r="M770" t="b">
        <v>0</v>
      </c>
      <c r="N770" t="str">
        <v>Germany</v>
      </c>
      <c r="O770" t="str">
        <v>year</v>
      </c>
      <c r="P770">
        <v>147500</v>
      </c>
      <c r="Q770">
        <v>0</v>
      </c>
      <c r="R770" t="str">
        <v>Devoteam</v>
      </c>
      <c r="S770" t="str">
        <v>['sql', 'aws', 'gcp', 'spark', 'sap']</v>
      </c>
      <c r="T770">
        <v>3</v>
      </c>
      <c r="U770">
        <v>0</v>
      </c>
      <c r="V770">
        <v>147500</v>
      </c>
    </row>
    <row r="771" spans="1:22" x14ac:dyDescent="0.35">
      <c r="A771">
        <v>767</v>
      </c>
      <c r="B771" t="str">
        <v>Data Engineer</v>
      </c>
      <c r="C771" t="str">
        <v>Data Engineer</v>
      </c>
      <c r="D771" t="str">
        <v>Tel Aviv-Yafo, Israel</v>
      </c>
      <c r="E771" t="str">
        <v>Ai-Jobs.net</v>
      </c>
      <c r="F771" t="str">
        <v>Full-time</v>
      </c>
      <c r="G771" t="b">
        <v>0</v>
      </c>
      <c r="H771" t="str">
        <v>Israel</v>
      </c>
      <c r="I771">
        <v>44991.401805555557</v>
      </c>
      <c r="J771" t="str">
        <v>Mar</v>
      </c>
      <c r="K771">
        <v>3</v>
      </c>
      <c r="L771" t="b">
        <v>1</v>
      </c>
      <c r="M771" t="b">
        <v>0</v>
      </c>
      <c r="N771" t="str">
        <v>Israel</v>
      </c>
      <c r="O771" t="str">
        <v>year</v>
      </c>
      <c r="P771">
        <v>147500</v>
      </c>
      <c r="Q771">
        <v>0</v>
      </c>
      <c r="R771" t="str">
        <v>Melio</v>
      </c>
      <c r="S771" t="str">
        <v>['sql', 'python', 'aws', 'snowflake', 'airflow']</v>
      </c>
      <c r="T771">
        <v>1</v>
      </c>
      <c r="U771">
        <v>0</v>
      </c>
      <c r="V771">
        <v>147500</v>
      </c>
    </row>
    <row r="772" spans="1:22" x14ac:dyDescent="0.35">
      <c r="A772">
        <v>768</v>
      </c>
      <c r="B772" t="str">
        <v>Senior Data Scientist</v>
      </c>
      <c r="C772" t="str">
        <v>Senior Product Manager - Servicing Data Platform &amp; Machine Learning</v>
      </c>
      <c r="D772" t="str">
        <v>Budapest, Hungary</v>
      </c>
      <c r="E772" t="str">
        <v>Ai-Jobs.net</v>
      </c>
      <c r="F772" t="str">
        <v>Full-time</v>
      </c>
      <c r="G772" t="b">
        <v>0</v>
      </c>
      <c r="H772" t="str">
        <v>Hungary</v>
      </c>
      <c r="I772">
        <v>45112.84884259259</v>
      </c>
      <c r="J772" t="str">
        <v>Jul</v>
      </c>
      <c r="K772">
        <v>7</v>
      </c>
      <c r="L772" t="b">
        <v>0</v>
      </c>
      <c r="M772" t="b">
        <v>0</v>
      </c>
      <c r="N772" t="str">
        <v>Hungary</v>
      </c>
      <c r="O772" t="str">
        <v>year</v>
      </c>
      <c r="P772">
        <v>89100</v>
      </c>
      <c r="Q772">
        <v>0</v>
      </c>
      <c r="R772" t="str">
        <v>Wise</v>
      </c>
      <c r="S772" t="str">
        <v>['go', 'kafka', 'spark', 'airflow']</v>
      </c>
      <c r="T772">
        <v>3</v>
      </c>
      <c r="U772">
        <v>0</v>
      </c>
      <c r="V772">
        <v>89100</v>
      </c>
    </row>
    <row r="773" spans="1:22" x14ac:dyDescent="0.35">
      <c r="A773">
        <v>769</v>
      </c>
      <c r="B773" t="str">
        <v>Senior Data Engineer</v>
      </c>
      <c r="C773" t="str">
        <v>Senior Data Engineer</v>
      </c>
      <c r="D773" t="str">
        <v>Austin, TX</v>
      </c>
      <c r="E773" t="str">
        <v>LinkedIn</v>
      </c>
      <c r="F773" t="str">
        <v>Full-time</v>
      </c>
      <c r="G773" t="b">
        <v>0</v>
      </c>
      <c r="H773" t="str">
        <v>Georgia</v>
      </c>
      <c r="I773">
        <v>45236.799826388888</v>
      </c>
      <c r="J773" t="str">
        <v>Nov</v>
      </c>
      <c r="K773">
        <v>11</v>
      </c>
      <c r="L773" t="b">
        <v>1</v>
      </c>
      <c r="M773" t="b">
        <v>1</v>
      </c>
      <c r="N773" t="str">
        <v>United States</v>
      </c>
      <c r="O773" t="str">
        <v>year</v>
      </c>
      <c r="P773">
        <v>120000</v>
      </c>
      <c r="Q773">
        <v>0</v>
      </c>
      <c r="R773" t="str">
        <v>hackajob</v>
      </c>
      <c r="S773">
        <v>0</v>
      </c>
      <c r="T773">
        <v>1</v>
      </c>
      <c r="U773">
        <v>0</v>
      </c>
      <c r="V773">
        <v>120000</v>
      </c>
    </row>
    <row r="774" spans="1:22" x14ac:dyDescent="0.35">
      <c r="A774">
        <v>770</v>
      </c>
      <c r="B774" t="str">
        <v>Senior Data Engineer</v>
      </c>
      <c r="C774" t="str">
        <v>Senior Data Engineer- Uhaul Data ( Remote Eligible)</v>
      </c>
      <c r="D774" t="str">
        <v>Richmond, VA</v>
      </c>
      <c r="E774" t="str">
        <v>WJTV Jobs</v>
      </c>
      <c r="F774" t="str">
        <v>Full-time</v>
      </c>
      <c r="G774" t="b">
        <v>0</v>
      </c>
      <c r="H774" t="str">
        <v>New York, United States</v>
      </c>
      <c r="I774">
        <v>44953.672997685186</v>
      </c>
      <c r="J774" t="str">
        <v>Jan</v>
      </c>
      <c r="K774">
        <v>1</v>
      </c>
      <c r="L774" t="b">
        <v>0</v>
      </c>
      <c r="M774" t="b">
        <v>1</v>
      </c>
      <c r="N774" t="str">
        <v>United States</v>
      </c>
      <c r="O774" t="str">
        <v>year</v>
      </c>
      <c r="P774">
        <v>170672</v>
      </c>
      <c r="Q774">
        <v>0</v>
      </c>
      <c r="R774" t="str">
        <v>Capital One</v>
      </c>
      <c r="S774" t="str">
        <v>['java', 'scala', 'python', 'nosql', 'sql', 'mongo', 'shell', 'mysql', 'cassandra', 'redshift', 'snowflake', 'aws', 'azure', 'hadoop', 'kafka', 'spark']</v>
      </c>
      <c r="T774">
        <v>5</v>
      </c>
      <c r="U774">
        <v>0</v>
      </c>
      <c r="V774">
        <v>170672</v>
      </c>
    </row>
    <row r="775" spans="1:22" x14ac:dyDescent="0.35">
      <c r="A775">
        <v>771</v>
      </c>
      <c r="B775" t="str">
        <v>Data Analyst</v>
      </c>
      <c r="C775" t="str">
        <v>FM Data Analyst</v>
      </c>
      <c r="D775" t="str">
        <v>Balcatta WA, Australia</v>
      </c>
      <c r="E775" t="str">
        <v>Ai-Jobs.net</v>
      </c>
      <c r="F775" t="str">
        <v>Full-time</v>
      </c>
      <c r="G775" t="b">
        <v>0</v>
      </c>
      <c r="H775" t="str">
        <v>Australia</v>
      </c>
      <c r="I775">
        <v>45128.198240740741</v>
      </c>
      <c r="J775" t="str">
        <v>Jul</v>
      </c>
      <c r="K775">
        <v>7</v>
      </c>
      <c r="L775" t="b">
        <v>0</v>
      </c>
      <c r="M775" t="b">
        <v>0</v>
      </c>
      <c r="N775" t="str">
        <v>Australia</v>
      </c>
      <c r="O775" t="str">
        <v>year</v>
      </c>
      <c r="P775">
        <v>57500</v>
      </c>
      <c r="Q775">
        <v>0</v>
      </c>
      <c r="R775" t="str">
        <v>Sodexo</v>
      </c>
      <c r="S775" t="str">
        <v>['sql', 'c', 'excel']</v>
      </c>
      <c r="T775">
        <v>5</v>
      </c>
      <c r="U775">
        <v>0</v>
      </c>
      <c r="V775">
        <v>57500</v>
      </c>
    </row>
    <row r="776" spans="1:22" x14ac:dyDescent="0.35">
      <c r="A776">
        <v>772</v>
      </c>
      <c r="B776" t="str">
        <v>Data Analyst</v>
      </c>
      <c r="C776" t="str">
        <v>Product Data Analyst</v>
      </c>
      <c r="D776" t="str">
        <v>Villa Rica, GA</v>
      </c>
      <c r="E776" t="str">
        <v>Indeed</v>
      </c>
      <c r="F776" t="str">
        <v>Full-time</v>
      </c>
      <c r="G776" t="b">
        <v>0</v>
      </c>
      <c r="H776" t="str">
        <v>Georgia</v>
      </c>
      <c r="I776">
        <v>45133.587337962963</v>
      </c>
      <c r="J776" t="str">
        <v>Jul</v>
      </c>
      <c r="K776">
        <v>7</v>
      </c>
      <c r="L776" t="b">
        <v>0</v>
      </c>
      <c r="M776" t="b">
        <v>1</v>
      </c>
      <c r="N776" t="str">
        <v>United States</v>
      </c>
      <c r="O776" t="str">
        <v>year</v>
      </c>
      <c r="P776">
        <v>37500</v>
      </c>
      <c r="Q776">
        <v>0</v>
      </c>
      <c r="R776" t="str">
        <v>Intex DIY Inc.</v>
      </c>
      <c r="S776">
        <v>0</v>
      </c>
      <c r="T776">
        <v>3</v>
      </c>
      <c r="U776">
        <v>0</v>
      </c>
      <c r="V776">
        <v>37500</v>
      </c>
    </row>
    <row r="777" spans="1:22" x14ac:dyDescent="0.35">
      <c r="A777">
        <v>773</v>
      </c>
      <c r="B777" t="str">
        <v>Data Engineer</v>
      </c>
      <c r="C777" t="str">
        <v>Data Engineer</v>
      </c>
      <c r="D777" t="str">
        <v>Springfield, VA</v>
      </c>
      <c r="E777" t="str">
        <v>Ladders</v>
      </c>
      <c r="F777" t="str">
        <v>Full-time</v>
      </c>
      <c r="G777" t="b">
        <v>0</v>
      </c>
      <c r="H777" t="str">
        <v>Florida, United States</v>
      </c>
      <c r="I777">
        <v>44928.505671296298</v>
      </c>
      <c r="J777" t="str">
        <v>Jan</v>
      </c>
      <c r="K777">
        <v>1</v>
      </c>
      <c r="L777" t="b">
        <v>0</v>
      </c>
      <c r="M777" t="b">
        <v>0</v>
      </c>
      <c r="N777" t="str">
        <v>United States</v>
      </c>
      <c r="O777" t="str">
        <v>year</v>
      </c>
      <c r="P777">
        <v>115000</v>
      </c>
      <c r="Q777">
        <v>0</v>
      </c>
      <c r="R777" t="str">
        <v>National Geospatial-Intelligence Agency</v>
      </c>
      <c r="S777" t="str">
        <v>['go', 'python', 'r', 'java', 'c', 'nosql', 'mongodb', 'mongodb', 'elasticsearch', 'mysql', 'postgresql', 'neo4j', 'oracle', 'aws', 'sap', 'terraform', 'ansible']</v>
      </c>
      <c r="T777">
        <v>1</v>
      </c>
      <c r="U777">
        <v>0</v>
      </c>
      <c r="V777">
        <v>115000</v>
      </c>
    </row>
    <row r="778" spans="1:22" x14ac:dyDescent="0.35">
      <c r="A778">
        <v>774</v>
      </c>
      <c r="B778" t="str">
        <v>Senior Data Engineer</v>
      </c>
      <c r="C778" t="str">
        <v>Senior Data Engineer ETL/Oracle</v>
      </c>
      <c r="D778" t="str">
        <v>Denver, CO</v>
      </c>
      <c r="E778" t="str">
        <v>Ladders</v>
      </c>
      <c r="F778" t="str">
        <v>Full-time</v>
      </c>
      <c r="G778" t="b">
        <v>0</v>
      </c>
      <c r="H778" t="str">
        <v>Illinois, United States</v>
      </c>
      <c r="I778">
        <v>44953.29965277778</v>
      </c>
      <c r="J778" t="str">
        <v>Jan</v>
      </c>
      <c r="K778">
        <v>1</v>
      </c>
      <c r="L778" t="b">
        <v>0</v>
      </c>
      <c r="M778" t="b">
        <v>1</v>
      </c>
      <c r="N778" t="str">
        <v>United States</v>
      </c>
      <c r="O778" t="str">
        <v>year</v>
      </c>
      <c r="P778">
        <v>150000</v>
      </c>
      <c r="Q778">
        <v>0</v>
      </c>
      <c r="R778" t="str">
        <v>TIAA</v>
      </c>
      <c r="S778" t="str">
        <v>['shell', 'java', 'oracle', 'snowflake', 'unix', 'splunk', 'flow', 'git']</v>
      </c>
      <c r="T778">
        <v>5</v>
      </c>
      <c r="U778">
        <v>0</v>
      </c>
      <c r="V778">
        <v>150000</v>
      </c>
    </row>
    <row r="779" spans="1:22" x14ac:dyDescent="0.35">
      <c r="A779">
        <v>775</v>
      </c>
      <c r="B779" t="str">
        <v>Data Scientist</v>
      </c>
      <c r="C779" t="str">
        <v>VP, Data Science</v>
      </c>
      <c r="D779" t="str">
        <v>United States</v>
      </c>
      <c r="E779" t="str">
        <v>My ArkLaMiss Jobs</v>
      </c>
      <c r="F779" t="str">
        <v>Full-time</v>
      </c>
      <c r="G779" t="b">
        <v>0</v>
      </c>
      <c r="H779" t="str">
        <v>Sudan</v>
      </c>
      <c r="I779">
        <v>44946.080694444441</v>
      </c>
      <c r="J779" t="str">
        <v>Jan</v>
      </c>
      <c r="K779">
        <v>1</v>
      </c>
      <c r="L779" t="b">
        <v>0</v>
      </c>
      <c r="M779" t="b">
        <v>0</v>
      </c>
      <c r="N779" t="str">
        <v>Sudan</v>
      </c>
      <c r="O779" t="str">
        <v>year</v>
      </c>
      <c r="P779">
        <v>265500</v>
      </c>
      <c r="Q779">
        <v>0</v>
      </c>
      <c r="R779" t="str">
        <v>MediaMath</v>
      </c>
      <c r="S779" t="str">
        <v>['python', 'scala', 'spark']</v>
      </c>
      <c r="T779">
        <v>5</v>
      </c>
      <c r="U779">
        <v>0</v>
      </c>
      <c r="V779">
        <v>265500</v>
      </c>
    </row>
    <row r="780" spans="1:22" x14ac:dyDescent="0.35">
      <c r="A780">
        <v>776</v>
      </c>
      <c r="B780" t="str">
        <v>Data Engineer</v>
      </c>
      <c r="C780" t="str">
        <v>Technical Data Engineer</v>
      </c>
      <c r="D780" t="str">
        <v>Fort Worth, TX</v>
      </c>
      <c r="E780" t="str">
        <v>Ladders</v>
      </c>
      <c r="F780" t="str">
        <v>Full-time</v>
      </c>
      <c r="G780" t="b">
        <v>0</v>
      </c>
      <c r="H780" t="str">
        <v>Sudan</v>
      </c>
      <c r="I780">
        <v>45112.381226851852</v>
      </c>
      <c r="J780" t="str">
        <v>Jul</v>
      </c>
      <c r="K780">
        <v>7</v>
      </c>
      <c r="L780" t="b">
        <v>0</v>
      </c>
      <c r="M780" t="b">
        <v>0</v>
      </c>
      <c r="N780" t="str">
        <v>Sudan</v>
      </c>
      <c r="O780" t="str">
        <v>year</v>
      </c>
      <c r="P780">
        <v>90000</v>
      </c>
      <c r="Q780">
        <v>0</v>
      </c>
      <c r="R780" t="str">
        <v>Textron</v>
      </c>
      <c r="S780" t="str">
        <v>['word', 'excel', 'powerpoint', 'flow']</v>
      </c>
      <c r="T780">
        <v>3</v>
      </c>
      <c r="U780">
        <v>0</v>
      </c>
      <c r="V780">
        <v>90000</v>
      </c>
    </row>
    <row r="781" spans="1:22" x14ac:dyDescent="0.35">
      <c r="A781">
        <v>777</v>
      </c>
      <c r="B781" t="str">
        <v>Data Engineer</v>
      </c>
      <c r="C781" t="str">
        <v>Data Engineer (Remote)</v>
      </c>
      <c r="D781" t="str">
        <v>Anywhere</v>
      </c>
      <c r="E781" t="str">
        <v>Built In Chicago</v>
      </c>
      <c r="F781" t="str">
        <v>Full-time</v>
      </c>
      <c r="G781" t="b">
        <v>1</v>
      </c>
      <c r="H781" t="str">
        <v>California, United States</v>
      </c>
      <c r="I781">
        <v>45037.977152777778</v>
      </c>
      <c r="J781" t="str">
        <v>Apr</v>
      </c>
      <c r="K781">
        <v>4</v>
      </c>
      <c r="L781" t="b">
        <v>0</v>
      </c>
      <c r="M781" t="b">
        <v>1</v>
      </c>
      <c r="N781" t="str">
        <v>United States</v>
      </c>
      <c r="O781" t="str">
        <v>year</v>
      </c>
      <c r="P781">
        <v>127500</v>
      </c>
      <c r="Q781">
        <v>0</v>
      </c>
      <c r="R781" t="str">
        <v>Kalderos</v>
      </c>
      <c r="S781" t="str">
        <v>['go', 'snowflake', 'kafka', 'slack']</v>
      </c>
      <c r="T781">
        <v>5</v>
      </c>
      <c r="U781">
        <v>0</v>
      </c>
      <c r="V781">
        <v>127500</v>
      </c>
    </row>
    <row r="782" spans="1:22" x14ac:dyDescent="0.35">
      <c r="A782">
        <v>778</v>
      </c>
      <c r="B782" t="str">
        <v>Senior Data Analyst</v>
      </c>
      <c r="C782" t="str">
        <v>Medical Informatics Analyst, Senior</v>
      </c>
      <c r="D782" t="str">
        <v>Placerville, CA</v>
      </c>
      <c r="E782" t="str">
        <v>Top Nurse Jobs</v>
      </c>
      <c r="F782" t="str">
        <v>Full-time</v>
      </c>
      <c r="G782" t="b">
        <v>0</v>
      </c>
      <c r="H782" t="str">
        <v>California, United States</v>
      </c>
      <c r="I782">
        <v>45220.50068287037</v>
      </c>
      <c r="J782" t="str">
        <v>Oct</v>
      </c>
      <c r="K782">
        <v>10</v>
      </c>
      <c r="L782" t="b">
        <v>0</v>
      </c>
      <c r="M782" t="b">
        <v>0</v>
      </c>
      <c r="N782" t="str">
        <v>United States</v>
      </c>
      <c r="O782" t="str">
        <v>year</v>
      </c>
      <c r="P782">
        <v>63651</v>
      </c>
      <c r="Q782">
        <v>0</v>
      </c>
      <c r="R782" t="str">
        <v>Blue Shield of California</v>
      </c>
      <c r="S782" t="str">
        <v>['vba', 'sql', 'python', 'sas', 'sas', 'excel', 'powerpoint', 'tableau']</v>
      </c>
      <c r="T782">
        <v>6</v>
      </c>
      <c r="U782">
        <v>0</v>
      </c>
      <c r="V782">
        <v>63651</v>
      </c>
    </row>
    <row r="783" spans="1:22" x14ac:dyDescent="0.35">
      <c r="A783">
        <v>779</v>
      </c>
      <c r="B783" t="str">
        <v>Senior Data Scientist</v>
      </c>
      <c r="C783" t="str">
        <v>Senior Data Scientist</v>
      </c>
      <c r="D783" t="str">
        <v>Houston, TX</v>
      </c>
      <c r="E783" t="str">
        <v>Dice</v>
      </c>
      <c r="F783" t="str">
        <v>Full-time</v>
      </c>
      <c r="G783" t="b">
        <v>0</v>
      </c>
      <c r="H783" t="str">
        <v>Texas, United States</v>
      </c>
      <c r="I783">
        <v>45122.50203703704</v>
      </c>
      <c r="J783" t="str">
        <v>Jul</v>
      </c>
      <c r="K783">
        <v>7</v>
      </c>
      <c r="L783" t="b">
        <v>0</v>
      </c>
      <c r="M783" t="b">
        <v>0</v>
      </c>
      <c r="N783" t="str">
        <v>United States</v>
      </c>
      <c r="O783" t="str">
        <v>year</v>
      </c>
      <c r="P783">
        <v>175000</v>
      </c>
      <c r="Q783">
        <v>0</v>
      </c>
      <c r="R783" t="str">
        <v>Jobot</v>
      </c>
      <c r="S783" t="str">
        <v>['go', 'python', 'aws', 'scikit-learn', 'tensorflow', 'pytorch']</v>
      </c>
      <c r="T783">
        <v>6</v>
      </c>
      <c r="U783">
        <v>0</v>
      </c>
      <c r="V783">
        <v>175000</v>
      </c>
    </row>
    <row r="784" spans="1:22" x14ac:dyDescent="0.35">
      <c r="A784">
        <v>780</v>
      </c>
      <c r="B784" t="str">
        <v>Data Analyst</v>
      </c>
      <c r="C784" t="str">
        <v>Inventory Data Analyst</v>
      </c>
      <c r="D784" t="str">
        <v>Lansdale, PA</v>
      </c>
      <c r="E784" t="str">
        <v>LinkedIn</v>
      </c>
      <c r="F784" t="str">
        <v>Contractor</v>
      </c>
      <c r="G784" t="b">
        <v>0</v>
      </c>
      <c r="H784" t="str">
        <v>New York, United States</v>
      </c>
      <c r="I784">
        <v>44963.667013888888</v>
      </c>
      <c r="J784" t="str">
        <v>Feb</v>
      </c>
      <c r="K784">
        <v>2</v>
      </c>
      <c r="L784" t="b">
        <v>1</v>
      </c>
      <c r="M784" t="b">
        <v>0</v>
      </c>
      <c r="N784" t="str">
        <v>United States</v>
      </c>
      <c r="O784" t="str">
        <v>hour</v>
      </c>
      <c r="P784">
        <v>0</v>
      </c>
      <c r="Q784">
        <v>24.5</v>
      </c>
      <c r="R784" t="str">
        <v>BlueSky Resource Solutions</v>
      </c>
      <c r="S784" t="str">
        <v>['excel']</v>
      </c>
      <c r="T784">
        <v>1</v>
      </c>
      <c r="U784">
        <v>50960</v>
      </c>
      <c r="V784">
        <v>50960</v>
      </c>
    </row>
    <row r="785" spans="1:22" x14ac:dyDescent="0.35">
      <c r="A785">
        <v>781</v>
      </c>
      <c r="B785" t="str">
        <v>Data Engineer</v>
      </c>
      <c r="C785" t="str">
        <v>Data Engineer/BI Developer</v>
      </c>
      <c r="D785" t="str">
        <v>Minneapolis, MN</v>
      </c>
      <c r="E785" t="str">
        <v>Dice</v>
      </c>
      <c r="F785" t="str">
        <v>Contractor</v>
      </c>
      <c r="G785" t="b">
        <v>0</v>
      </c>
      <c r="H785" t="str">
        <v>Texas, United States</v>
      </c>
      <c r="I785">
        <v>45007.888194444444</v>
      </c>
      <c r="J785" t="str">
        <v>Mar</v>
      </c>
      <c r="K785">
        <v>3</v>
      </c>
      <c r="L785" t="b">
        <v>0</v>
      </c>
      <c r="M785" t="b">
        <v>0</v>
      </c>
      <c r="N785" t="str">
        <v>United States</v>
      </c>
      <c r="O785" t="str">
        <v>hour</v>
      </c>
      <c r="P785">
        <v>0</v>
      </c>
      <c r="Q785">
        <v>81</v>
      </c>
      <c r="R785" t="str">
        <v>On-Demand Group</v>
      </c>
      <c r="S785">
        <v>0</v>
      </c>
      <c r="T785">
        <v>3</v>
      </c>
      <c r="U785">
        <v>168480</v>
      </c>
      <c r="V785">
        <v>168480</v>
      </c>
    </row>
    <row r="786" spans="1:22" x14ac:dyDescent="0.35">
      <c r="A786">
        <v>782</v>
      </c>
      <c r="B786" t="str">
        <v>Data Analyst</v>
      </c>
      <c r="C786" t="str">
        <v>Marketing or Sales Data Analyst (Aventura, FL) (JO-74)</v>
      </c>
      <c r="D786" t="str">
        <v>Miami, FL</v>
      </c>
      <c r="E786" t="str">
        <v>My Stateline Jobs</v>
      </c>
      <c r="F786" t="str">
        <v>Full-time</v>
      </c>
      <c r="G786" t="b">
        <v>0</v>
      </c>
      <c r="H786" t="str">
        <v>Florida, United States</v>
      </c>
      <c r="I786">
        <v>45098.293333333335</v>
      </c>
      <c r="J786" t="str">
        <v>Jun</v>
      </c>
      <c r="K786">
        <v>6</v>
      </c>
      <c r="L786" t="b">
        <v>1</v>
      </c>
      <c r="M786" t="b">
        <v>0</v>
      </c>
      <c r="N786" t="str">
        <v>United States</v>
      </c>
      <c r="O786" t="str">
        <v>year</v>
      </c>
      <c r="P786">
        <v>80000</v>
      </c>
      <c r="Q786">
        <v>0</v>
      </c>
      <c r="R786" t="str">
        <v>Ledgent Technology</v>
      </c>
      <c r="S786" t="str">
        <v>['sql', 'bigquery', 'excel', 'sheets', 'tableau']</v>
      </c>
      <c r="T786">
        <v>3</v>
      </c>
      <c r="U786">
        <v>0</v>
      </c>
      <c r="V786">
        <v>80000</v>
      </c>
    </row>
    <row r="787" spans="1:22" x14ac:dyDescent="0.35">
      <c r="A787">
        <v>783</v>
      </c>
      <c r="B787" t="str">
        <v>Data Analyst</v>
      </c>
      <c r="C787" t="str">
        <v>Data Analyst</v>
      </c>
      <c r="D787" t="str">
        <v>Whittier, CA</v>
      </c>
      <c r="E787" t="str">
        <v>Indeed</v>
      </c>
      <c r="F787" t="str">
        <v>Full-time</v>
      </c>
      <c r="G787" t="b">
        <v>0</v>
      </c>
      <c r="H787" t="str">
        <v>California, United States</v>
      </c>
      <c r="I787">
        <v>45134.833912037036</v>
      </c>
      <c r="J787" t="str">
        <v>Jul</v>
      </c>
      <c r="K787">
        <v>7</v>
      </c>
      <c r="L787" t="b">
        <v>0</v>
      </c>
      <c r="M787" t="b">
        <v>1</v>
      </c>
      <c r="N787" t="str">
        <v>United States</v>
      </c>
      <c r="O787" t="str">
        <v>hour</v>
      </c>
      <c r="P787">
        <v>0</v>
      </c>
      <c r="Q787">
        <v>26</v>
      </c>
      <c r="R787" t="str">
        <v>H MART</v>
      </c>
      <c r="S787" t="str">
        <v>['sql', 'javascript', 'sas', 'sas', 'excel', 'spss']</v>
      </c>
      <c r="T787">
        <v>4</v>
      </c>
      <c r="U787">
        <v>54080</v>
      </c>
      <c r="V787">
        <v>54080</v>
      </c>
    </row>
    <row r="788" spans="1:22" x14ac:dyDescent="0.35">
      <c r="A788">
        <v>784</v>
      </c>
      <c r="B788" t="str">
        <v>Data Engineer</v>
      </c>
      <c r="C788" t="str">
        <v>Staff / Principal Data Engineer</v>
      </c>
      <c r="D788" t="str">
        <v>Anywhere</v>
      </c>
      <c r="E788" t="str">
        <v>LinkedIn</v>
      </c>
      <c r="F788" t="str">
        <v>Full-time</v>
      </c>
      <c r="G788" t="b">
        <v>1</v>
      </c>
      <c r="H788" t="str">
        <v>Georgia</v>
      </c>
      <c r="I788">
        <v>44951.569363425922</v>
      </c>
      <c r="J788" t="str">
        <v>Jan</v>
      </c>
      <c r="K788">
        <v>1</v>
      </c>
      <c r="L788" t="b">
        <v>0</v>
      </c>
      <c r="M788" t="b">
        <v>1</v>
      </c>
      <c r="N788" t="str">
        <v>United States</v>
      </c>
      <c r="O788" t="str">
        <v>year</v>
      </c>
      <c r="P788">
        <v>155000</v>
      </c>
      <c r="Q788">
        <v>0</v>
      </c>
      <c r="R788" t="str">
        <v>Prestige Staffing</v>
      </c>
      <c r="S788" t="str">
        <v>['sql', 'azure', 'puppet', 'terraform', 'jenkins']</v>
      </c>
      <c r="T788">
        <v>3</v>
      </c>
      <c r="U788">
        <v>0</v>
      </c>
      <c r="V788">
        <v>155000</v>
      </c>
    </row>
    <row r="789" spans="1:22" x14ac:dyDescent="0.35">
      <c r="A789">
        <v>785</v>
      </c>
      <c r="B789" t="str">
        <v>Data Engineer</v>
      </c>
      <c r="C789" t="str">
        <v>Principal Data Engineer</v>
      </c>
      <c r="D789" t="str">
        <v>Arlington Heights, IL</v>
      </c>
      <c r="E789" t="str">
        <v>Dice</v>
      </c>
      <c r="F789" t="str">
        <v>Full-time</v>
      </c>
      <c r="G789" t="b">
        <v>0</v>
      </c>
      <c r="H789" t="str">
        <v>Illinois, United States</v>
      </c>
      <c r="I789">
        <v>44936.048020833332</v>
      </c>
      <c r="J789" t="str">
        <v>Jan</v>
      </c>
      <c r="K789">
        <v>1</v>
      </c>
      <c r="L789" t="b">
        <v>0</v>
      </c>
      <c r="M789" t="b">
        <v>1</v>
      </c>
      <c r="N789" t="str">
        <v>United States</v>
      </c>
      <c r="O789" t="str">
        <v>year</v>
      </c>
      <c r="P789">
        <v>145000</v>
      </c>
      <c r="Q789">
        <v>0</v>
      </c>
      <c r="R789" t="str">
        <v>Jobot</v>
      </c>
      <c r="S789" t="str">
        <v>['scala', 'java', 'python', 'cassandra', 'databricks', 'azure', 'aws', 'spark', 'kafka', 'kubernetes', 'docker']</v>
      </c>
      <c r="T789">
        <v>2</v>
      </c>
      <c r="U789">
        <v>0</v>
      </c>
      <c r="V789">
        <v>145000</v>
      </c>
    </row>
    <row r="790" spans="1:22" x14ac:dyDescent="0.35">
      <c r="A790">
        <v>786</v>
      </c>
      <c r="B790" t="str">
        <v>Data Scientist</v>
      </c>
      <c r="C790" t="str">
        <v>Associate Director, Data Science (Remote)</v>
      </c>
      <c r="D790" t="str">
        <v>Anywhere</v>
      </c>
      <c r="E790" t="str">
        <v>ProActuary</v>
      </c>
      <c r="F790" t="str">
        <v>Full-time</v>
      </c>
      <c r="G790" t="b">
        <v>1</v>
      </c>
      <c r="H790" t="str">
        <v>Sudan</v>
      </c>
      <c r="I790">
        <v>45145.311608796299</v>
      </c>
      <c r="J790" t="str">
        <v>Aug</v>
      </c>
      <c r="K790">
        <v>8</v>
      </c>
      <c r="L790" t="b">
        <v>0</v>
      </c>
      <c r="M790" t="b">
        <v>1</v>
      </c>
      <c r="N790" t="str">
        <v>Sudan</v>
      </c>
      <c r="O790" t="str">
        <v>year</v>
      </c>
      <c r="P790">
        <v>185710</v>
      </c>
      <c r="Q790">
        <v>0</v>
      </c>
      <c r="R790" t="str">
        <v>Merck &amp; Co, Inc</v>
      </c>
      <c r="S790" t="str">
        <v>['r', 'python', 'sas', 'sas', 'sql', 'aws', 'redshift', 'excel', 'powerpoint', 'word', 'tableau', 'qlik']</v>
      </c>
      <c r="T790">
        <v>1</v>
      </c>
      <c r="U790">
        <v>0</v>
      </c>
      <c r="V790">
        <v>185710</v>
      </c>
    </row>
    <row r="791" spans="1:22" x14ac:dyDescent="0.35">
      <c r="A791">
        <v>787</v>
      </c>
      <c r="B791" t="str">
        <v>Data Scientist</v>
      </c>
      <c r="C791" t="str">
        <v>Data Driven Developer</v>
      </c>
      <c r="D791" t="str">
        <v>Rogers, AR</v>
      </c>
      <c r="E791" t="str">
        <v>LinkedIn</v>
      </c>
      <c r="F791" t="str">
        <v>Full-time</v>
      </c>
      <c r="G791" t="b">
        <v>0</v>
      </c>
      <c r="H791" t="str">
        <v>Sudan</v>
      </c>
      <c r="I791">
        <v>45182.635613425926</v>
      </c>
      <c r="J791" t="str">
        <v>Sep</v>
      </c>
      <c r="K791">
        <v>9</v>
      </c>
      <c r="L791" t="b">
        <v>1</v>
      </c>
      <c r="M791" t="b">
        <v>0</v>
      </c>
      <c r="N791" t="str">
        <v>Sudan</v>
      </c>
      <c r="O791" t="str">
        <v>year</v>
      </c>
      <c r="P791">
        <v>42500</v>
      </c>
      <c r="Q791">
        <v>0</v>
      </c>
      <c r="R791" t="str">
        <v>Arkansas Center for Data Sciences</v>
      </c>
      <c r="S791" t="str">
        <v>['c#', 'javascript', 'html', 'css', 'sql', 'jquery', 'git', 'zoom']</v>
      </c>
      <c r="T791">
        <v>3</v>
      </c>
      <c r="U791">
        <v>0</v>
      </c>
      <c r="V791">
        <v>42500</v>
      </c>
    </row>
    <row r="792" spans="1:22" x14ac:dyDescent="0.35">
      <c r="A792">
        <v>788</v>
      </c>
      <c r="B792" t="str">
        <v>Data Engineer</v>
      </c>
      <c r="C792" t="str">
        <v>Network Data Engineer</v>
      </c>
      <c r="D792" t="str">
        <v>Orlando, FL</v>
      </c>
      <c r="E792" t="str">
        <v>Dice</v>
      </c>
      <c r="F792" t="str">
        <v>Contractor and Temp work</v>
      </c>
      <c r="G792" t="b">
        <v>0</v>
      </c>
      <c r="H792" t="str">
        <v>Sudan</v>
      </c>
      <c r="I792">
        <v>45175.909513888888</v>
      </c>
      <c r="J792" t="str">
        <v>Sep</v>
      </c>
      <c r="K792">
        <v>9</v>
      </c>
      <c r="L792" t="b">
        <v>1</v>
      </c>
      <c r="M792" t="b">
        <v>0</v>
      </c>
      <c r="N792" t="str">
        <v>Sudan</v>
      </c>
      <c r="O792" t="str">
        <v>hour</v>
      </c>
      <c r="P792">
        <v>0</v>
      </c>
      <c r="Q792">
        <v>55</v>
      </c>
      <c r="R792" t="str">
        <v>K-Tek Resourcing LLC</v>
      </c>
      <c r="S792">
        <v>0</v>
      </c>
      <c r="T792">
        <v>3</v>
      </c>
      <c r="U792">
        <v>114400</v>
      </c>
      <c r="V792">
        <v>114400</v>
      </c>
    </row>
    <row r="793" spans="1:22" x14ac:dyDescent="0.35">
      <c r="A793">
        <v>789</v>
      </c>
      <c r="B793" t="str">
        <v>Data Scientist</v>
      </c>
      <c r="C793" t="str">
        <v>Data Scientist II</v>
      </c>
      <c r="D793" t="str">
        <v>California</v>
      </c>
      <c r="E793" t="str">
        <v>Farmers District Office - Talentify</v>
      </c>
      <c r="F793" t="str">
        <v>Full-time</v>
      </c>
      <c r="G793" t="b">
        <v>0</v>
      </c>
      <c r="H793" t="str">
        <v>California, United States</v>
      </c>
      <c r="I793">
        <v>44944.001215277778</v>
      </c>
      <c r="J793" t="str">
        <v>Jan</v>
      </c>
      <c r="K793">
        <v>1</v>
      </c>
      <c r="L793" t="b">
        <v>0</v>
      </c>
      <c r="M793" t="b">
        <v>1</v>
      </c>
      <c r="N793" t="str">
        <v>United States</v>
      </c>
      <c r="O793" t="str">
        <v>year</v>
      </c>
      <c r="P793">
        <v>135000</v>
      </c>
      <c r="Q793">
        <v>0</v>
      </c>
      <c r="R793" t="str">
        <v>Farmers Insurance</v>
      </c>
      <c r="S793" t="str">
        <v>['sql', 'python', 'c++', 'ssis', 'tableau']</v>
      </c>
      <c r="T793">
        <v>3</v>
      </c>
      <c r="U793">
        <v>0</v>
      </c>
      <c r="V793">
        <v>135000</v>
      </c>
    </row>
    <row r="794" spans="1:22" x14ac:dyDescent="0.35">
      <c r="A794">
        <v>790</v>
      </c>
      <c r="B794" t="str">
        <v>Data Engineer</v>
      </c>
      <c r="C794" t="str">
        <v>ETL Data Engineer (Python/SQL) (W2 only)</v>
      </c>
      <c r="D794" t="str">
        <v>Cupertino, CA</v>
      </c>
      <c r="E794" t="str">
        <v>LinkedIn</v>
      </c>
      <c r="F794" t="str">
        <v>Contractor</v>
      </c>
      <c r="G794" t="b">
        <v>0</v>
      </c>
      <c r="H794" t="str">
        <v>California, United States</v>
      </c>
      <c r="I794">
        <v>45045.796527777777</v>
      </c>
      <c r="J794" t="str">
        <v>Apr</v>
      </c>
      <c r="K794">
        <v>4</v>
      </c>
      <c r="L794" t="b">
        <v>1</v>
      </c>
      <c r="M794" t="b">
        <v>0</v>
      </c>
      <c r="N794" t="str">
        <v>United States</v>
      </c>
      <c r="O794" t="str">
        <v>hour</v>
      </c>
      <c r="P794">
        <v>0</v>
      </c>
      <c r="Q794">
        <v>50.5</v>
      </c>
      <c r="R794" t="str">
        <v>ACL Digital</v>
      </c>
      <c r="S794" t="str">
        <v>['sql', 'python']</v>
      </c>
      <c r="T794">
        <v>6</v>
      </c>
      <c r="U794">
        <v>105040</v>
      </c>
      <c r="V794">
        <v>105040</v>
      </c>
    </row>
    <row r="795" spans="1:22" x14ac:dyDescent="0.35">
      <c r="A795">
        <v>791</v>
      </c>
      <c r="B795" t="str">
        <v>Data Scientist</v>
      </c>
      <c r="C795" t="str">
        <v>Data Science Team Lead</v>
      </c>
      <c r="D795" t="str">
        <v>Anywhere</v>
      </c>
      <c r="E795" t="str">
        <v>Indeed</v>
      </c>
      <c r="F795" t="str">
        <v>Full-time</v>
      </c>
      <c r="G795" t="b">
        <v>1</v>
      </c>
      <c r="H795" t="str">
        <v>California, United States</v>
      </c>
      <c r="I795">
        <v>45265.418622685182</v>
      </c>
      <c r="J795" t="str">
        <v>Dec</v>
      </c>
      <c r="K795">
        <v>12</v>
      </c>
      <c r="L795" t="b">
        <v>0</v>
      </c>
      <c r="M795" t="b">
        <v>0</v>
      </c>
      <c r="N795" t="str">
        <v>United States</v>
      </c>
      <c r="O795" t="str">
        <v>year</v>
      </c>
      <c r="P795">
        <v>110000</v>
      </c>
      <c r="Q795">
        <v>0</v>
      </c>
      <c r="R795" t="str">
        <v>QuickMD</v>
      </c>
      <c r="S795" t="str">
        <v>['python', 'azure', 'excel', 'power bi']</v>
      </c>
      <c r="T795">
        <v>2</v>
      </c>
      <c r="U795">
        <v>0</v>
      </c>
      <c r="V795">
        <v>110000</v>
      </c>
    </row>
    <row r="796" spans="1:22" x14ac:dyDescent="0.35">
      <c r="A796">
        <v>792</v>
      </c>
      <c r="B796" t="str">
        <v>Senior Data Engineer</v>
      </c>
      <c r="C796" t="str">
        <v>Senior Data Engineer</v>
      </c>
      <c r="D796" t="str">
        <v>Scranton, PA</v>
      </c>
      <c r="E796" t="str">
        <v>SaluteMyJob</v>
      </c>
      <c r="F796" t="str">
        <v>Full-time and Part-time</v>
      </c>
      <c r="G796" t="b">
        <v>0</v>
      </c>
      <c r="H796" t="str">
        <v>Illinois, United States</v>
      </c>
      <c r="I796">
        <v>45201.438344907408</v>
      </c>
      <c r="J796" t="str">
        <v>Oct</v>
      </c>
      <c r="K796">
        <v>10</v>
      </c>
      <c r="L796" t="b">
        <v>0</v>
      </c>
      <c r="M796" t="b">
        <v>1</v>
      </c>
      <c r="N796" t="str">
        <v>United States</v>
      </c>
      <c r="O796" t="str">
        <v>year</v>
      </c>
      <c r="P796">
        <v>173500</v>
      </c>
      <c r="Q796">
        <v>0</v>
      </c>
      <c r="R796" t="str">
        <v>Capital One</v>
      </c>
      <c r="S796" t="str">
        <v>['java', 'scala', 'python', 'nosql', 'sql', 'mongo', 'shell', 'mysql', 'cassandra', 'redshift', 'snowflake', 'aws', 'azure', 'hadoop', 'kafka', 'spark']</v>
      </c>
      <c r="T796">
        <v>1</v>
      </c>
      <c r="U796">
        <v>0</v>
      </c>
      <c r="V796">
        <v>173500</v>
      </c>
    </row>
    <row r="797" spans="1:22" x14ac:dyDescent="0.35">
      <c r="A797">
        <v>793</v>
      </c>
      <c r="B797" t="str">
        <v>Data Scientist</v>
      </c>
      <c r="C797" t="str">
        <v>Data Scientist/Sentiment Analysis</v>
      </c>
      <c r="D797" t="str">
        <v>Anywhere</v>
      </c>
      <c r="E797" t="str">
        <v>Upwork</v>
      </c>
      <c r="F797" t="str">
        <v>Contractor</v>
      </c>
      <c r="G797" t="b">
        <v>1</v>
      </c>
      <c r="H797" t="str">
        <v>Sudan</v>
      </c>
      <c r="I797">
        <v>44993.701898148145</v>
      </c>
      <c r="J797" t="str">
        <v>Mar</v>
      </c>
      <c r="K797">
        <v>3</v>
      </c>
      <c r="L797" t="b">
        <v>0</v>
      </c>
      <c r="M797" t="b">
        <v>0</v>
      </c>
      <c r="N797" t="str">
        <v>Sudan</v>
      </c>
      <c r="O797" t="str">
        <v>hour</v>
      </c>
      <c r="P797">
        <v>0</v>
      </c>
      <c r="Q797">
        <v>15</v>
      </c>
      <c r="R797" t="str">
        <v>Upwork</v>
      </c>
      <c r="S797">
        <v>0</v>
      </c>
      <c r="T797">
        <v>3</v>
      </c>
      <c r="U797">
        <v>31200</v>
      </c>
      <c r="V797">
        <v>31200</v>
      </c>
    </row>
    <row r="798" spans="1:22" x14ac:dyDescent="0.35">
      <c r="A798">
        <v>794</v>
      </c>
      <c r="B798" t="str">
        <v>Data Scientist</v>
      </c>
      <c r="C798" t="str">
        <v>Data Scientist</v>
      </c>
      <c r="D798" t="str">
        <v>St. Louis, MO</v>
      </c>
      <c r="E798" t="str">
        <v>ZipRecruiter</v>
      </c>
      <c r="F798" t="str">
        <v>Full-time</v>
      </c>
      <c r="G798" t="b">
        <v>0</v>
      </c>
      <c r="H798" t="str">
        <v>Illinois, United States</v>
      </c>
      <c r="I798">
        <v>45215.308738425927</v>
      </c>
      <c r="J798" t="str">
        <v>Oct</v>
      </c>
      <c r="K798">
        <v>10</v>
      </c>
      <c r="L798" t="b">
        <v>0</v>
      </c>
      <c r="M798" t="b">
        <v>0</v>
      </c>
      <c r="N798" t="str">
        <v>United States</v>
      </c>
      <c r="O798" t="str">
        <v>year</v>
      </c>
      <c r="P798">
        <v>70649</v>
      </c>
      <c r="Q798">
        <v>0</v>
      </c>
      <c r="R798" t="str">
        <v>National Geospatial-Intelligence Agency</v>
      </c>
      <c r="S798" t="str">
        <v>['python', 'r', 'c', 'aws', 'azure', 'matplotlib', 'tableau']</v>
      </c>
      <c r="T798">
        <v>1</v>
      </c>
      <c r="U798">
        <v>0</v>
      </c>
      <c r="V798">
        <v>70649</v>
      </c>
    </row>
    <row r="799" spans="1:22" x14ac:dyDescent="0.35">
      <c r="A799">
        <v>795</v>
      </c>
      <c r="B799" t="str">
        <v>Data Engineer</v>
      </c>
      <c r="C799" t="str">
        <v>Data Engineer (GCP) - Google Cloud - On Going Projects</v>
      </c>
      <c r="D799" t="str">
        <v>Anywhere</v>
      </c>
      <c r="E799" t="str">
        <v>Upwork</v>
      </c>
      <c r="F799" t="str">
        <v>Contractor</v>
      </c>
      <c r="G799" t="b">
        <v>1</v>
      </c>
      <c r="H799" t="str">
        <v>Georgia</v>
      </c>
      <c r="I799">
        <v>45056.153437499997</v>
      </c>
      <c r="J799" t="str">
        <v>May</v>
      </c>
      <c r="K799">
        <v>5</v>
      </c>
      <c r="L799" t="b">
        <v>0</v>
      </c>
      <c r="M799" t="b">
        <v>0</v>
      </c>
      <c r="N799" t="str">
        <v>United States</v>
      </c>
      <c r="O799" t="str">
        <v>hour</v>
      </c>
      <c r="P799">
        <v>0</v>
      </c>
      <c r="Q799">
        <v>27.5</v>
      </c>
      <c r="R799" t="str">
        <v>Upwork</v>
      </c>
      <c r="S799" t="str">
        <v>['sql', 'python', 'java', 'scala', 'gcp', 'bigquery']</v>
      </c>
      <c r="T799">
        <v>3</v>
      </c>
      <c r="U799">
        <v>57200</v>
      </c>
      <c r="V799">
        <v>57200</v>
      </c>
    </row>
    <row r="800" spans="1:22" x14ac:dyDescent="0.35">
      <c r="A800">
        <v>796</v>
      </c>
      <c r="B800" t="str">
        <v>Machine Learning Engineer</v>
      </c>
      <c r="C800" t="str">
        <v>Staff Machine Learning Scientist</v>
      </c>
      <c r="D800" t="str">
        <v>United States</v>
      </c>
      <c r="E800" t="str">
        <v>Ai-Jobs.net</v>
      </c>
      <c r="F800" t="str">
        <v>Full-time</v>
      </c>
      <c r="G800" t="b">
        <v>0</v>
      </c>
      <c r="H800" t="str">
        <v>Texas, United States</v>
      </c>
      <c r="I800">
        <v>45005.589525462965</v>
      </c>
      <c r="J800" t="str">
        <v>Mar</v>
      </c>
      <c r="K800">
        <v>3</v>
      </c>
      <c r="L800" t="b">
        <v>0</v>
      </c>
      <c r="M800" t="b">
        <v>0</v>
      </c>
      <c r="N800" t="str">
        <v>United States</v>
      </c>
      <c r="O800" t="str">
        <v>year</v>
      </c>
      <c r="P800">
        <v>172500</v>
      </c>
      <c r="Q800">
        <v>0</v>
      </c>
      <c r="R800" t="str">
        <v>Rad AI</v>
      </c>
      <c r="S800" t="str">
        <v>['python', 'pytorch']</v>
      </c>
      <c r="T800">
        <v>1</v>
      </c>
      <c r="U800">
        <v>0</v>
      </c>
      <c r="V800">
        <v>172500</v>
      </c>
    </row>
    <row r="801" spans="1:22" x14ac:dyDescent="0.35">
      <c r="A801">
        <v>797</v>
      </c>
      <c r="B801" t="str">
        <v>Data Scientist</v>
      </c>
      <c r="C801" t="str">
        <v>Data Scientist 1</v>
      </c>
      <c r="D801" t="str">
        <v>San Jose, CA</v>
      </c>
      <c r="E801" t="str">
        <v>PayPal - Talentify</v>
      </c>
      <c r="F801" t="str">
        <v>Full-time</v>
      </c>
      <c r="G801" t="b">
        <v>0</v>
      </c>
      <c r="H801" t="str">
        <v>California, United States</v>
      </c>
      <c r="I801">
        <v>45148.41747685185</v>
      </c>
      <c r="J801" t="str">
        <v>Aug</v>
      </c>
      <c r="K801">
        <v>8</v>
      </c>
      <c r="L801" t="b">
        <v>0</v>
      </c>
      <c r="M801" t="b">
        <v>1</v>
      </c>
      <c r="N801" t="str">
        <v>United States</v>
      </c>
      <c r="O801" t="str">
        <v>year</v>
      </c>
      <c r="P801">
        <v>167508</v>
      </c>
      <c r="Q801">
        <v>0</v>
      </c>
      <c r="R801" t="str">
        <v>PayPal</v>
      </c>
      <c r="S801" t="str">
        <v>['excel']</v>
      </c>
      <c r="T801">
        <v>4</v>
      </c>
      <c r="U801">
        <v>0</v>
      </c>
      <c r="V801">
        <v>167508</v>
      </c>
    </row>
    <row r="802" spans="1:22" x14ac:dyDescent="0.35">
      <c r="A802">
        <v>798</v>
      </c>
      <c r="B802" t="str">
        <v>Senior Data Engineer</v>
      </c>
      <c r="C802" t="str">
        <v>Senior Data Engineer - Full-time / Part-time</v>
      </c>
      <c r="D802" t="str">
        <v>Phoenix, AZ</v>
      </c>
      <c r="E802" t="str">
        <v>Snagajob</v>
      </c>
      <c r="F802" t="str">
        <v>Full-time</v>
      </c>
      <c r="G802" t="b">
        <v>0</v>
      </c>
      <c r="H802" t="str">
        <v>Georgia</v>
      </c>
      <c r="I802">
        <v>45161.780439814815</v>
      </c>
      <c r="J802" t="str">
        <v>Aug</v>
      </c>
      <c r="K802">
        <v>8</v>
      </c>
      <c r="L802" t="b">
        <v>1</v>
      </c>
      <c r="M802" t="b">
        <v>0</v>
      </c>
      <c r="N802" t="str">
        <v>United States</v>
      </c>
      <c r="O802" t="str">
        <v>hour</v>
      </c>
      <c r="P802">
        <v>0</v>
      </c>
      <c r="Q802">
        <v>41.88</v>
      </c>
      <c r="R802" t="str">
        <v>Sunstate Equipment</v>
      </c>
      <c r="S802" t="str">
        <v>['snowflake']</v>
      </c>
      <c r="T802">
        <v>3</v>
      </c>
      <c r="U802">
        <v>87110.399999999994</v>
      </c>
      <c r="V802">
        <v>87110.400000000009</v>
      </c>
    </row>
    <row r="803" spans="1:22" x14ac:dyDescent="0.35">
      <c r="A803">
        <v>799</v>
      </c>
      <c r="B803" t="str">
        <v>Data Engineer</v>
      </c>
      <c r="C803" t="str">
        <v>Lead Data Engineer - Full-time / Part-time</v>
      </c>
      <c r="D803" t="str">
        <v>Walnut Shade, MO</v>
      </c>
      <c r="E803" t="str">
        <v>Snagajob</v>
      </c>
      <c r="F803" t="str">
        <v>Full-time</v>
      </c>
      <c r="G803" t="b">
        <v>0</v>
      </c>
      <c r="H803" t="str">
        <v>Florida, United States</v>
      </c>
      <c r="I803">
        <v>45174.756793981483</v>
      </c>
      <c r="J803" t="str">
        <v>Sep</v>
      </c>
      <c r="K803">
        <v>9</v>
      </c>
      <c r="L803" t="b">
        <v>1</v>
      </c>
      <c r="M803" t="b">
        <v>1</v>
      </c>
      <c r="N803" t="str">
        <v>United States</v>
      </c>
      <c r="O803" t="str">
        <v>hour</v>
      </c>
      <c r="P803">
        <v>0</v>
      </c>
      <c r="Q803">
        <v>37.68</v>
      </c>
      <c r="R803" t="str">
        <v>Zelis Healthcare, LLC</v>
      </c>
      <c r="S803" t="str">
        <v>['sql', 'python', 't-sql', 'sql server', 'snowflake', 'azure', 'git', 'jira', 'confluence']</v>
      </c>
      <c r="T803">
        <v>2</v>
      </c>
      <c r="U803">
        <v>78374.399999999994</v>
      </c>
      <c r="V803">
        <v>78374.399999999994</v>
      </c>
    </row>
    <row r="804" spans="1:22" x14ac:dyDescent="0.35">
      <c r="A804">
        <v>800</v>
      </c>
      <c r="B804" t="str">
        <v>Data Engineer</v>
      </c>
      <c r="C804" t="str">
        <v>Data Engineer - Part-time</v>
      </c>
      <c r="D804" t="str">
        <v>Kansas City, MO</v>
      </c>
      <c r="E804" t="str">
        <v>Snagajob</v>
      </c>
      <c r="F804" t="str">
        <v>Part-time</v>
      </c>
      <c r="G804" t="b">
        <v>0</v>
      </c>
      <c r="H804" t="str">
        <v>Sudan</v>
      </c>
      <c r="I804">
        <v>45195.763078703705</v>
      </c>
      <c r="J804" t="str">
        <v>Sep</v>
      </c>
      <c r="K804">
        <v>9</v>
      </c>
      <c r="L804" t="b">
        <v>0</v>
      </c>
      <c r="M804" t="b">
        <v>0</v>
      </c>
      <c r="N804" t="str">
        <v>Sudan</v>
      </c>
      <c r="O804" t="str">
        <v>hour</v>
      </c>
      <c r="P804">
        <v>0</v>
      </c>
      <c r="Q804">
        <v>51.28</v>
      </c>
      <c r="R804" t="str">
        <v>TEKsystems</v>
      </c>
      <c r="S804" t="str">
        <v>['python', 'sql', 'azure', 'spring']</v>
      </c>
      <c r="T804">
        <v>2</v>
      </c>
      <c r="U804">
        <v>106662.39999999999</v>
      </c>
      <c r="V804">
        <v>106662.40000000001</v>
      </c>
    </row>
    <row r="805" spans="1:22" x14ac:dyDescent="0.35">
      <c r="A805">
        <v>801</v>
      </c>
      <c r="B805" t="str">
        <v>Data Engineer</v>
      </c>
      <c r="C805" t="str">
        <v>Operations Specialist for Azure Cloud Big Data Platform</v>
      </c>
      <c r="D805" t="str">
        <v>Warsaw, Poland</v>
      </c>
      <c r="E805" t="str">
        <v>Ai-Jobs.net</v>
      </c>
      <c r="F805" t="str">
        <v>Full-time</v>
      </c>
      <c r="G805" t="b">
        <v>0</v>
      </c>
      <c r="H805" t="str">
        <v>Poland</v>
      </c>
      <c r="I805">
        <v>44987.760868055557</v>
      </c>
      <c r="J805" t="str">
        <v>Mar</v>
      </c>
      <c r="K805">
        <v>3</v>
      </c>
      <c r="L805" t="b">
        <v>0</v>
      </c>
      <c r="M805" t="b">
        <v>0</v>
      </c>
      <c r="N805" t="str">
        <v>Poland</v>
      </c>
      <c r="O805" t="str">
        <v>year</v>
      </c>
      <c r="P805">
        <v>89100</v>
      </c>
      <c r="Q805">
        <v>0</v>
      </c>
      <c r="R805" t="str">
        <v>Bosch Group</v>
      </c>
      <c r="S805" t="str">
        <v>['bash', 'azure', 'spark', 'git', 'bitbucket']</v>
      </c>
      <c r="T805">
        <v>4</v>
      </c>
      <c r="U805">
        <v>0</v>
      </c>
      <c r="V805">
        <v>89100</v>
      </c>
    </row>
    <row r="806" spans="1:22" x14ac:dyDescent="0.35">
      <c r="A806">
        <v>802</v>
      </c>
      <c r="B806" t="str">
        <v>Senior Data Scientist</v>
      </c>
      <c r="C806" t="str">
        <v>Senior Data Scientist - (Leading Streaming Client)</v>
      </c>
      <c r="D806" t="str">
        <v>Anywhere</v>
      </c>
      <c r="E806" t="str">
        <v>LinkedIn</v>
      </c>
      <c r="F806" t="str">
        <v>Contractor</v>
      </c>
      <c r="G806" t="b">
        <v>1</v>
      </c>
      <c r="H806" t="str">
        <v>Texas, United States</v>
      </c>
      <c r="I806">
        <v>45054.671261574076</v>
      </c>
      <c r="J806" t="str">
        <v>May</v>
      </c>
      <c r="K806">
        <v>5</v>
      </c>
      <c r="L806" t="b">
        <v>0</v>
      </c>
      <c r="M806" t="b">
        <v>0</v>
      </c>
      <c r="N806" t="str">
        <v>United States</v>
      </c>
      <c r="O806" t="str">
        <v>hour</v>
      </c>
      <c r="P806">
        <v>0</v>
      </c>
      <c r="Q806">
        <v>80</v>
      </c>
      <c r="R806" t="str">
        <v>Harnahm</v>
      </c>
      <c r="S806" t="str">
        <v>['r', 'python', 'sql', 'aws', 'gcp', 'databricks', 'snowflake', 'spark', 'airflow', 'looker', 'tableau', 'jenkins', 'github']</v>
      </c>
      <c r="T806">
        <v>1</v>
      </c>
      <c r="U806">
        <v>166400</v>
      </c>
      <c r="V806">
        <v>166400</v>
      </c>
    </row>
    <row r="807" spans="1:22" x14ac:dyDescent="0.35">
      <c r="A807">
        <v>803</v>
      </c>
      <c r="B807" t="str">
        <v>Data Engineer</v>
      </c>
      <c r="C807" t="str">
        <v>Mid-Level Data Engineer</v>
      </c>
      <c r="D807" t="str">
        <v>Newton, MA</v>
      </c>
      <c r="E807" t="str">
        <v>Indeed</v>
      </c>
      <c r="F807" t="str">
        <v>Full-time</v>
      </c>
      <c r="G807" t="b">
        <v>0</v>
      </c>
      <c r="H807" t="str">
        <v>Georgia</v>
      </c>
      <c r="I807">
        <v>45082.910520833335</v>
      </c>
      <c r="J807" t="str">
        <v>Jun</v>
      </c>
      <c r="K807">
        <v>6</v>
      </c>
      <c r="L807" t="b">
        <v>1</v>
      </c>
      <c r="M807" t="b">
        <v>0</v>
      </c>
      <c r="N807" t="str">
        <v>United States</v>
      </c>
      <c r="O807" t="str">
        <v>year</v>
      </c>
      <c r="P807">
        <v>115000</v>
      </c>
      <c r="Q807">
        <v>0</v>
      </c>
      <c r="R807" t="str">
        <v>Prosum</v>
      </c>
      <c r="S807" t="str">
        <v>['sql', 'nosql', 'python', 'snowflake', 'aws']</v>
      </c>
      <c r="T807">
        <v>1</v>
      </c>
      <c r="U807">
        <v>0</v>
      </c>
      <c r="V807">
        <v>115000</v>
      </c>
    </row>
    <row r="808" spans="1:22" x14ac:dyDescent="0.35">
      <c r="A808">
        <v>804</v>
      </c>
      <c r="B808" t="str">
        <v>Data Engineer</v>
      </c>
      <c r="C808" t="str">
        <v>AWS Data Engineer</v>
      </c>
      <c r="D808" t="str">
        <v>Belfast, UK</v>
      </c>
      <c r="E808" t="str">
        <v>Ai-Jobs.net</v>
      </c>
      <c r="F808" t="str">
        <v>Full-time</v>
      </c>
      <c r="G808" t="b">
        <v>0</v>
      </c>
      <c r="H808" t="str">
        <v>United Kingdom</v>
      </c>
      <c r="I808">
        <v>45013.475995370369</v>
      </c>
      <c r="J808" t="str">
        <v>Mar</v>
      </c>
      <c r="K808">
        <v>3</v>
      </c>
      <c r="L808" t="b">
        <v>1</v>
      </c>
      <c r="M808" t="b">
        <v>0</v>
      </c>
      <c r="N808" t="str">
        <v>United Kingdom</v>
      </c>
      <c r="O808" t="str">
        <v>year</v>
      </c>
      <c r="P808">
        <v>89100</v>
      </c>
      <c r="Q808">
        <v>0</v>
      </c>
      <c r="R808" t="str">
        <v>Version 1</v>
      </c>
      <c r="S808" t="str">
        <v>['sql', 'nosql', 'python', 'java', 'oracle', 'aws', 'redshift', 'power bi']</v>
      </c>
      <c r="T808">
        <v>2</v>
      </c>
      <c r="U808">
        <v>0</v>
      </c>
      <c r="V808">
        <v>89100</v>
      </c>
    </row>
    <row r="809" spans="1:22" x14ac:dyDescent="0.35">
      <c r="A809">
        <v>805</v>
      </c>
      <c r="B809" t="str">
        <v>Data Analyst</v>
      </c>
      <c r="C809" t="str">
        <v>Market Analytics and Insights Analyst</v>
      </c>
      <c r="D809" t="str">
        <v>Pennsylvania</v>
      </c>
      <c r="E809" t="str">
        <v>LinkedIn</v>
      </c>
      <c r="F809" t="str">
        <v>Contractor</v>
      </c>
      <c r="G809" t="b">
        <v>0</v>
      </c>
      <c r="H809" t="str">
        <v>New York, United States</v>
      </c>
      <c r="I809">
        <v>45146.750347222223</v>
      </c>
      <c r="J809" t="str">
        <v>Aug</v>
      </c>
      <c r="K809">
        <v>8</v>
      </c>
      <c r="L809" t="b">
        <v>0</v>
      </c>
      <c r="M809" t="b">
        <v>0</v>
      </c>
      <c r="N809" t="str">
        <v>United States</v>
      </c>
      <c r="O809" t="str">
        <v>hour</v>
      </c>
      <c r="P809">
        <v>0</v>
      </c>
      <c r="Q809">
        <v>36.5</v>
      </c>
      <c r="R809" t="str">
        <v>Sunrise Systems, Inc.</v>
      </c>
      <c r="S809" t="str">
        <v>['sql', 'python', 'r', 'power bi', 'tableau', 'excel', 'powerpoint']</v>
      </c>
      <c r="T809">
        <v>2</v>
      </c>
      <c r="U809">
        <v>75920</v>
      </c>
      <c r="V809">
        <v>75920</v>
      </c>
    </row>
    <row r="810" spans="1:22" x14ac:dyDescent="0.35">
      <c r="A810">
        <v>806</v>
      </c>
      <c r="B810" t="str">
        <v>Senior Data Engineer</v>
      </c>
      <c r="C810" t="str">
        <v>AWS Senior Cloud Data Engineer</v>
      </c>
      <c r="D810" t="str">
        <v>Anywhere</v>
      </c>
      <c r="E810" t="str">
        <v>Upwork</v>
      </c>
      <c r="F810" t="str">
        <v>Contractor</v>
      </c>
      <c r="G810" t="b">
        <v>1</v>
      </c>
      <c r="H810" t="str">
        <v>California, United States</v>
      </c>
      <c r="I810">
        <v>44936.34983796296</v>
      </c>
      <c r="J810" t="str">
        <v>Jan</v>
      </c>
      <c r="K810">
        <v>1</v>
      </c>
      <c r="L810" t="b">
        <v>1</v>
      </c>
      <c r="M810" t="b">
        <v>0</v>
      </c>
      <c r="N810" t="str">
        <v>United States</v>
      </c>
      <c r="O810" t="str">
        <v>hour</v>
      </c>
      <c r="P810">
        <v>0</v>
      </c>
      <c r="Q810">
        <v>16.5</v>
      </c>
      <c r="R810" t="str">
        <v>Upwork</v>
      </c>
      <c r="S810" t="str">
        <v>['aws', 'redshift', 'git']</v>
      </c>
      <c r="T810">
        <v>2</v>
      </c>
      <c r="U810">
        <v>34320</v>
      </c>
      <c r="V810">
        <v>34320</v>
      </c>
    </row>
    <row r="811" spans="1:22" x14ac:dyDescent="0.35">
      <c r="A811">
        <v>807</v>
      </c>
      <c r="B811" t="str">
        <v>Data Analyst</v>
      </c>
      <c r="C811" t="str">
        <v>Data Analyst | Data Scientist - Contract to Hire</v>
      </c>
      <c r="D811" t="str">
        <v>Anywhere</v>
      </c>
      <c r="E811" t="str">
        <v>Upwork</v>
      </c>
      <c r="F811" t="str">
        <v>Contractor</v>
      </c>
      <c r="G811" t="b">
        <v>1</v>
      </c>
      <c r="H811" t="str">
        <v>Sudan</v>
      </c>
      <c r="I811">
        <v>45071.494675925926</v>
      </c>
      <c r="J811" t="str">
        <v>May</v>
      </c>
      <c r="K811">
        <v>5</v>
      </c>
      <c r="L811" t="b">
        <v>0</v>
      </c>
      <c r="M811" t="b">
        <v>0</v>
      </c>
      <c r="N811" t="str">
        <v>Sudan</v>
      </c>
      <c r="O811" t="str">
        <v>hour</v>
      </c>
      <c r="P811">
        <v>0</v>
      </c>
      <c r="Q811">
        <v>20</v>
      </c>
      <c r="R811" t="str">
        <v>Upwork</v>
      </c>
      <c r="S811">
        <v>0</v>
      </c>
      <c r="T811">
        <v>4</v>
      </c>
      <c r="U811">
        <v>41600</v>
      </c>
      <c r="V811">
        <v>41600</v>
      </c>
    </row>
    <row r="812" spans="1:22" x14ac:dyDescent="0.35">
      <c r="A812">
        <v>808</v>
      </c>
      <c r="B812" t="str">
        <v>Data Engineer</v>
      </c>
      <c r="C812" t="str">
        <v>Data Engineer</v>
      </c>
      <c r="D812" t="str">
        <v>Cincinnati, OH</v>
      </c>
      <c r="E812" t="str">
        <v>LinkedIn</v>
      </c>
      <c r="F812" t="str">
        <v>Full-time</v>
      </c>
      <c r="G812" t="b">
        <v>0</v>
      </c>
      <c r="H812" t="str">
        <v>Sudan</v>
      </c>
      <c r="I812">
        <v>45188.553773148145</v>
      </c>
      <c r="J812" t="str">
        <v>Sep</v>
      </c>
      <c r="K812">
        <v>9</v>
      </c>
      <c r="L812" t="b">
        <v>0</v>
      </c>
      <c r="M812" t="b">
        <v>1</v>
      </c>
      <c r="N812" t="str">
        <v>Sudan</v>
      </c>
      <c r="O812" t="str">
        <v>hour</v>
      </c>
      <c r="P812">
        <v>0</v>
      </c>
      <c r="Q812">
        <v>53.5</v>
      </c>
      <c r="R812" t="str">
        <v>Agility Partners</v>
      </c>
      <c r="S812" t="str">
        <v>['go', 'sql', 'java', 'snowflake']</v>
      </c>
      <c r="T812">
        <v>2</v>
      </c>
      <c r="U812">
        <v>111280</v>
      </c>
      <c r="V812">
        <v>111280</v>
      </c>
    </row>
    <row r="813" spans="1:22" x14ac:dyDescent="0.35">
      <c r="A813">
        <v>809</v>
      </c>
      <c r="B813" t="str">
        <v>Data Engineer</v>
      </c>
      <c r="C813" t="str">
        <v>Remote - Data Lake Engineer - Full time Contract</v>
      </c>
      <c r="D813" t="str">
        <v>Anywhere</v>
      </c>
      <c r="E813" t="str">
        <v>Upwork</v>
      </c>
      <c r="F813" t="str">
        <v>Full-time, Contractor, and Temp work</v>
      </c>
      <c r="G813" t="b">
        <v>1</v>
      </c>
      <c r="H813" t="str">
        <v>Texas, United States</v>
      </c>
      <c r="I813">
        <v>45181.298483796294</v>
      </c>
      <c r="J813" t="str">
        <v>Sep</v>
      </c>
      <c r="K813">
        <v>9</v>
      </c>
      <c r="L813" t="b">
        <v>0</v>
      </c>
      <c r="M813" t="b">
        <v>0</v>
      </c>
      <c r="N813" t="str">
        <v>United States</v>
      </c>
      <c r="O813" t="str">
        <v>hour</v>
      </c>
      <c r="P813">
        <v>0</v>
      </c>
      <c r="Q813">
        <v>11</v>
      </c>
      <c r="R813" t="str">
        <v>Upwork</v>
      </c>
      <c r="S813" t="str">
        <v>['sql', 'python', 'scala', 'sql server', 'snowflake', 'azure']</v>
      </c>
      <c r="T813">
        <v>2</v>
      </c>
      <c r="U813">
        <v>22880</v>
      </c>
      <c r="V813">
        <v>22880</v>
      </c>
    </row>
    <row r="814" spans="1:22" x14ac:dyDescent="0.35">
      <c r="A814">
        <v>810</v>
      </c>
      <c r="B814" t="str">
        <v>Data Analyst</v>
      </c>
      <c r="C814" t="str">
        <v>Data Capabilities Analyst</v>
      </c>
      <c r="D814" t="str">
        <v>Irving, TX</v>
      </c>
      <c r="E814" t="str">
        <v>Ladders</v>
      </c>
      <c r="F814" t="str">
        <v>Full-time</v>
      </c>
      <c r="G814" t="b">
        <v>0</v>
      </c>
      <c r="H814" t="str">
        <v>Texas, United States</v>
      </c>
      <c r="I814">
        <v>44930.437060185184</v>
      </c>
      <c r="J814" t="str">
        <v>Jan</v>
      </c>
      <c r="K814">
        <v>1</v>
      </c>
      <c r="L814" t="b">
        <v>0</v>
      </c>
      <c r="M814" t="b">
        <v>0</v>
      </c>
      <c r="N814" t="str">
        <v>United States</v>
      </c>
      <c r="O814" t="str">
        <v>year</v>
      </c>
      <c r="P814">
        <v>115000</v>
      </c>
      <c r="Q814">
        <v>0</v>
      </c>
      <c r="R814" t="str">
        <v>Citigroup, Inc</v>
      </c>
      <c r="S814" t="str">
        <v>['excel', 'powerpoint']</v>
      </c>
      <c r="T814">
        <v>3</v>
      </c>
      <c r="U814">
        <v>0</v>
      </c>
      <c r="V814">
        <v>115000</v>
      </c>
    </row>
    <row r="815" spans="1:22" x14ac:dyDescent="0.35">
      <c r="A815">
        <v>811</v>
      </c>
      <c r="B815" t="str">
        <v>Data Engineer</v>
      </c>
      <c r="C815" t="str">
        <v>Data Engineer - Now Hiring</v>
      </c>
      <c r="D815" t="str">
        <v>Miami, FL</v>
      </c>
      <c r="E815" t="str">
        <v>Snagajob</v>
      </c>
      <c r="F815" t="str">
        <v>Full-time</v>
      </c>
      <c r="G815" t="b">
        <v>0</v>
      </c>
      <c r="H815" t="str">
        <v>Texas, United States</v>
      </c>
      <c r="I815">
        <v>45170.894641203704</v>
      </c>
      <c r="J815" t="str">
        <v>Sep</v>
      </c>
      <c r="K815">
        <v>9</v>
      </c>
      <c r="L815" t="b">
        <v>0</v>
      </c>
      <c r="M815" t="b">
        <v>0</v>
      </c>
      <c r="N815" t="str">
        <v>United States</v>
      </c>
      <c r="O815" t="str">
        <v>hour</v>
      </c>
      <c r="P815">
        <v>0</v>
      </c>
      <c r="Q815">
        <v>52.41</v>
      </c>
      <c r="R815" t="str">
        <v>Lennar Corporation</v>
      </c>
      <c r="S815" t="str">
        <v>['snowflake']</v>
      </c>
      <c r="T815">
        <v>5</v>
      </c>
      <c r="U815">
        <v>109012.8</v>
      </c>
      <c r="V815">
        <v>109012.79999999999</v>
      </c>
    </row>
    <row r="816" spans="1:22" x14ac:dyDescent="0.35">
      <c r="A816">
        <v>812</v>
      </c>
      <c r="B816" t="str">
        <v>Data Scientist</v>
      </c>
      <c r="C816" t="str">
        <v>Data Scientist, Growth</v>
      </c>
      <c r="D816" t="str">
        <v>Toronto, OH</v>
      </c>
      <c r="E816" t="str">
        <v>Ladders</v>
      </c>
      <c r="F816" t="str">
        <v>Full-time</v>
      </c>
      <c r="G816" t="b">
        <v>0</v>
      </c>
      <c r="H816" t="str">
        <v>Georgia</v>
      </c>
      <c r="I816">
        <v>45119.491712962961</v>
      </c>
      <c r="J816" t="str">
        <v>Jul</v>
      </c>
      <c r="K816">
        <v>7</v>
      </c>
      <c r="L816" t="b">
        <v>0</v>
      </c>
      <c r="M816" t="b">
        <v>1</v>
      </c>
      <c r="N816" t="str">
        <v>United States</v>
      </c>
      <c r="O816" t="str">
        <v>year</v>
      </c>
      <c r="P816">
        <v>200000</v>
      </c>
      <c r="Q816">
        <v>0</v>
      </c>
      <c r="R816" t="str">
        <v>Stripe</v>
      </c>
      <c r="S816" t="str">
        <v>['python', 'sql', 'spark', 'hadoop']</v>
      </c>
      <c r="T816">
        <v>3</v>
      </c>
      <c r="U816">
        <v>0</v>
      </c>
      <c r="V816">
        <v>200000</v>
      </c>
    </row>
    <row r="817" spans="1:22" x14ac:dyDescent="0.35">
      <c r="A817">
        <v>813</v>
      </c>
      <c r="B817" t="str">
        <v>Data Engineer</v>
      </c>
      <c r="C817" t="str">
        <v>Senior Data Engineer II</v>
      </c>
      <c r="D817" t="str">
        <v>Los Angeles, CA</v>
      </c>
      <c r="E817" t="str">
        <v>Ladders</v>
      </c>
      <c r="F817" t="str">
        <v>Full-time</v>
      </c>
      <c r="G817" t="b">
        <v>0</v>
      </c>
      <c r="H817" t="str">
        <v>Illinois, United States</v>
      </c>
      <c r="I817">
        <v>44931.354224537034</v>
      </c>
      <c r="J817" t="str">
        <v>Jan</v>
      </c>
      <c r="K817">
        <v>1</v>
      </c>
      <c r="L817" t="b">
        <v>1</v>
      </c>
      <c r="M817" t="b">
        <v>0</v>
      </c>
      <c r="N817" t="str">
        <v>United States</v>
      </c>
      <c r="O817" t="str">
        <v>year</v>
      </c>
      <c r="P817">
        <v>90000</v>
      </c>
      <c r="Q817">
        <v>0</v>
      </c>
      <c r="R817" t="str">
        <v>McKinsey &amp; Company</v>
      </c>
      <c r="S817" t="str">
        <v>['python', 'sql', 'databricks', 'snowflake', 'aws', 'gcp', 'azure', 'pyspark', 'airflow', 'kafka', 'docker', 'kubernetes']</v>
      </c>
      <c r="T817">
        <v>4</v>
      </c>
      <c r="U817">
        <v>0</v>
      </c>
      <c r="V817">
        <v>90000</v>
      </c>
    </row>
    <row r="818" spans="1:22" x14ac:dyDescent="0.35">
      <c r="A818">
        <v>814</v>
      </c>
      <c r="B818" t="str">
        <v>Senior Data Engineer</v>
      </c>
      <c r="C818" t="str">
        <v>Senior Azure Data Engineer</v>
      </c>
      <c r="D818" t="str">
        <v>San Francisco, CA</v>
      </c>
      <c r="E818" t="str">
        <v>ZipRecruiter</v>
      </c>
      <c r="F818" t="str">
        <v>Contractor</v>
      </c>
      <c r="G818" t="b">
        <v>0</v>
      </c>
      <c r="H818" t="str">
        <v>Georgia</v>
      </c>
      <c r="I818">
        <v>45149.445127314815</v>
      </c>
      <c r="J818" t="str">
        <v>Aug</v>
      </c>
      <c r="K818">
        <v>8</v>
      </c>
      <c r="L818" t="b">
        <v>0</v>
      </c>
      <c r="M818" t="b">
        <v>0</v>
      </c>
      <c r="N818" t="str">
        <v>United States</v>
      </c>
      <c r="O818" t="str">
        <v>hour</v>
      </c>
      <c r="P818">
        <v>0</v>
      </c>
      <c r="Q818">
        <v>95</v>
      </c>
      <c r="R818" t="str">
        <v>NextPhase</v>
      </c>
      <c r="S818" t="str">
        <v>['sql', 'python', 'sql server', 'azure']</v>
      </c>
      <c r="T818">
        <v>5</v>
      </c>
      <c r="U818">
        <v>197600</v>
      </c>
      <c r="V818">
        <v>197600</v>
      </c>
    </row>
    <row r="819" spans="1:22" x14ac:dyDescent="0.35">
      <c r="A819">
        <v>815</v>
      </c>
      <c r="B819" t="str">
        <v>Senior Data Analyst</v>
      </c>
      <c r="C819" t="str">
        <v>Senior Data Analyst</v>
      </c>
      <c r="D819" t="str">
        <v>Washington, DC</v>
      </c>
      <c r="E819" t="str">
        <v>Indeed</v>
      </c>
      <c r="F819" t="str">
        <v>Full-time</v>
      </c>
      <c r="G819" t="b">
        <v>0</v>
      </c>
      <c r="H819" t="str">
        <v>New York, United States</v>
      </c>
      <c r="I819">
        <v>44995.83388888889</v>
      </c>
      <c r="J819" t="str">
        <v>Mar</v>
      </c>
      <c r="K819">
        <v>3</v>
      </c>
      <c r="L819" t="b">
        <v>0</v>
      </c>
      <c r="M819" t="b">
        <v>1</v>
      </c>
      <c r="N819" t="str">
        <v>United States</v>
      </c>
      <c r="O819" t="str">
        <v>hour</v>
      </c>
      <c r="P819">
        <v>0</v>
      </c>
      <c r="Q819">
        <v>61.72</v>
      </c>
      <c r="R819" t="str">
        <v>Veteran Staffing Network</v>
      </c>
      <c r="S819" t="str">
        <v>['sql', 'sas', 'sas', 'python', 'r', 'tableau', 'microstrategy']</v>
      </c>
      <c r="T819">
        <v>5</v>
      </c>
      <c r="U819">
        <v>128377.60000000001</v>
      </c>
      <c r="V819">
        <v>128377.59999999999</v>
      </c>
    </row>
    <row r="820" spans="1:22" x14ac:dyDescent="0.35">
      <c r="A820">
        <v>816</v>
      </c>
      <c r="B820" t="str">
        <v>Data Engineer</v>
      </c>
      <c r="C820" t="str">
        <v>Data Engineer</v>
      </c>
      <c r="D820" t="str">
        <v>Boston, MA</v>
      </c>
      <c r="E820" t="str">
        <v>Boston, MA - Geebo</v>
      </c>
      <c r="F820" t="str">
        <v>Full-time</v>
      </c>
      <c r="G820" t="b">
        <v>0</v>
      </c>
      <c r="H820" t="str">
        <v>Florida, United States</v>
      </c>
      <c r="I820">
        <v>45187.995636574073</v>
      </c>
      <c r="J820" t="str">
        <v>Sep</v>
      </c>
      <c r="K820">
        <v>9</v>
      </c>
      <c r="L820" t="b">
        <v>1</v>
      </c>
      <c r="M820" t="b">
        <v>0</v>
      </c>
      <c r="N820" t="str">
        <v>United States</v>
      </c>
      <c r="O820" t="str">
        <v>hour</v>
      </c>
      <c r="P820">
        <v>0</v>
      </c>
      <c r="Q820">
        <v>24</v>
      </c>
      <c r="R820" t="str">
        <v>GSN</v>
      </c>
      <c r="S820" t="str">
        <v>['python', 'sql', 'r', 'spark', 'scikit-learn', 'tableau']</v>
      </c>
      <c r="T820">
        <v>1</v>
      </c>
      <c r="U820">
        <v>49920</v>
      </c>
      <c r="V820">
        <v>49920</v>
      </c>
    </row>
    <row r="821" spans="1:22" x14ac:dyDescent="0.35">
      <c r="A821">
        <v>817</v>
      </c>
      <c r="B821" t="str">
        <v>Business Analyst</v>
      </c>
      <c r="C821" t="str">
        <v>Business Analyst 360 Intern</v>
      </c>
      <c r="D821" t="str">
        <v>Hanover Park, IL</v>
      </c>
      <c r="E821" t="str">
        <v>ZipRecruiter</v>
      </c>
      <c r="F821" t="str">
        <v>Internship</v>
      </c>
      <c r="G821" t="b">
        <v>0</v>
      </c>
      <c r="H821" t="str">
        <v>Illinois, United States</v>
      </c>
      <c r="I821">
        <v>44978.765856481485</v>
      </c>
      <c r="J821" t="str">
        <v>Feb</v>
      </c>
      <c r="K821">
        <v>2</v>
      </c>
      <c r="L821" t="b">
        <v>0</v>
      </c>
      <c r="M821" t="b">
        <v>0</v>
      </c>
      <c r="N821" t="str">
        <v>United States</v>
      </c>
      <c r="O821" t="str">
        <v>hour</v>
      </c>
      <c r="P821">
        <v>0</v>
      </c>
      <c r="Q821">
        <v>16</v>
      </c>
      <c r="R821" t="str">
        <v>Insight Enterprises</v>
      </c>
      <c r="S821" t="str">
        <v>['excel']</v>
      </c>
      <c r="T821">
        <v>2</v>
      </c>
      <c r="U821">
        <v>33280</v>
      </c>
      <c r="V821">
        <v>33280</v>
      </c>
    </row>
    <row r="822" spans="1:22" x14ac:dyDescent="0.35">
      <c r="A822">
        <v>818</v>
      </c>
      <c r="B822" t="str">
        <v>Data Engineer</v>
      </c>
      <c r="C822" t="str">
        <v>Azure Data Engineer</v>
      </c>
      <c r="D822" t="str">
        <v>Anywhere</v>
      </c>
      <c r="E822" t="str">
        <v>Upwork</v>
      </c>
      <c r="F822" t="str">
        <v>Contractor and Temp work</v>
      </c>
      <c r="G822" t="b">
        <v>1</v>
      </c>
      <c r="H822" t="str">
        <v>California, United States</v>
      </c>
      <c r="I822">
        <v>45271.171319444446</v>
      </c>
      <c r="J822" t="str">
        <v>Dec</v>
      </c>
      <c r="K822">
        <v>12</v>
      </c>
      <c r="L822" t="b">
        <v>1</v>
      </c>
      <c r="M822" t="b">
        <v>0</v>
      </c>
      <c r="N822" t="str">
        <v>United States</v>
      </c>
      <c r="O822" t="str">
        <v>hour</v>
      </c>
      <c r="P822">
        <v>0</v>
      </c>
      <c r="Q822">
        <v>20</v>
      </c>
      <c r="R822" t="str">
        <v>Upwork</v>
      </c>
      <c r="S822" t="str">
        <v>['sql', 'python', 'sql server', 'azure', 'zoom']</v>
      </c>
      <c r="T822">
        <v>1</v>
      </c>
      <c r="U822">
        <v>41600</v>
      </c>
      <c r="V822">
        <v>41600</v>
      </c>
    </row>
    <row r="823" spans="1:22" x14ac:dyDescent="0.35">
      <c r="A823">
        <v>819</v>
      </c>
      <c r="B823" t="str">
        <v>Data Engineer</v>
      </c>
      <c r="C823" t="str">
        <v>Lead Data Engineer - Now Hiring</v>
      </c>
      <c r="D823" t="str">
        <v>Springfield, MA</v>
      </c>
      <c r="E823" t="str">
        <v>Snagajob</v>
      </c>
      <c r="F823" t="str">
        <v>Full-time and Part-time</v>
      </c>
      <c r="G823" t="b">
        <v>0</v>
      </c>
      <c r="H823" t="str">
        <v>Illinois, United States</v>
      </c>
      <c r="I823">
        <v>45215.43650462963</v>
      </c>
      <c r="J823" t="str">
        <v>Oct</v>
      </c>
      <c r="K823">
        <v>10</v>
      </c>
      <c r="L823" t="b">
        <v>0</v>
      </c>
      <c r="M823" t="b">
        <v>1</v>
      </c>
      <c r="N823" t="str">
        <v>United States</v>
      </c>
      <c r="O823" t="str">
        <v>hour</v>
      </c>
      <c r="P823">
        <v>0</v>
      </c>
      <c r="Q823">
        <v>48.14</v>
      </c>
      <c r="R823" t="str">
        <v>Capital One</v>
      </c>
      <c r="S823" t="str">
        <v>['python', 'scala', 'sql', 'java', 'nosql', 'mongo', 'shell', 'mysql', 'cassandra', 'aws', 'azure', 'redshift', 'snowflake', 'spark', 'hadoop', 'kafka']</v>
      </c>
      <c r="T823">
        <v>1</v>
      </c>
      <c r="U823">
        <v>100131.2</v>
      </c>
      <c r="V823">
        <v>100131.2</v>
      </c>
    </row>
    <row r="824" spans="1:22" x14ac:dyDescent="0.35">
      <c r="A824">
        <v>820</v>
      </c>
      <c r="B824" t="str">
        <v>Data Analyst</v>
      </c>
      <c r="C824" t="str">
        <v>Data Analyst/Tableau Developer</v>
      </c>
      <c r="D824" t="str">
        <v>Sunnyvale, CA</v>
      </c>
      <c r="E824" t="str">
        <v>Indeed</v>
      </c>
      <c r="F824" t="str">
        <v>Contractor</v>
      </c>
      <c r="G824" t="b">
        <v>0</v>
      </c>
      <c r="H824" t="str">
        <v>California, United States</v>
      </c>
      <c r="I824">
        <v>45113.66741898148</v>
      </c>
      <c r="J824" t="str">
        <v>Jul</v>
      </c>
      <c r="K824">
        <v>7</v>
      </c>
      <c r="L824" t="b">
        <v>0</v>
      </c>
      <c r="M824" t="b">
        <v>1</v>
      </c>
      <c r="N824" t="str">
        <v>United States</v>
      </c>
      <c r="O824" t="str">
        <v>hour</v>
      </c>
      <c r="P824">
        <v>0</v>
      </c>
      <c r="Q824">
        <v>54.5</v>
      </c>
      <c r="R824" t="str">
        <v>Rang Technologies Inc.</v>
      </c>
      <c r="S824" t="str">
        <v>['sql', 'tableau']</v>
      </c>
      <c r="T824">
        <v>4</v>
      </c>
      <c r="U824">
        <v>113360</v>
      </c>
      <c r="V824">
        <v>113360</v>
      </c>
    </row>
    <row r="825" spans="1:22" x14ac:dyDescent="0.35">
      <c r="A825">
        <v>821</v>
      </c>
      <c r="B825" t="str">
        <v>Data Scientist</v>
      </c>
      <c r="C825" t="str">
        <v>Data Science Expert Needed for Analyzing and Extracting Insights...</v>
      </c>
      <c r="D825" t="str">
        <v>Anywhere</v>
      </c>
      <c r="E825" t="str">
        <v>Upwork</v>
      </c>
      <c r="F825" t="str">
        <v>Contractor</v>
      </c>
      <c r="G825" t="b">
        <v>1</v>
      </c>
      <c r="H825" t="str">
        <v>Texas, United States</v>
      </c>
      <c r="I825">
        <v>45129.335601851853</v>
      </c>
      <c r="J825" t="str">
        <v>Jul</v>
      </c>
      <c r="K825">
        <v>7</v>
      </c>
      <c r="L825" t="b">
        <v>0</v>
      </c>
      <c r="M825" t="b">
        <v>0</v>
      </c>
      <c r="N825" t="str">
        <v>United States</v>
      </c>
      <c r="O825" t="str">
        <v>hour</v>
      </c>
      <c r="P825">
        <v>0</v>
      </c>
      <c r="Q825">
        <v>17.5</v>
      </c>
      <c r="R825" t="str">
        <v>Upwork</v>
      </c>
      <c r="S825" t="str">
        <v>['python', 'r', 'sql', 'aws', 'azure', 'gcp', 'matplotlib', 'seaborn', 'plotly', 'hadoop', 'spark']</v>
      </c>
      <c r="T825">
        <v>6</v>
      </c>
      <c r="U825">
        <v>36400</v>
      </c>
      <c r="V825">
        <v>36400</v>
      </c>
    </row>
    <row r="826" spans="1:22" x14ac:dyDescent="0.35">
      <c r="A826">
        <v>822</v>
      </c>
      <c r="B826" t="str">
        <v>Data Analyst</v>
      </c>
      <c r="C826" t="str">
        <v>Data Operations Analyst - Full-time / Part-time</v>
      </c>
      <c r="D826" t="str">
        <v>San Francisco, CA</v>
      </c>
      <c r="E826" t="str">
        <v>Snagajob</v>
      </c>
      <c r="F826" t="str">
        <v>Full-time and Part-time</v>
      </c>
      <c r="G826" t="b">
        <v>0</v>
      </c>
      <c r="H826" t="str">
        <v>California, United States</v>
      </c>
      <c r="I826">
        <v>45253.292384259257</v>
      </c>
      <c r="J826" t="str">
        <v>Nov</v>
      </c>
      <c r="K826">
        <v>11</v>
      </c>
      <c r="L826" t="b">
        <v>0</v>
      </c>
      <c r="M826" t="b">
        <v>0</v>
      </c>
      <c r="N826" t="str">
        <v>United States</v>
      </c>
      <c r="O826" t="str">
        <v>hour</v>
      </c>
      <c r="P826">
        <v>0</v>
      </c>
      <c r="Q826">
        <v>21.975000000000001</v>
      </c>
      <c r="R826" t="str">
        <v>HashiCorp</v>
      </c>
      <c r="S826" t="str">
        <v>['sql', 'python', 'snowflake', 'tableau']</v>
      </c>
      <c r="T826">
        <v>4</v>
      </c>
      <c r="U826">
        <v>45708</v>
      </c>
      <c r="V826">
        <v>45708</v>
      </c>
    </row>
    <row r="827" spans="1:22" x14ac:dyDescent="0.35">
      <c r="A827">
        <v>823</v>
      </c>
      <c r="B827" t="str">
        <v>Data Engineer</v>
      </c>
      <c r="C827" t="str">
        <v>Data Engineer</v>
      </c>
      <c r="D827" t="str">
        <v>Anywhere</v>
      </c>
      <c r="E827" t="str">
        <v>LinkedIn</v>
      </c>
      <c r="F827" t="str">
        <v>Contractor</v>
      </c>
      <c r="G827" t="b">
        <v>1</v>
      </c>
      <c r="H827" t="str">
        <v>Georgia</v>
      </c>
      <c r="I827">
        <v>45056.902187500003</v>
      </c>
      <c r="J827" t="str">
        <v>May</v>
      </c>
      <c r="K827">
        <v>5</v>
      </c>
      <c r="L827" t="b">
        <v>0</v>
      </c>
      <c r="M827" t="b">
        <v>0</v>
      </c>
      <c r="N827" t="str">
        <v>United States</v>
      </c>
      <c r="O827" t="str">
        <v>hour</v>
      </c>
      <c r="P827">
        <v>0</v>
      </c>
      <c r="Q827">
        <v>62.5</v>
      </c>
      <c r="R827" t="str">
        <v>Motion Recruitment</v>
      </c>
      <c r="S827" t="str">
        <v>['python', 'dynamodb', 'aws', 'aurora']</v>
      </c>
      <c r="T827">
        <v>3</v>
      </c>
      <c r="U827">
        <v>130000</v>
      </c>
      <c r="V827">
        <v>130000</v>
      </c>
    </row>
    <row r="828" spans="1:22" x14ac:dyDescent="0.35">
      <c r="A828">
        <v>824</v>
      </c>
      <c r="B828" t="str">
        <v>Senior Data Engineer</v>
      </c>
      <c r="C828" t="str">
        <v>Senior Data Engineer (Raleigh, NC)</v>
      </c>
      <c r="D828" t="str">
        <v>Burnsville, NC</v>
      </c>
      <c r="E828" t="str">
        <v>Built In</v>
      </c>
      <c r="F828" t="str">
        <v>Full-time</v>
      </c>
      <c r="G828" t="b">
        <v>0</v>
      </c>
      <c r="H828" t="str">
        <v>Sudan</v>
      </c>
      <c r="I828">
        <v>45185.301435185182</v>
      </c>
      <c r="J828" t="str">
        <v>Sep</v>
      </c>
      <c r="K828">
        <v>9</v>
      </c>
      <c r="L828" t="b">
        <v>0</v>
      </c>
      <c r="M828" t="b">
        <v>1</v>
      </c>
      <c r="N828" t="str">
        <v>Sudan</v>
      </c>
      <c r="O828" t="str">
        <v>year</v>
      </c>
      <c r="P828">
        <v>117500</v>
      </c>
      <c r="Q828">
        <v>0</v>
      </c>
      <c r="R828" t="str">
        <v>Danaher Corporation</v>
      </c>
      <c r="S828" t="str">
        <v>['sql', 'sql server', 'azure', 'gdpr', 'ssis', 'power bi', 'dax', 'git']</v>
      </c>
      <c r="T828">
        <v>6</v>
      </c>
      <c r="U828">
        <v>0</v>
      </c>
      <c r="V828">
        <v>117500</v>
      </c>
    </row>
    <row r="829" spans="1:22" x14ac:dyDescent="0.35">
      <c r="A829">
        <v>825</v>
      </c>
      <c r="B829" t="str">
        <v>Senior Data Analyst</v>
      </c>
      <c r="C829" t="str">
        <v>Senior Game Data Analyst - Tarboosh Studio</v>
      </c>
      <c r="D829" t="str">
        <v>Paris, France</v>
      </c>
      <c r="E829" t="str">
        <v>Ai-Jobs.net</v>
      </c>
      <c r="F829" t="str">
        <v>Full-time</v>
      </c>
      <c r="G829" t="b">
        <v>0</v>
      </c>
      <c r="H829" t="str">
        <v>France</v>
      </c>
      <c r="I829">
        <v>44949.924791666665</v>
      </c>
      <c r="J829" t="str">
        <v>Jan</v>
      </c>
      <c r="K829">
        <v>1</v>
      </c>
      <c r="L829" t="b">
        <v>1</v>
      </c>
      <c r="M829" t="b">
        <v>0</v>
      </c>
      <c r="N829" t="str">
        <v>France</v>
      </c>
      <c r="O829" t="str">
        <v>year</v>
      </c>
      <c r="P829">
        <v>111175</v>
      </c>
      <c r="Q829">
        <v>0</v>
      </c>
      <c r="R829" t="str">
        <v>Voodoo</v>
      </c>
      <c r="S829" t="str">
        <v>['sql', 'r', 'python']</v>
      </c>
      <c r="T829">
        <v>1</v>
      </c>
      <c r="U829">
        <v>0</v>
      </c>
      <c r="V829">
        <v>111175</v>
      </c>
    </row>
    <row r="830" spans="1:22" x14ac:dyDescent="0.35">
      <c r="A830">
        <v>826</v>
      </c>
      <c r="B830" t="str">
        <v>Data Scientist</v>
      </c>
      <c r="C830" t="str">
        <v>Data Scientist</v>
      </c>
      <c r="D830" t="str">
        <v>Springfield, VA</v>
      </c>
      <c r="E830" t="str">
        <v>Indeed</v>
      </c>
      <c r="F830" t="str">
        <v>Full-time and Part-time</v>
      </c>
      <c r="G830" t="b">
        <v>0</v>
      </c>
      <c r="H830" t="str">
        <v>Georgia</v>
      </c>
      <c r="I830">
        <v>45271.674224537041</v>
      </c>
      <c r="J830" t="str">
        <v>Dec</v>
      </c>
      <c r="K830">
        <v>12</v>
      </c>
      <c r="L830" t="b">
        <v>0</v>
      </c>
      <c r="M830" t="b">
        <v>0</v>
      </c>
      <c r="N830" t="str">
        <v>United States</v>
      </c>
      <c r="O830" t="str">
        <v>year</v>
      </c>
      <c r="P830">
        <v>142045</v>
      </c>
      <c r="Q830">
        <v>0</v>
      </c>
      <c r="R830" t="str">
        <v>US National Geospatial-Intelligence Agency</v>
      </c>
      <c r="S830" t="str">
        <v>['python', 'r', 'c', 'sap', 'tableau']</v>
      </c>
      <c r="T830">
        <v>1</v>
      </c>
      <c r="U830">
        <v>0</v>
      </c>
      <c r="V830">
        <v>142045</v>
      </c>
    </row>
    <row r="831" spans="1:22" x14ac:dyDescent="0.35">
      <c r="A831">
        <v>827</v>
      </c>
      <c r="B831" t="str">
        <v>Data Engineer</v>
      </c>
      <c r="C831" t="str">
        <v>Data Engineer</v>
      </c>
      <c r="D831" t="str">
        <v>California City, CA</v>
      </c>
      <c r="E831" t="str">
        <v>Dice</v>
      </c>
      <c r="F831" t="str">
        <v>Contractor</v>
      </c>
      <c r="G831" t="b">
        <v>0</v>
      </c>
      <c r="H831" t="str">
        <v>Illinois, United States</v>
      </c>
      <c r="I831">
        <v>45225.672951388886</v>
      </c>
      <c r="J831" t="str">
        <v>Oct</v>
      </c>
      <c r="K831">
        <v>10</v>
      </c>
      <c r="L831" t="b">
        <v>0</v>
      </c>
      <c r="M831" t="b">
        <v>0</v>
      </c>
      <c r="N831" t="str">
        <v>United States</v>
      </c>
      <c r="O831" t="str">
        <v>year</v>
      </c>
      <c r="P831">
        <v>90000</v>
      </c>
      <c r="Q831">
        <v>0</v>
      </c>
      <c r="R831" t="str">
        <v>Bitflow Innovative Group Inc</v>
      </c>
      <c r="S831" t="str">
        <v>['sql', 'python', 'spark', 'airflow', 'jenkins']</v>
      </c>
      <c r="T831">
        <v>4</v>
      </c>
      <c r="U831">
        <v>0</v>
      </c>
      <c r="V831">
        <v>90000</v>
      </c>
    </row>
    <row r="832" spans="1:22" x14ac:dyDescent="0.35">
      <c r="A832">
        <v>828</v>
      </c>
      <c r="B832" t="str">
        <v>Software Engineer</v>
      </c>
      <c r="C832" t="str">
        <v>Founding fullstack engineer</v>
      </c>
      <c r="D832" t="str">
        <v>Anywhere</v>
      </c>
      <c r="E832" t="str">
        <v>Y Combinator</v>
      </c>
      <c r="F832" t="str">
        <v>Full-time</v>
      </c>
      <c r="G832" t="b">
        <v>1</v>
      </c>
      <c r="H832" t="str">
        <v>California, United States</v>
      </c>
      <c r="I832">
        <v>45270.629606481481</v>
      </c>
      <c r="J832" t="str">
        <v>Dec</v>
      </c>
      <c r="K832">
        <v>12</v>
      </c>
      <c r="L832" t="b">
        <v>1</v>
      </c>
      <c r="M832" t="b">
        <v>0</v>
      </c>
      <c r="N832" t="str">
        <v>United States</v>
      </c>
      <c r="O832" t="str">
        <v>year</v>
      </c>
      <c r="P832">
        <v>140000</v>
      </c>
      <c r="Q832">
        <v>0</v>
      </c>
      <c r="R832" t="str">
        <v>Livedocs</v>
      </c>
      <c r="S832" t="str">
        <v>['typescript', 'sql', 'gcp', 'node']</v>
      </c>
      <c r="T832">
        <v>0</v>
      </c>
      <c r="U832">
        <v>0</v>
      </c>
      <c r="V832">
        <v>140000</v>
      </c>
    </row>
    <row r="833" spans="1:22" x14ac:dyDescent="0.35">
      <c r="A833">
        <v>829</v>
      </c>
      <c r="B833" t="str">
        <v>Data Analyst</v>
      </c>
      <c r="C833" t="str">
        <v>Jr. Data Analyst / Business Analyst</v>
      </c>
      <c r="D833" t="str">
        <v>New York, NY</v>
      </c>
      <c r="E833" t="str">
        <v>Dice</v>
      </c>
      <c r="F833" t="str">
        <v>Full-time</v>
      </c>
      <c r="G833" t="b">
        <v>0</v>
      </c>
      <c r="H833" t="str">
        <v>New York, United States</v>
      </c>
      <c r="I833">
        <v>45119.791631944441</v>
      </c>
      <c r="J833" t="str">
        <v>Jul</v>
      </c>
      <c r="K833">
        <v>7</v>
      </c>
      <c r="L833" t="b">
        <v>0</v>
      </c>
      <c r="M833" t="b">
        <v>0</v>
      </c>
      <c r="N833" t="str">
        <v>United States</v>
      </c>
      <c r="O833" t="str">
        <v>year</v>
      </c>
      <c r="P833">
        <v>62500</v>
      </c>
      <c r="Q833">
        <v>0</v>
      </c>
      <c r="R833" t="str">
        <v>Ellianse LLC</v>
      </c>
      <c r="S833">
        <v>0</v>
      </c>
      <c r="T833">
        <v>3</v>
      </c>
      <c r="U833">
        <v>0</v>
      </c>
      <c r="V833">
        <v>62500</v>
      </c>
    </row>
    <row r="834" spans="1:22" x14ac:dyDescent="0.35">
      <c r="A834">
        <v>830</v>
      </c>
      <c r="B834" t="str">
        <v>Data Engineer</v>
      </c>
      <c r="C834" t="str">
        <v>Data Engineer - Full-time / Part-time</v>
      </c>
      <c r="D834" t="str">
        <v>Broomfield, CO</v>
      </c>
      <c r="E834" t="str">
        <v>Snagajob</v>
      </c>
      <c r="F834" t="str">
        <v>Full-time</v>
      </c>
      <c r="G834" t="b">
        <v>0</v>
      </c>
      <c r="H834" t="str">
        <v>California, United States</v>
      </c>
      <c r="I834">
        <v>45162.84034722222</v>
      </c>
      <c r="J834" t="str">
        <v>Aug</v>
      </c>
      <c r="K834">
        <v>8</v>
      </c>
      <c r="L834" t="b">
        <v>0</v>
      </c>
      <c r="M834" t="b">
        <v>1</v>
      </c>
      <c r="N834" t="str">
        <v>United States</v>
      </c>
      <c r="O834" t="str">
        <v>hour</v>
      </c>
      <c r="P834">
        <v>0</v>
      </c>
      <c r="Q834">
        <v>56</v>
      </c>
      <c r="R834" t="str">
        <v>Zoll Medical Corporation</v>
      </c>
      <c r="S834" t="str">
        <v>['sql', 'python', 'aws', 'kafka', 'airflow', 'gdpr', 'terraform']</v>
      </c>
      <c r="T834">
        <v>4</v>
      </c>
      <c r="U834">
        <v>116480</v>
      </c>
      <c r="V834">
        <v>116480</v>
      </c>
    </row>
    <row r="835" spans="1:22" x14ac:dyDescent="0.35">
      <c r="A835">
        <v>831</v>
      </c>
      <c r="B835" t="str">
        <v>Data Engineer</v>
      </c>
      <c r="C835" t="str">
        <v>Data Engineer - Machine Learning</v>
      </c>
      <c r="D835" t="str">
        <v>Warrington, PA</v>
      </c>
      <c r="E835" t="str">
        <v>Indeed</v>
      </c>
      <c r="F835" t="str">
        <v>Full-time</v>
      </c>
      <c r="G835" t="b">
        <v>0</v>
      </c>
      <c r="H835" t="str">
        <v>Illinois, United States</v>
      </c>
      <c r="I835">
        <v>45052.601203703707</v>
      </c>
      <c r="J835" t="str">
        <v>May</v>
      </c>
      <c r="K835">
        <v>5</v>
      </c>
      <c r="L835" t="b">
        <v>0</v>
      </c>
      <c r="M835" t="b">
        <v>1</v>
      </c>
      <c r="N835" t="str">
        <v>United States</v>
      </c>
      <c r="O835" t="str">
        <v>year</v>
      </c>
      <c r="P835">
        <v>85000</v>
      </c>
      <c r="Q835">
        <v>0</v>
      </c>
      <c r="R835" t="str">
        <v>Kane Partners LLC</v>
      </c>
      <c r="S835" t="str">
        <v>['python', 'sql', 'azure', 'aws', 'gcp']</v>
      </c>
      <c r="T835">
        <v>6</v>
      </c>
      <c r="U835">
        <v>0</v>
      </c>
      <c r="V835">
        <v>85000</v>
      </c>
    </row>
    <row r="836" spans="1:22" x14ac:dyDescent="0.35">
      <c r="A836">
        <v>832</v>
      </c>
      <c r="B836" t="str">
        <v>Senior Data Engineer</v>
      </c>
      <c r="C836" t="str">
        <v>Senior Data Engineer</v>
      </c>
      <c r="D836" t="str">
        <v>DeSoto, TX</v>
      </c>
      <c r="E836" t="str">
        <v>Ladders</v>
      </c>
      <c r="F836" t="str">
        <v>Full-time</v>
      </c>
      <c r="G836" t="b">
        <v>0</v>
      </c>
      <c r="H836" t="str">
        <v>Georgia</v>
      </c>
      <c r="I836">
        <v>44930.441689814812</v>
      </c>
      <c r="J836" t="str">
        <v>Jan</v>
      </c>
      <c r="K836">
        <v>1</v>
      </c>
      <c r="L836" t="b">
        <v>0</v>
      </c>
      <c r="M836" t="b">
        <v>1</v>
      </c>
      <c r="N836" t="str">
        <v>United States</v>
      </c>
      <c r="O836" t="str">
        <v>year</v>
      </c>
      <c r="P836">
        <v>150000</v>
      </c>
      <c r="Q836">
        <v>0</v>
      </c>
      <c r="R836" t="str">
        <v>Caterpillar, Inc</v>
      </c>
      <c r="S836" t="str">
        <v>['sql', 'nosql', 'python', 'ruby', 'ruby', 'java']</v>
      </c>
      <c r="T836">
        <v>3</v>
      </c>
      <c r="U836">
        <v>0</v>
      </c>
      <c r="V836">
        <v>150000</v>
      </c>
    </row>
    <row r="837" spans="1:22" x14ac:dyDescent="0.35">
      <c r="A837">
        <v>833</v>
      </c>
      <c r="B837" t="str">
        <v>Senior Data Engineer</v>
      </c>
      <c r="C837" t="str">
        <v>Senior Data Engineer</v>
      </c>
      <c r="D837" t="str">
        <v>Anywhere</v>
      </c>
      <c r="E837" t="str">
        <v>LinkedIn</v>
      </c>
      <c r="F837" t="str">
        <v>Contractor</v>
      </c>
      <c r="G837" t="b">
        <v>1</v>
      </c>
      <c r="H837" t="str">
        <v>Illinois, United States</v>
      </c>
      <c r="I837">
        <v>45191.840289351851</v>
      </c>
      <c r="J837" t="str">
        <v>Sep</v>
      </c>
      <c r="K837">
        <v>9</v>
      </c>
      <c r="L837" t="b">
        <v>0</v>
      </c>
      <c r="M837" t="b">
        <v>0</v>
      </c>
      <c r="N837" t="str">
        <v>United States</v>
      </c>
      <c r="O837" t="str">
        <v>hour</v>
      </c>
      <c r="P837">
        <v>0</v>
      </c>
      <c r="Q837">
        <v>105</v>
      </c>
      <c r="R837" t="str">
        <v>Orion Groups</v>
      </c>
      <c r="S837" t="str">
        <v>['sharepoint']</v>
      </c>
      <c r="T837">
        <v>5</v>
      </c>
      <c r="U837">
        <v>218400</v>
      </c>
      <c r="V837">
        <v>218400</v>
      </c>
    </row>
    <row r="838" spans="1:22" x14ac:dyDescent="0.35">
      <c r="A838">
        <v>834</v>
      </c>
      <c r="B838" t="str">
        <v>Data Analyst</v>
      </c>
      <c r="C838" t="str">
        <v>Credit Risk Data Analyst</v>
      </c>
      <c r="D838" t="str">
        <v>Ontario, CA</v>
      </c>
      <c r="E838" t="str">
        <v>WREG Jobs</v>
      </c>
      <c r="F838" t="str">
        <v>Full-time</v>
      </c>
      <c r="G838" t="b">
        <v>0</v>
      </c>
      <c r="H838" t="str">
        <v>California, United States</v>
      </c>
      <c r="I838">
        <v>45111.708935185183</v>
      </c>
      <c r="J838" t="str">
        <v>Jul</v>
      </c>
      <c r="K838">
        <v>7</v>
      </c>
      <c r="L838" t="b">
        <v>0</v>
      </c>
      <c r="M838" t="b">
        <v>0</v>
      </c>
      <c r="N838" t="str">
        <v>United States</v>
      </c>
      <c r="O838" t="str">
        <v>hour</v>
      </c>
      <c r="P838">
        <v>0</v>
      </c>
      <c r="Q838">
        <v>32</v>
      </c>
      <c r="R838" t="str">
        <v>Staffmax Staffing and Recruiting</v>
      </c>
      <c r="S838" t="str">
        <v>['go', 'sas', 'sas', 'sql', 'excel', 'power bi']</v>
      </c>
      <c r="T838">
        <v>2</v>
      </c>
      <c r="U838">
        <v>66560</v>
      </c>
      <c r="V838">
        <v>66560</v>
      </c>
    </row>
    <row r="839" spans="1:22" x14ac:dyDescent="0.35">
      <c r="A839">
        <v>835</v>
      </c>
      <c r="B839" t="str">
        <v>Data Scientist</v>
      </c>
      <c r="C839" t="str">
        <v>National Security Data Scientist/Statistical Research Programmer</v>
      </c>
      <c r="D839" t="str">
        <v>Pittsburgh, PA</v>
      </c>
      <c r="E839" t="str">
        <v>Snagajob</v>
      </c>
      <c r="F839" t="str">
        <v>Full-time</v>
      </c>
      <c r="G839" t="b">
        <v>0</v>
      </c>
      <c r="H839" t="str">
        <v>Illinois, United States</v>
      </c>
      <c r="I839">
        <v>45165.253321759257</v>
      </c>
      <c r="J839" t="str">
        <v>Aug</v>
      </c>
      <c r="K839">
        <v>8</v>
      </c>
      <c r="L839" t="b">
        <v>0</v>
      </c>
      <c r="M839" t="b">
        <v>1</v>
      </c>
      <c r="N839" t="str">
        <v>United States</v>
      </c>
      <c r="O839" t="str">
        <v>hour</v>
      </c>
      <c r="P839">
        <v>0</v>
      </c>
      <c r="Q839">
        <v>32.365000000000002</v>
      </c>
      <c r="R839" t="str">
        <v>RAND Corporation</v>
      </c>
      <c r="S839" t="str">
        <v>['r', 'python', 'sas', 'sas', 'rshiny', 'tableau']</v>
      </c>
      <c r="T839">
        <v>0</v>
      </c>
      <c r="U839">
        <v>67319.199999999997</v>
      </c>
      <c r="V839">
        <v>67319.199999999997</v>
      </c>
    </row>
    <row r="840" spans="1:22" x14ac:dyDescent="0.35">
      <c r="A840">
        <v>836</v>
      </c>
      <c r="B840" t="str">
        <v>Data Engineer</v>
      </c>
      <c r="C840" t="str">
        <v>ETL Developer / Data Engineer</v>
      </c>
      <c r="D840" t="str">
        <v>New York, NY</v>
      </c>
      <c r="E840" t="str">
        <v>LinkedIn</v>
      </c>
      <c r="F840" t="str">
        <v>Full-time</v>
      </c>
      <c r="G840" t="b">
        <v>0</v>
      </c>
      <c r="H840" t="str">
        <v>Florida, United States</v>
      </c>
      <c r="I840">
        <v>45055.561122685183</v>
      </c>
      <c r="J840" t="str">
        <v>May</v>
      </c>
      <c r="K840">
        <v>5</v>
      </c>
      <c r="L840" t="b">
        <v>0</v>
      </c>
      <c r="M840" t="b">
        <v>0</v>
      </c>
      <c r="N840" t="str">
        <v>United States</v>
      </c>
      <c r="O840" t="str">
        <v>year</v>
      </c>
      <c r="P840">
        <v>105000</v>
      </c>
      <c r="Q840">
        <v>0</v>
      </c>
      <c r="R840" t="str">
        <v>Metropolitan Transportation Authority</v>
      </c>
      <c r="S840">
        <v>0</v>
      </c>
      <c r="T840">
        <v>2</v>
      </c>
      <c r="U840">
        <v>0</v>
      </c>
      <c r="V840">
        <v>105000</v>
      </c>
    </row>
    <row r="841" spans="1:22" x14ac:dyDescent="0.35">
      <c r="A841">
        <v>837</v>
      </c>
      <c r="B841" t="str">
        <v>Data Analyst</v>
      </c>
      <c r="C841" t="str">
        <v>Data Analyst</v>
      </c>
      <c r="D841" t="str">
        <v>Orlando, FL</v>
      </c>
      <c r="E841" t="str">
        <v>LinkedIn</v>
      </c>
      <c r="F841" t="str">
        <v>Full-time</v>
      </c>
      <c r="G841" t="b">
        <v>0</v>
      </c>
      <c r="H841" t="str">
        <v>Florida, United States</v>
      </c>
      <c r="I841">
        <v>45012.794895833336</v>
      </c>
      <c r="J841" t="str">
        <v>Mar</v>
      </c>
      <c r="K841">
        <v>3</v>
      </c>
      <c r="L841" t="b">
        <v>0</v>
      </c>
      <c r="M841" t="b">
        <v>0</v>
      </c>
      <c r="N841" t="str">
        <v>United States</v>
      </c>
      <c r="O841" t="str">
        <v>year</v>
      </c>
      <c r="P841">
        <v>115000</v>
      </c>
      <c r="Q841">
        <v>0</v>
      </c>
      <c r="R841" t="str">
        <v>firstPRO, Inc</v>
      </c>
      <c r="S841" t="str">
        <v>['sql', 't-sql', 'sql server', 'azure', 'gcp', 'aws', 'power bi', 'ssis', 'ssrs']</v>
      </c>
      <c r="T841">
        <v>1</v>
      </c>
      <c r="U841">
        <v>0</v>
      </c>
      <c r="V841">
        <v>115000</v>
      </c>
    </row>
    <row r="842" spans="1:22" x14ac:dyDescent="0.35">
      <c r="A842">
        <v>838</v>
      </c>
      <c r="B842" t="str">
        <v>Senior Data Engineer</v>
      </c>
      <c r="C842" t="str">
        <v>Expert Applications Development (Sr. Data Engineer-Azure)</v>
      </c>
      <c r="D842" t="str">
        <v>United States</v>
      </c>
      <c r="E842" t="str">
        <v>Ai-Jobs.net</v>
      </c>
      <c r="F842" t="str">
        <v>Full-time</v>
      </c>
      <c r="G842" t="b">
        <v>0</v>
      </c>
      <c r="H842" t="str">
        <v>California, United States</v>
      </c>
      <c r="I842">
        <v>45276.419560185182</v>
      </c>
      <c r="J842" t="str">
        <v>Dec</v>
      </c>
      <c r="K842">
        <v>12</v>
      </c>
      <c r="L842" t="b">
        <v>0</v>
      </c>
      <c r="M842" t="b">
        <v>0</v>
      </c>
      <c r="N842" t="str">
        <v>United States</v>
      </c>
      <c r="O842" t="str">
        <v>year</v>
      </c>
      <c r="P842">
        <v>155000</v>
      </c>
      <c r="Q842">
        <v>0</v>
      </c>
      <c r="R842" t="str">
        <v>Nestlé</v>
      </c>
      <c r="S842" t="str">
        <v>['python', 'scala', 'sql', 'azure', 'spark']</v>
      </c>
      <c r="T842">
        <v>6</v>
      </c>
      <c r="U842">
        <v>0</v>
      </c>
      <c r="V842">
        <v>155000</v>
      </c>
    </row>
    <row r="843" spans="1:22" x14ac:dyDescent="0.35">
      <c r="A843">
        <v>839</v>
      </c>
      <c r="B843" t="str">
        <v>Data Engineer</v>
      </c>
      <c r="C843" t="str">
        <v>Sr. Data Engineer - Now Hiring</v>
      </c>
      <c r="D843" t="str">
        <v>Bellevue, WA</v>
      </c>
      <c r="E843" t="str">
        <v>Snagajob</v>
      </c>
      <c r="F843" t="str">
        <v>Full-time and Part-time</v>
      </c>
      <c r="G843" t="b">
        <v>0</v>
      </c>
      <c r="H843" t="str">
        <v>Texas, United States</v>
      </c>
      <c r="I843">
        <v>45242.795335648145</v>
      </c>
      <c r="J843" t="str">
        <v>Nov</v>
      </c>
      <c r="K843">
        <v>11</v>
      </c>
      <c r="L843" t="b">
        <v>0</v>
      </c>
      <c r="M843" t="b">
        <v>0</v>
      </c>
      <c r="N843" t="str">
        <v>United States</v>
      </c>
      <c r="O843" t="str">
        <v>hour</v>
      </c>
      <c r="P843">
        <v>0</v>
      </c>
      <c r="Q843">
        <v>64.44</v>
      </c>
      <c r="R843" t="str">
        <v>Symetra</v>
      </c>
      <c r="S843" t="str">
        <v>['sql', 'powershell', 'sql server', 'aws', 'windows']</v>
      </c>
      <c r="T843">
        <v>0</v>
      </c>
      <c r="U843">
        <v>134035.20000000001</v>
      </c>
      <c r="V843">
        <v>134035.19999999998</v>
      </c>
    </row>
    <row r="844" spans="1:22" x14ac:dyDescent="0.35">
      <c r="A844">
        <v>840</v>
      </c>
      <c r="B844" t="str">
        <v>Data Engineer</v>
      </c>
      <c r="C844" t="str">
        <v>ERP Data Engineer</v>
      </c>
      <c r="D844" t="str">
        <v>Lansing, MI</v>
      </c>
      <c r="E844" t="str">
        <v>LinkedIn</v>
      </c>
      <c r="F844" t="str">
        <v>Full-time</v>
      </c>
      <c r="G844" t="b">
        <v>0</v>
      </c>
      <c r="H844" t="str">
        <v>Sudan</v>
      </c>
      <c r="I844">
        <v>44936.710451388892</v>
      </c>
      <c r="J844" t="str">
        <v>Jan</v>
      </c>
      <c r="K844">
        <v>1</v>
      </c>
      <c r="L844" t="b">
        <v>0</v>
      </c>
      <c r="M844" t="b">
        <v>0</v>
      </c>
      <c r="N844" t="str">
        <v>Sudan</v>
      </c>
      <c r="O844" t="str">
        <v>year</v>
      </c>
      <c r="P844">
        <v>80000</v>
      </c>
      <c r="Q844">
        <v>0</v>
      </c>
      <c r="R844" t="str">
        <v>Venteon</v>
      </c>
      <c r="S844" t="str">
        <v>['sql', 'sap']</v>
      </c>
      <c r="T844">
        <v>2</v>
      </c>
      <c r="U844">
        <v>0</v>
      </c>
      <c r="V844">
        <v>80000</v>
      </c>
    </row>
    <row r="845" spans="1:22" x14ac:dyDescent="0.35">
      <c r="A845">
        <v>841</v>
      </c>
      <c r="B845" t="str">
        <v>Senior Data Engineer</v>
      </c>
      <c r="C845" t="str">
        <v>Senior Data Engineer - Full-time / Part-time</v>
      </c>
      <c r="D845" t="str">
        <v>Waco, TX</v>
      </c>
      <c r="E845" t="str">
        <v>Snagajob</v>
      </c>
      <c r="F845" t="str">
        <v>Full-time and Part-time</v>
      </c>
      <c r="G845" t="b">
        <v>0</v>
      </c>
      <c r="H845" t="str">
        <v>Florida, United States</v>
      </c>
      <c r="I845">
        <v>45208.131620370368</v>
      </c>
      <c r="J845" t="str">
        <v>Oct</v>
      </c>
      <c r="K845">
        <v>10</v>
      </c>
      <c r="L845" t="b">
        <v>0</v>
      </c>
      <c r="M845" t="b">
        <v>1</v>
      </c>
      <c r="N845" t="str">
        <v>United States</v>
      </c>
      <c r="O845" t="str">
        <v>hour</v>
      </c>
      <c r="P845">
        <v>0</v>
      </c>
      <c r="Q845">
        <v>58.68</v>
      </c>
      <c r="R845" t="str">
        <v>Capital One</v>
      </c>
      <c r="S845" t="str">
        <v>['python', 'sql', 'scala', 'java', 'shell', 'aws', 'azure', 'redshift', 'snowflake', 'hadoop', 'kafka', 'spark']</v>
      </c>
      <c r="T845">
        <v>1</v>
      </c>
      <c r="U845">
        <v>122054.39999999999</v>
      </c>
      <c r="V845">
        <v>122054.39999999999</v>
      </c>
    </row>
    <row r="846" spans="1:22" x14ac:dyDescent="0.35">
      <c r="A846">
        <v>842</v>
      </c>
      <c r="B846" t="str">
        <v>Data Analyst</v>
      </c>
      <c r="C846" t="str">
        <v>Data Analyst Intern - Now Hiring</v>
      </c>
      <c r="D846" t="str">
        <v>Milpitas, CA</v>
      </c>
      <c r="E846" t="str">
        <v>Snagajob</v>
      </c>
      <c r="F846" t="str">
        <v>Full-time, Part-time, and Internship</v>
      </c>
      <c r="G846" t="b">
        <v>0</v>
      </c>
      <c r="H846" t="str">
        <v>California, United States</v>
      </c>
      <c r="I846">
        <v>45291.792210648149</v>
      </c>
      <c r="J846" t="str">
        <v>Dec</v>
      </c>
      <c r="K846">
        <v>12</v>
      </c>
      <c r="L846" t="b">
        <v>0</v>
      </c>
      <c r="M846" t="b">
        <v>1</v>
      </c>
      <c r="N846" t="str">
        <v>United States</v>
      </c>
      <c r="O846" t="str">
        <v>hour</v>
      </c>
      <c r="P846">
        <v>0</v>
      </c>
      <c r="Q846">
        <v>24.97</v>
      </c>
      <c r="R846" t="str">
        <v>KLA</v>
      </c>
      <c r="S846" t="str">
        <v>['python', 'r', 'sql', 'snowflake']</v>
      </c>
      <c r="T846">
        <v>0</v>
      </c>
      <c r="U846">
        <v>51937.599999999999</v>
      </c>
      <c r="V846">
        <v>51937.599999999999</v>
      </c>
    </row>
    <row r="847" spans="1:22" x14ac:dyDescent="0.35">
      <c r="A847">
        <v>843</v>
      </c>
      <c r="B847" t="str">
        <v>Data Scientist</v>
      </c>
      <c r="C847" t="str">
        <v>Ecommerce Data Scientist MMM</v>
      </c>
      <c r="D847" t="str">
        <v>Anywhere</v>
      </c>
      <c r="E847" t="str">
        <v>Upwork</v>
      </c>
      <c r="F847" t="str">
        <v>Contractor and Temp work</v>
      </c>
      <c r="G847" t="b">
        <v>1</v>
      </c>
      <c r="H847" t="str">
        <v>Texas, United States</v>
      </c>
      <c r="I847">
        <v>45235.668263888889</v>
      </c>
      <c r="J847" t="str">
        <v>Nov</v>
      </c>
      <c r="K847">
        <v>11</v>
      </c>
      <c r="L847" t="b">
        <v>0</v>
      </c>
      <c r="M847" t="b">
        <v>0</v>
      </c>
      <c r="N847" t="str">
        <v>United States</v>
      </c>
      <c r="O847" t="str">
        <v>hour</v>
      </c>
      <c r="P847">
        <v>0</v>
      </c>
      <c r="Q847">
        <v>59</v>
      </c>
      <c r="R847" t="str">
        <v>Upwork</v>
      </c>
      <c r="S847">
        <v>0</v>
      </c>
      <c r="T847">
        <v>0</v>
      </c>
      <c r="U847">
        <v>122720</v>
      </c>
      <c r="V847">
        <v>122720</v>
      </c>
    </row>
    <row r="848" spans="1:22" x14ac:dyDescent="0.35">
      <c r="A848">
        <v>844</v>
      </c>
      <c r="B848" t="str">
        <v>Data Analyst</v>
      </c>
      <c r="C848" t="str">
        <v>Data Analyst</v>
      </c>
      <c r="D848" t="str">
        <v>Des Moines, IA</v>
      </c>
      <c r="E848" t="str">
        <v>BeBee</v>
      </c>
      <c r="F848" t="str">
        <v>Full-time</v>
      </c>
      <c r="G848" t="b">
        <v>0</v>
      </c>
      <c r="H848" t="str">
        <v>Illinois, United States</v>
      </c>
      <c r="I848">
        <v>45234.459606481483</v>
      </c>
      <c r="J848" t="str">
        <v>Nov</v>
      </c>
      <c r="K848">
        <v>11</v>
      </c>
      <c r="L848" t="b">
        <v>1</v>
      </c>
      <c r="M848" t="b">
        <v>0</v>
      </c>
      <c r="N848" t="str">
        <v>United States</v>
      </c>
      <c r="O848" t="str">
        <v>year</v>
      </c>
      <c r="P848">
        <v>75000</v>
      </c>
      <c r="Q848">
        <v>0</v>
      </c>
      <c r="R848" t="str">
        <v>Signature Consultants</v>
      </c>
      <c r="S848" t="str">
        <v>['sql', 'sql server', 'ssrs']</v>
      </c>
      <c r="T848">
        <v>6</v>
      </c>
      <c r="U848">
        <v>0</v>
      </c>
      <c r="V848">
        <v>75000</v>
      </c>
    </row>
    <row r="849" spans="1:22" x14ac:dyDescent="0.35">
      <c r="A849">
        <v>845</v>
      </c>
      <c r="B849" t="str">
        <v>Senior Data Engineer</v>
      </c>
      <c r="C849" t="str">
        <v>Senior Data Engineer- Visa Research - Full-time / Part-time</v>
      </c>
      <c r="D849" t="str">
        <v>Austin, TX</v>
      </c>
      <c r="E849" t="str">
        <v>Snagajob</v>
      </c>
      <c r="F849" t="str">
        <v>Full-time</v>
      </c>
      <c r="G849" t="b">
        <v>0</v>
      </c>
      <c r="H849" t="str">
        <v>Texas, United States</v>
      </c>
      <c r="I849">
        <v>45165.25508101852</v>
      </c>
      <c r="J849" t="str">
        <v>Aug</v>
      </c>
      <c r="K849">
        <v>8</v>
      </c>
      <c r="L849" t="b">
        <v>0</v>
      </c>
      <c r="M849" t="b">
        <v>1</v>
      </c>
      <c r="N849" t="str">
        <v>United States</v>
      </c>
      <c r="O849" t="str">
        <v>hour</v>
      </c>
      <c r="P849">
        <v>0</v>
      </c>
      <c r="Q849">
        <v>67.38</v>
      </c>
      <c r="R849" t="str">
        <v>Visa</v>
      </c>
      <c r="S849" t="str">
        <v>['java', 'python', 'scala', 'go', 'no-sql', 'html', 'css', 'javascript', 'sql', 'nosql', 'hadoop', 'spark', 'tensorflow']</v>
      </c>
      <c r="T849">
        <v>0</v>
      </c>
      <c r="U849">
        <v>140150.39999999999</v>
      </c>
      <c r="V849">
        <v>140150.39999999999</v>
      </c>
    </row>
    <row r="850" spans="1:22" x14ac:dyDescent="0.35">
      <c r="A850">
        <v>846</v>
      </c>
      <c r="B850" t="str">
        <v>Data Engineer</v>
      </c>
      <c r="C850" t="str">
        <v>Data Analytics Engineer</v>
      </c>
      <c r="D850" t="str">
        <v>Philadelphia, PA</v>
      </c>
      <c r="E850" t="str">
        <v>Motion Recruitment</v>
      </c>
      <c r="F850" t="str">
        <v>Full-time</v>
      </c>
      <c r="G850" t="b">
        <v>0</v>
      </c>
      <c r="H850" t="str">
        <v>California, United States</v>
      </c>
      <c r="I850">
        <v>45240.350347222222</v>
      </c>
      <c r="J850" t="str">
        <v>Nov</v>
      </c>
      <c r="K850">
        <v>11</v>
      </c>
      <c r="L850" t="b">
        <v>1</v>
      </c>
      <c r="M850" t="b">
        <v>1</v>
      </c>
      <c r="N850" t="str">
        <v>United States</v>
      </c>
      <c r="O850" t="str">
        <v>year</v>
      </c>
      <c r="P850">
        <v>107500</v>
      </c>
      <c r="Q850">
        <v>0</v>
      </c>
      <c r="R850" t="str">
        <v>Motion Recruitment</v>
      </c>
      <c r="S850" t="str">
        <v>['sql', 'nosql', 'python', 'aws', 'redshift']</v>
      </c>
      <c r="T850">
        <v>5</v>
      </c>
      <c r="U850">
        <v>0</v>
      </c>
      <c r="V850">
        <v>107500</v>
      </c>
    </row>
    <row r="851" spans="1:22" x14ac:dyDescent="0.35">
      <c r="A851">
        <v>847</v>
      </c>
      <c r="B851" t="str">
        <v>Data Scientist</v>
      </c>
      <c r="C851" t="str">
        <v>Data Scientist</v>
      </c>
      <c r="D851" t="str">
        <v>Anywhere</v>
      </c>
      <c r="E851" t="str">
        <v>Snagajob</v>
      </c>
      <c r="F851" t="str">
        <v>Full-time</v>
      </c>
      <c r="G851" t="b">
        <v>1</v>
      </c>
      <c r="H851" t="str">
        <v>Texas, United States</v>
      </c>
      <c r="I851">
        <v>45165.752650462964</v>
      </c>
      <c r="J851" t="str">
        <v>Aug</v>
      </c>
      <c r="K851">
        <v>8</v>
      </c>
      <c r="L851" t="b">
        <v>0</v>
      </c>
      <c r="M851" t="b">
        <v>0</v>
      </c>
      <c r="N851" t="str">
        <v>United States</v>
      </c>
      <c r="O851" t="str">
        <v>hour</v>
      </c>
      <c r="P851">
        <v>0</v>
      </c>
      <c r="Q851">
        <v>40.78</v>
      </c>
      <c r="R851" t="str">
        <v>HID Global Corporation</v>
      </c>
      <c r="S851" t="str">
        <v>['python', 'matlab', 'go', 'aws', 'gcp', 'azure', 'tensorflow', 'pytorch']</v>
      </c>
      <c r="T851">
        <v>0</v>
      </c>
      <c r="U851">
        <v>84822.399999999994</v>
      </c>
      <c r="V851">
        <v>84822.400000000009</v>
      </c>
    </row>
    <row r="852" spans="1:22" x14ac:dyDescent="0.35">
      <c r="A852">
        <v>848</v>
      </c>
      <c r="B852" t="str">
        <v>Senior Data Engineer</v>
      </c>
      <c r="C852" t="str">
        <v>Senior Data Engineer</v>
      </c>
      <c r="D852" t="str">
        <v>Cortez, CO</v>
      </c>
      <c r="E852" t="str">
        <v>Ladders</v>
      </c>
      <c r="F852" t="str">
        <v>Full-time</v>
      </c>
      <c r="G852" t="b">
        <v>0</v>
      </c>
      <c r="H852" t="str">
        <v>Texas, United States</v>
      </c>
      <c r="I852">
        <v>45284.295902777776</v>
      </c>
      <c r="J852" t="str">
        <v>Dec</v>
      </c>
      <c r="K852">
        <v>12</v>
      </c>
      <c r="L852" t="b">
        <v>0</v>
      </c>
      <c r="M852" t="b">
        <v>1</v>
      </c>
      <c r="N852" t="str">
        <v>United States</v>
      </c>
      <c r="O852" t="str">
        <v>year</v>
      </c>
      <c r="P852">
        <v>126825</v>
      </c>
      <c r="Q852">
        <v>0</v>
      </c>
      <c r="R852" t="str">
        <v>Potash Corporation of Saskatchewan Inc</v>
      </c>
      <c r="S852" t="str">
        <v>['python', 'sql', 'aws', 'redshift', 'spark', 'airflow', 'kafka', 'github']</v>
      </c>
      <c r="T852">
        <v>0</v>
      </c>
      <c r="U852">
        <v>0</v>
      </c>
      <c r="V852">
        <v>126825</v>
      </c>
    </row>
    <row r="853" spans="1:22" x14ac:dyDescent="0.35">
      <c r="A853">
        <v>849</v>
      </c>
      <c r="B853" t="str">
        <v>Senior Data Engineer</v>
      </c>
      <c r="C853" t="str">
        <v>Senior Data Engineer (Starlink)</v>
      </c>
      <c r="D853" t="str">
        <v>Redmond, WA</v>
      </c>
      <c r="E853" t="str">
        <v>JobServe</v>
      </c>
      <c r="F853" t="str">
        <v>Full-time</v>
      </c>
      <c r="G853" t="b">
        <v>0</v>
      </c>
      <c r="H853" t="str">
        <v>Illinois, United States</v>
      </c>
      <c r="I853">
        <v>45143.531215277777</v>
      </c>
      <c r="J853" t="str">
        <v>Aug</v>
      </c>
      <c r="K853">
        <v>8</v>
      </c>
      <c r="L853" t="b">
        <v>0</v>
      </c>
      <c r="M853" t="b">
        <v>1</v>
      </c>
      <c r="N853" t="str">
        <v>United States</v>
      </c>
      <c r="O853" t="str">
        <v>year</v>
      </c>
      <c r="P853">
        <v>160000</v>
      </c>
      <c r="Q853">
        <v>0</v>
      </c>
      <c r="R853" t="str">
        <v>SpaceX</v>
      </c>
      <c r="S853" t="str">
        <v>['c#', 'java', 'python', 'snowflake', 'spark', 'kubernetes']</v>
      </c>
      <c r="T853">
        <v>6</v>
      </c>
      <c r="U853">
        <v>0</v>
      </c>
      <c r="V853">
        <v>160000</v>
      </c>
    </row>
    <row r="854" spans="1:22" x14ac:dyDescent="0.35">
      <c r="A854">
        <v>850</v>
      </c>
      <c r="B854" t="str">
        <v>Software Engineer</v>
      </c>
      <c r="C854" t="str">
        <v>Senior Software Engineer - Streaming / Real time, Ads Data</v>
      </c>
      <c r="D854" t="str">
        <v>Seattle, WA</v>
      </c>
      <c r="E854" t="str">
        <v>LinkedIn</v>
      </c>
      <c r="F854" t="str">
        <v>Full-time</v>
      </c>
      <c r="G854" t="b">
        <v>0</v>
      </c>
      <c r="H854" t="str">
        <v>Sudan</v>
      </c>
      <c r="I854">
        <v>45290.602812500001</v>
      </c>
      <c r="J854" t="str">
        <v>Dec</v>
      </c>
      <c r="K854">
        <v>12</v>
      </c>
      <c r="L854" t="b">
        <v>1</v>
      </c>
      <c r="M854" t="b">
        <v>1</v>
      </c>
      <c r="N854" t="str">
        <v>Sudan</v>
      </c>
      <c r="O854" t="str">
        <v>year</v>
      </c>
      <c r="P854">
        <v>260775</v>
      </c>
      <c r="Q854">
        <v>0</v>
      </c>
      <c r="R854" t="str">
        <v>TikTok</v>
      </c>
      <c r="S854" t="str">
        <v>['go']</v>
      </c>
      <c r="T854">
        <v>6</v>
      </c>
      <c r="U854">
        <v>0</v>
      </c>
      <c r="V854">
        <v>260775</v>
      </c>
    </row>
    <row r="855" spans="1:22" x14ac:dyDescent="0.35">
      <c r="A855">
        <v>851</v>
      </c>
      <c r="B855" t="str">
        <v>Senior Data Scientist</v>
      </c>
      <c r="C855" t="str">
        <v>Senior Data Scientist</v>
      </c>
      <c r="D855">
        <v>0</v>
      </c>
      <c r="E855" t="str">
        <v>LinkedIn</v>
      </c>
      <c r="F855" t="str">
        <v>Full-time</v>
      </c>
      <c r="G855" t="b">
        <v>0</v>
      </c>
      <c r="H855" t="str">
        <v>New York, United States</v>
      </c>
      <c r="I855">
        <v>45168.419074074074</v>
      </c>
      <c r="J855" t="str">
        <v>Aug</v>
      </c>
      <c r="K855">
        <v>8</v>
      </c>
      <c r="L855" t="b">
        <v>0</v>
      </c>
      <c r="M855" t="b">
        <v>1</v>
      </c>
      <c r="N855" t="str">
        <v>United States</v>
      </c>
      <c r="O855" t="str">
        <v>year</v>
      </c>
      <c r="P855">
        <v>190000</v>
      </c>
      <c r="Q855">
        <v>0</v>
      </c>
      <c r="R855" t="str">
        <v>Storm3</v>
      </c>
      <c r="S855" t="str">
        <v>['sql', 'python']</v>
      </c>
      <c r="T855">
        <v>3</v>
      </c>
      <c r="U855">
        <v>0</v>
      </c>
      <c r="V855">
        <v>190000</v>
      </c>
    </row>
    <row r="856" spans="1:22" x14ac:dyDescent="0.35">
      <c r="A856">
        <v>852</v>
      </c>
      <c r="B856" t="str">
        <v>Senior Data Scientist</v>
      </c>
      <c r="C856" t="str">
        <v>Senior Manager, Data Science (Greater Denver Area, CO)</v>
      </c>
      <c r="D856" t="str">
        <v>Centennial, CO</v>
      </c>
      <c r="E856" t="str">
        <v>Built In Colorado</v>
      </c>
      <c r="F856" t="str">
        <v>Full-time</v>
      </c>
      <c r="G856" t="b">
        <v>0</v>
      </c>
      <c r="H856" t="str">
        <v>Texas, United States</v>
      </c>
      <c r="I856">
        <v>45019.920185185183</v>
      </c>
      <c r="J856" t="str">
        <v>Apr</v>
      </c>
      <c r="K856">
        <v>4</v>
      </c>
      <c r="L856" t="b">
        <v>0</v>
      </c>
      <c r="M856" t="b">
        <v>1</v>
      </c>
      <c r="N856" t="str">
        <v>United States</v>
      </c>
      <c r="O856" t="str">
        <v>year</v>
      </c>
      <c r="P856">
        <v>182500</v>
      </c>
      <c r="Q856">
        <v>0</v>
      </c>
      <c r="R856" t="str">
        <v>RingCentral</v>
      </c>
      <c r="S856" t="str">
        <v>['ringcentral']</v>
      </c>
      <c r="T856">
        <v>1</v>
      </c>
      <c r="U856">
        <v>0</v>
      </c>
      <c r="V856">
        <v>182500</v>
      </c>
    </row>
    <row r="857" spans="1:22" x14ac:dyDescent="0.35">
      <c r="A857">
        <v>853</v>
      </c>
      <c r="B857" t="str">
        <v>Data Scientist</v>
      </c>
      <c r="C857" t="str">
        <v>Head of Data Science</v>
      </c>
      <c r="D857" t="str">
        <v>Anywhere</v>
      </c>
      <c r="E857" t="str">
        <v>LinkedIn</v>
      </c>
      <c r="F857" t="str">
        <v>Full-time</v>
      </c>
      <c r="G857" t="b">
        <v>1</v>
      </c>
      <c r="H857" t="str">
        <v>Sudan</v>
      </c>
      <c r="I857">
        <v>44930.581377314818</v>
      </c>
      <c r="J857" t="str">
        <v>Jan</v>
      </c>
      <c r="K857">
        <v>1</v>
      </c>
      <c r="L857" t="b">
        <v>0</v>
      </c>
      <c r="M857" t="b">
        <v>1</v>
      </c>
      <c r="N857" t="str">
        <v>Sudan</v>
      </c>
      <c r="O857" t="str">
        <v>year</v>
      </c>
      <c r="P857">
        <v>215000</v>
      </c>
      <c r="Q857">
        <v>0</v>
      </c>
      <c r="R857" t="str">
        <v>Lawrence Harvey</v>
      </c>
      <c r="S857">
        <v>0</v>
      </c>
      <c r="T857">
        <v>3</v>
      </c>
      <c r="U857">
        <v>0</v>
      </c>
      <c r="V857">
        <v>215000</v>
      </c>
    </row>
    <row r="858" spans="1:22" x14ac:dyDescent="0.35">
      <c r="A858">
        <v>854</v>
      </c>
      <c r="B858" t="str">
        <v>Data Engineer</v>
      </c>
      <c r="C858" t="str">
        <v>Data Engineer - 100% remote</v>
      </c>
      <c r="D858" t="str">
        <v>New York, NY</v>
      </c>
      <c r="E858" t="str">
        <v>LinkedIn</v>
      </c>
      <c r="F858" t="str">
        <v>Full-time</v>
      </c>
      <c r="G858" t="b">
        <v>0</v>
      </c>
      <c r="H858" t="str">
        <v>Illinois, United States</v>
      </c>
      <c r="I858">
        <v>45282.213912037034</v>
      </c>
      <c r="J858" t="str">
        <v>Dec</v>
      </c>
      <c r="K858">
        <v>12</v>
      </c>
      <c r="L858" t="b">
        <v>0</v>
      </c>
      <c r="M858" t="b">
        <v>1</v>
      </c>
      <c r="N858" t="str">
        <v>United States</v>
      </c>
      <c r="O858" t="str">
        <v>year</v>
      </c>
      <c r="P858">
        <v>120000</v>
      </c>
      <c r="Q858">
        <v>0</v>
      </c>
      <c r="R858" t="str">
        <v>Jobot</v>
      </c>
      <c r="S858" t="str">
        <v>['python', 'sql', 'nosql', 'sql server', 'snowflake', 'aws', 'azure', 'redshift', 'kafka', 'github', 'gitlab', 'jira']</v>
      </c>
      <c r="T858">
        <v>5</v>
      </c>
      <c r="U858">
        <v>0</v>
      </c>
      <c r="V858">
        <v>120000</v>
      </c>
    </row>
    <row r="859" spans="1:22" x14ac:dyDescent="0.35">
      <c r="A859">
        <v>855</v>
      </c>
      <c r="B859" t="str">
        <v>Senior Data Engineer</v>
      </c>
      <c r="C859" t="str">
        <v>Senior Data Engineer | Freelance| Remote |</v>
      </c>
      <c r="D859" t="str">
        <v>Anywhere</v>
      </c>
      <c r="E859" t="str">
        <v>LinkedIn</v>
      </c>
      <c r="F859" t="str">
        <v>Part-time</v>
      </c>
      <c r="G859" t="b">
        <v>1</v>
      </c>
      <c r="H859" t="str">
        <v>Canada</v>
      </c>
      <c r="I859">
        <v>45280.889039351852</v>
      </c>
      <c r="J859" t="str">
        <v>Dec</v>
      </c>
      <c r="K859">
        <v>12</v>
      </c>
      <c r="L859" t="b">
        <v>1</v>
      </c>
      <c r="M859" t="b">
        <v>0</v>
      </c>
      <c r="N859" t="str">
        <v>Canada</v>
      </c>
      <c r="O859" t="str">
        <v>hour</v>
      </c>
      <c r="P859">
        <v>0</v>
      </c>
      <c r="Q859">
        <v>50</v>
      </c>
      <c r="R859" t="str">
        <v>Staffbee Solutions INC</v>
      </c>
      <c r="S859" t="str">
        <v>['sql', 'gcp', 'azure', 'aws', 'hadoop']</v>
      </c>
      <c r="T859">
        <v>3</v>
      </c>
      <c r="U859">
        <v>104000</v>
      </c>
      <c r="V859">
        <v>104000</v>
      </c>
    </row>
    <row r="860" spans="1:22" x14ac:dyDescent="0.35">
      <c r="A860">
        <v>856</v>
      </c>
      <c r="B860" t="str">
        <v>Data Scientist</v>
      </c>
      <c r="C860" t="str">
        <v>Senior Consultant, Analytic Consulting and Data Science</v>
      </c>
      <c r="D860" t="str">
        <v>Tampa, FL</v>
      </c>
      <c r="E860" t="str">
        <v>Ladders</v>
      </c>
      <c r="F860" t="str">
        <v>Full-time</v>
      </c>
      <c r="G860" t="b">
        <v>0</v>
      </c>
      <c r="H860" t="str">
        <v>Florida, United States</v>
      </c>
      <c r="I860">
        <v>45070.29482638889</v>
      </c>
      <c r="J860" t="str">
        <v>May</v>
      </c>
      <c r="K860">
        <v>5</v>
      </c>
      <c r="L860" t="b">
        <v>0</v>
      </c>
      <c r="M860" t="b">
        <v>0</v>
      </c>
      <c r="N860" t="str">
        <v>United States</v>
      </c>
      <c r="O860" t="str">
        <v>year</v>
      </c>
      <c r="P860">
        <v>125000</v>
      </c>
      <c r="Q860">
        <v>0</v>
      </c>
      <c r="R860" t="str">
        <v>Blue Health Intelligence(BHI)</v>
      </c>
      <c r="S860" t="str">
        <v>['sql', 'python', 'tableau', 'flow']</v>
      </c>
      <c r="T860">
        <v>3</v>
      </c>
      <c r="U860">
        <v>0</v>
      </c>
      <c r="V860">
        <v>125000</v>
      </c>
    </row>
    <row r="861" spans="1:22" x14ac:dyDescent="0.35">
      <c r="A861">
        <v>857</v>
      </c>
      <c r="B861" t="str">
        <v>Senior Data Analyst</v>
      </c>
      <c r="C861" t="str">
        <v>Sr Data Analyst | $90k | Lake Forest, IL</v>
      </c>
      <c r="D861" t="str">
        <v>Lake Forest, IL</v>
      </c>
      <c r="E861" t="str">
        <v>Recruit.net</v>
      </c>
      <c r="F861" t="str">
        <v>Full-time</v>
      </c>
      <c r="G861" t="b">
        <v>0</v>
      </c>
      <c r="H861" t="str">
        <v>Illinois, United States</v>
      </c>
      <c r="I861">
        <v>44949.001504629632</v>
      </c>
      <c r="J861" t="str">
        <v>Jan</v>
      </c>
      <c r="K861">
        <v>1</v>
      </c>
      <c r="L861" t="b">
        <v>1</v>
      </c>
      <c r="M861" t="b">
        <v>0</v>
      </c>
      <c r="N861" t="str">
        <v>United States</v>
      </c>
      <c r="O861" t="str">
        <v>year</v>
      </c>
      <c r="P861">
        <v>90000</v>
      </c>
      <c r="Q861">
        <v>0</v>
      </c>
      <c r="R861" t="str">
        <v>Trinity Intl.</v>
      </c>
      <c r="S861">
        <v>0</v>
      </c>
      <c r="T861">
        <v>1</v>
      </c>
      <c r="U861">
        <v>0</v>
      </c>
      <c r="V861">
        <v>90000</v>
      </c>
    </row>
    <row r="862" spans="1:22" x14ac:dyDescent="0.35">
      <c r="A862">
        <v>858</v>
      </c>
      <c r="B862" t="str">
        <v>Data Engineer</v>
      </c>
      <c r="C862" t="str">
        <v>Data Engineer I (Ab Initio)</v>
      </c>
      <c r="D862" t="str">
        <v>Hartford, CT</v>
      </c>
      <c r="E862" t="str">
        <v>KSNT Jobs</v>
      </c>
      <c r="F862" t="str">
        <v>Full-time</v>
      </c>
      <c r="G862" t="b">
        <v>0</v>
      </c>
      <c r="H862" t="str">
        <v>Georgia</v>
      </c>
      <c r="I862">
        <v>45161.446817129632</v>
      </c>
      <c r="J862" t="str">
        <v>Aug</v>
      </c>
      <c r="K862">
        <v>8</v>
      </c>
      <c r="L862" t="b">
        <v>0</v>
      </c>
      <c r="M862" t="b">
        <v>1</v>
      </c>
      <c r="N862" t="str">
        <v>United States</v>
      </c>
      <c r="O862" t="str">
        <v>year</v>
      </c>
      <c r="P862">
        <v>136000</v>
      </c>
      <c r="Q862">
        <v>0</v>
      </c>
      <c r="R862" t="str">
        <v>The Travelers Companies, Inc.</v>
      </c>
      <c r="S862" t="str">
        <v>['snowflake', 'aws', 'qlik', 'microstrategy']</v>
      </c>
      <c r="T862">
        <v>3</v>
      </c>
      <c r="U862">
        <v>0</v>
      </c>
      <c r="V862">
        <v>136000</v>
      </c>
    </row>
    <row r="863" spans="1:22" x14ac:dyDescent="0.35">
      <c r="A863">
        <v>859</v>
      </c>
      <c r="B863" t="str">
        <v>Data Scientist</v>
      </c>
      <c r="C863" t="str">
        <v>Data Scientist Specialist - 5021981</v>
      </c>
      <c r="D863" t="str">
        <v>Hartford, CT</v>
      </c>
      <c r="E863" t="str">
        <v>Indeed</v>
      </c>
      <c r="F863" t="str">
        <v>Full-time</v>
      </c>
      <c r="G863" t="b">
        <v>0</v>
      </c>
      <c r="H863" t="str">
        <v>New York, United States</v>
      </c>
      <c r="I863">
        <v>45208.683564814812</v>
      </c>
      <c r="J863" t="str">
        <v>Oct</v>
      </c>
      <c r="K863">
        <v>10</v>
      </c>
      <c r="L863" t="b">
        <v>0</v>
      </c>
      <c r="M863" t="b">
        <v>0</v>
      </c>
      <c r="N863" t="str">
        <v>United States</v>
      </c>
      <c r="O863" t="str">
        <v>hour</v>
      </c>
      <c r="P863">
        <v>0</v>
      </c>
      <c r="Q863">
        <v>72.3</v>
      </c>
      <c r="R863" t="str">
        <v>Accenture</v>
      </c>
      <c r="S863" t="str">
        <v>['python', 'sql', 'c', 'numpy', 'pandas']</v>
      </c>
      <c r="T863">
        <v>1</v>
      </c>
      <c r="U863">
        <v>150384</v>
      </c>
      <c r="V863">
        <v>150384</v>
      </c>
    </row>
    <row r="864" spans="1:22" x14ac:dyDescent="0.35">
      <c r="A864">
        <v>860</v>
      </c>
      <c r="B864" t="str">
        <v>Data Scientist</v>
      </c>
      <c r="C864" t="str">
        <v>Data Scientist and Applied Mathematician</v>
      </c>
      <c r="D864" t="str">
        <v>Huntsville, AL</v>
      </c>
      <c r="E864" t="str">
        <v>Ladders</v>
      </c>
      <c r="F864" t="str">
        <v>Full-time</v>
      </c>
      <c r="G864" t="b">
        <v>0</v>
      </c>
      <c r="H864" t="str">
        <v>Illinois, United States</v>
      </c>
      <c r="I864">
        <v>45063.3359375</v>
      </c>
      <c r="J864" t="str">
        <v>May</v>
      </c>
      <c r="K864">
        <v>5</v>
      </c>
      <c r="L864" t="b">
        <v>0</v>
      </c>
      <c r="M864" t="b">
        <v>1</v>
      </c>
      <c r="N864" t="str">
        <v>United States</v>
      </c>
      <c r="O864" t="str">
        <v>year</v>
      </c>
      <c r="P864">
        <v>115000</v>
      </c>
      <c r="Q864">
        <v>0</v>
      </c>
      <c r="R864" t="str">
        <v>Booz Allen Hamilton</v>
      </c>
      <c r="S864" t="str">
        <v>['python', 'r', 'sql', 'nosql', 'mysql', 'tensorflow', 'pytorch', 'scikit-learn', 'hadoop', 'kafka', 'spark', 'plotly', 'seaborn', 'ggplot2']</v>
      </c>
      <c r="T864">
        <v>3</v>
      </c>
      <c r="U864">
        <v>0</v>
      </c>
      <c r="V864">
        <v>115000</v>
      </c>
    </row>
    <row r="865" spans="1:22" x14ac:dyDescent="0.35">
      <c r="A865">
        <v>861</v>
      </c>
      <c r="B865" t="str">
        <v>Data Engineer</v>
      </c>
      <c r="C865" t="str">
        <v>Data Engineer</v>
      </c>
      <c r="D865" t="str">
        <v>Littleton, MA</v>
      </c>
      <c r="E865" t="str">
        <v>LinkedIn</v>
      </c>
      <c r="F865" t="str">
        <v>Contractor</v>
      </c>
      <c r="G865" t="b">
        <v>0</v>
      </c>
      <c r="H865" t="str">
        <v>New York, United States</v>
      </c>
      <c r="I865">
        <v>45211.600891203707</v>
      </c>
      <c r="J865" t="str">
        <v>Oct</v>
      </c>
      <c r="K865">
        <v>10</v>
      </c>
      <c r="L865" t="b">
        <v>1</v>
      </c>
      <c r="M865" t="b">
        <v>0</v>
      </c>
      <c r="N865" t="str">
        <v>United States</v>
      </c>
      <c r="O865" t="str">
        <v>year</v>
      </c>
      <c r="P865">
        <v>117500</v>
      </c>
      <c r="Q865">
        <v>0</v>
      </c>
      <c r="R865" t="str">
        <v>firstPRO, Inc</v>
      </c>
      <c r="S865" t="str">
        <v>['go', 'sql', 't-sql', 'java', 'c#', 'javascript', 'python', 'oracle', 'snowflake', 'redshift', 'bigquery', 'tableau', 'qlik', 'microstrategy', 'excel']</v>
      </c>
      <c r="T865">
        <v>4</v>
      </c>
      <c r="U865">
        <v>0</v>
      </c>
      <c r="V865">
        <v>117500</v>
      </c>
    </row>
    <row r="866" spans="1:22" x14ac:dyDescent="0.35">
      <c r="A866">
        <v>862</v>
      </c>
      <c r="B866" t="str">
        <v>Data Engineer</v>
      </c>
      <c r="C866" t="str">
        <v>Lead Data Engineer</v>
      </c>
      <c r="D866" t="str">
        <v>San Francisco, CA</v>
      </c>
      <c r="E866" t="str">
        <v>LinkedIn</v>
      </c>
      <c r="F866" t="str">
        <v>Full-time</v>
      </c>
      <c r="G866" t="b">
        <v>0</v>
      </c>
      <c r="H866" t="str">
        <v>California, United States</v>
      </c>
      <c r="I866">
        <v>45005.752025462964</v>
      </c>
      <c r="J866" t="str">
        <v>Mar</v>
      </c>
      <c r="K866">
        <v>3</v>
      </c>
      <c r="L866" t="b">
        <v>1</v>
      </c>
      <c r="M866" t="b">
        <v>0</v>
      </c>
      <c r="N866" t="str">
        <v>United States</v>
      </c>
      <c r="O866" t="str">
        <v>year</v>
      </c>
      <c r="P866">
        <v>150000</v>
      </c>
      <c r="Q866">
        <v>0</v>
      </c>
      <c r="R866" t="str">
        <v>LatentView Analytics</v>
      </c>
      <c r="S866" t="str">
        <v>['python', 'sql', 'aws', 'snowflake', 'airflow', 'tableau', 'flow', 'github', 'gitlab']</v>
      </c>
      <c r="T866">
        <v>1</v>
      </c>
      <c r="U866">
        <v>0</v>
      </c>
      <c r="V866">
        <v>150000</v>
      </c>
    </row>
    <row r="867" spans="1:22" x14ac:dyDescent="0.35">
      <c r="A867">
        <v>863</v>
      </c>
      <c r="B867" t="str">
        <v>Data Analyst</v>
      </c>
      <c r="C867" t="str">
        <v>SQL Developer/Data Analyst</v>
      </c>
      <c r="D867" t="str">
        <v>New York, NY</v>
      </c>
      <c r="E867" t="str">
        <v>Dice</v>
      </c>
      <c r="F867" t="str">
        <v>Contractor</v>
      </c>
      <c r="G867" t="b">
        <v>0</v>
      </c>
      <c r="H867" t="str">
        <v>New York, United States</v>
      </c>
      <c r="I867">
        <v>44956.541608796295</v>
      </c>
      <c r="J867" t="str">
        <v>Jan</v>
      </c>
      <c r="K867">
        <v>1</v>
      </c>
      <c r="L867" t="b">
        <v>0</v>
      </c>
      <c r="M867" t="b">
        <v>0</v>
      </c>
      <c r="N867" t="str">
        <v>United States</v>
      </c>
      <c r="O867" t="str">
        <v>hour</v>
      </c>
      <c r="P867">
        <v>0</v>
      </c>
      <c r="Q867">
        <v>60</v>
      </c>
      <c r="R867" t="str">
        <v>Infosight Consulting Inc</v>
      </c>
      <c r="S867" t="str">
        <v>['sql', 'python', 'sql server', 'oracle']</v>
      </c>
      <c r="T867">
        <v>1</v>
      </c>
      <c r="U867">
        <v>124800</v>
      </c>
      <c r="V867">
        <v>124800</v>
      </c>
    </row>
    <row r="868" spans="1:22" x14ac:dyDescent="0.35">
      <c r="A868">
        <v>864</v>
      </c>
      <c r="B868" t="str">
        <v>Data Scientist</v>
      </c>
      <c r="C868" t="str">
        <v>Data Analyst / Data Scientist</v>
      </c>
      <c r="D868" t="str">
        <v>Anywhere</v>
      </c>
      <c r="E868" t="str">
        <v>Y Combinator</v>
      </c>
      <c r="F868" t="str">
        <v>Full-time</v>
      </c>
      <c r="G868" t="b">
        <v>1</v>
      </c>
      <c r="H868" t="str">
        <v>California, United States</v>
      </c>
      <c r="I868">
        <v>44946.723113425927</v>
      </c>
      <c r="J868" t="str">
        <v>Jan</v>
      </c>
      <c r="K868">
        <v>1</v>
      </c>
      <c r="L868" t="b">
        <v>0</v>
      </c>
      <c r="M868" t="b">
        <v>1</v>
      </c>
      <c r="N868" t="str">
        <v>United States</v>
      </c>
      <c r="O868" t="str">
        <v>year</v>
      </c>
      <c r="P868">
        <v>160000</v>
      </c>
      <c r="Q868">
        <v>0</v>
      </c>
      <c r="R868" t="str">
        <v>Y Combinator</v>
      </c>
      <c r="S868" t="str">
        <v>['sql', 'python']</v>
      </c>
      <c r="T868">
        <v>5</v>
      </c>
      <c r="U868">
        <v>0</v>
      </c>
      <c r="V868">
        <v>160000</v>
      </c>
    </row>
    <row r="869" spans="1:22" x14ac:dyDescent="0.35">
      <c r="A869">
        <v>865</v>
      </c>
      <c r="B869" t="str">
        <v>Data Scientist</v>
      </c>
      <c r="C869" t="str">
        <v>Data Scientist (Remote) at The Elite Job, WFH Data Science Jobs in...</v>
      </c>
      <c r="D869" t="str">
        <v>Anywhere</v>
      </c>
      <c r="E869" t="str">
        <v>The Elite Job</v>
      </c>
      <c r="F869" t="str">
        <v>Full-time and Part-time</v>
      </c>
      <c r="G869" t="b">
        <v>1</v>
      </c>
      <c r="H869" t="str">
        <v>Ghana</v>
      </c>
      <c r="I869">
        <v>45275.990370370368</v>
      </c>
      <c r="J869" t="str">
        <v>Dec</v>
      </c>
      <c r="K869">
        <v>12</v>
      </c>
      <c r="L869" t="b">
        <v>0</v>
      </c>
      <c r="M869" t="b">
        <v>0</v>
      </c>
      <c r="N869" t="str">
        <v>Ghana</v>
      </c>
      <c r="O869" t="str">
        <v>hour</v>
      </c>
      <c r="P869">
        <v>0</v>
      </c>
      <c r="Q869">
        <v>25</v>
      </c>
      <c r="R869" t="str">
        <v>The Elite Job</v>
      </c>
      <c r="S869" t="str">
        <v>['python', 'r']</v>
      </c>
      <c r="T869">
        <v>5</v>
      </c>
      <c r="U869">
        <v>52000</v>
      </c>
      <c r="V869">
        <v>52000</v>
      </c>
    </row>
    <row r="870" spans="1:22" x14ac:dyDescent="0.35">
      <c r="A870">
        <v>866</v>
      </c>
      <c r="B870" t="str">
        <v>Data Engineer</v>
      </c>
      <c r="C870" t="str">
        <v>Backend Data Engineer</v>
      </c>
      <c r="D870" t="str">
        <v>Anywhere</v>
      </c>
      <c r="E870" t="str">
        <v>LinkedIn</v>
      </c>
      <c r="F870" t="str">
        <v>Full-time</v>
      </c>
      <c r="G870" t="b">
        <v>1</v>
      </c>
      <c r="H870" t="str">
        <v>Georgia</v>
      </c>
      <c r="I870">
        <v>45076.769502314812</v>
      </c>
      <c r="J870" t="str">
        <v>May</v>
      </c>
      <c r="K870">
        <v>5</v>
      </c>
      <c r="L870" t="b">
        <v>0</v>
      </c>
      <c r="M870" t="b">
        <v>0</v>
      </c>
      <c r="N870" t="str">
        <v>United States</v>
      </c>
      <c r="O870" t="str">
        <v>year</v>
      </c>
      <c r="P870">
        <v>157000</v>
      </c>
      <c r="Q870">
        <v>0</v>
      </c>
      <c r="R870" t="str">
        <v>Insight Global</v>
      </c>
      <c r="S870" t="str">
        <v>['go', 'python', 'golang']</v>
      </c>
      <c r="T870">
        <v>2</v>
      </c>
      <c r="U870">
        <v>0</v>
      </c>
      <c r="V870">
        <v>157000</v>
      </c>
    </row>
    <row r="871" spans="1:22" x14ac:dyDescent="0.35">
      <c r="A871">
        <v>867</v>
      </c>
      <c r="B871" t="str">
        <v>Software Engineer</v>
      </c>
      <c r="C871" t="str">
        <v>Python engineer with timeseries data experience  - Contract to Hire</v>
      </c>
      <c r="D871" t="str">
        <v>Anywhere</v>
      </c>
      <c r="E871" t="str">
        <v>Upwork</v>
      </c>
      <c r="F871" t="str">
        <v>Contractor and Temp work</v>
      </c>
      <c r="G871" t="b">
        <v>1</v>
      </c>
      <c r="H871" t="str">
        <v>New York, United States</v>
      </c>
      <c r="I871">
        <v>45289.878564814811</v>
      </c>
      <c r="J871" t="str">
        <v>Dec</v>
      </c>
      <c r="K871">
        <v>12</v>
      </c>
      <c r="L871" t="b">
        <v>1</v>
      </c>
      <c r="M871" t="b">
        <v>0</v>
      </c>
      <c r="N871" t="str">
        <v>United States</v>
      </c>
      <c r="O871" t="str">
        <v>hour</v>
      </c>
      <c r="P871">
        <v>0</v>
      </c>
      <c r="Q871">
        <v>30</v>
      </c>
      <c r="R871" t="str">
        <v>Upwork</v>
      </c>
      <c r="S871" t="str">
        <v>['python', 'bigquery', 'pandas', 'numpy', 'fastapi', 'flask', 'django', 'terraform']</v>
      </c>
      <c r="T871">
        <v>5</v>
      </c>
      <c r="U871">
        <v>62400</v>
      </c>
      <c r="V871">
        <v>62400</v>
      </c>
    </row>
    <row r="872" spans="1:22" x14ac:dyDescent="0.35">
      <c r="A872">
        <v>868</v>
      </c>
      <c r="B872" t="str">
        <v>Data Engineer</v>
      </c>
      <c r="C872" t="str">
        <v>Remote SAP Data Engineer</v>
      </c>
      <c r="D872" t="str">
        <v>Anywhere</v>
      </c>
      <c r="E872" t="str">
        <v>LinkedIn</v>
      </c>
      <c r="F872" t="str">
        <v>Full-time</v>
      </c>
      <c r="G872" t="b">
        <v>1</v>
      </c>
      <c r="H872" t="str">
        <v>New York, United States</v>
      </c>
      <c r="I872">
        <v>45056.58866898148</v>
      </c>
      <c r="J872" t="str">
        <v>May</v>
      </c>
      <c r="K872">
        <v>5</v>
      </c>
      <c r="L872" t="b">
        <v>1</v>
      </c>
      <c r="M872" t="b">
        <v>0</v>
      </c>
      <c r="N872" t="str">
        <v>United States</v>
      </c>
      <c r="O872" t="str">
        <v>year</v>
      </c>
      <c r="P872">
        <v>115000</v>
      </c>
      <c r="Q872">
        <v>0</v>
      </c>
      <c r="R872" t="str">
        <v>Insight Global</v>
      </c>
      <c r="S872" t="str">
        <v>['sap', 'flow']</v>
      </c>
      <c r="T872">
        <v>3</v>
      </c>
      <c r="U872">
        <v>0</v>
      </c>
      <c r="V872">
        <v>115000</v>
      </c>
    </row>
    <row r="873" spans="1:22" x14ac:dyDescent="0.35">
      <c r="A873">
        <v>869</v>
      </c>
      <c r="B873" t="str">
        <v>Senior Data Scientist</v>
      </c>
      <c r="C873" t="str">
        <v>Senior Data Scientist, Marketing Analytics</v>
      </c>
      <c r="D873" t="str">
        <v>Los Angeles, CA</v>
      </c>
      <c r="E873" t="str">
        <v>LinkedIn</v>
      </c>
      <c r="F873" t="str">
        <v>Full-time</v>
      </c>
      <c r="G873" t="b">
        <v>0</v>
      </c>
      <c r="H873" t="str">
        <v>California, United States</v>
      </c>
      <c r="I873">
        <v>45264.668680555558</v>
      </c>
      <c r="J873" t="str">
        <v>Dec</v>
      </c>
      <c r="K873">
        <v>12</v>
      </c>
      <c r="L873" t="b">
        <v>0</v>
      </c>
      <c r="M873" t="b">
        <v>1</v>
      </c>
      <c r="N873" t="str">
        <v>United States</v>
      </c>
      <c r="O873" t="str">
        <v>year</v>
      </c>
      <c r="P873">
        <v>172118.5</v>
      </c>
      <c r="Q873">
        <v>0</v>
      </c>
      <c r="R873" t="str">
        <v>TikTok</v>
      </c>
      <c r="S873">
        <v>0</v>
      </c>
      <c r="T873">
        <v>1</v>
      </c>
      <c r="U873">
        <v>0</v>
      </c>
      <c r="V873">
        <v>172118.5</v>
      </c>
    </row>
    <row r="874" spans="1:22" x14ac:dyDescent="0.35">
      <c r="A874">
        <v>870</v>
      </c>
      <c r="B874" t="str">
        <v>Data Scientist</v>
      </c>
      <c r="C874" t="str">
        <v>Staff Data Scientist - Buying / Markets</v>
      </c>
      <c r="D874" t="str">
        <v>San Jose, CA</v>
      </c>
      <c r="E874" t="str">
        <v>Ladders</v>
      </c>
      <c r="F874" t="str">
        <v>Full-time</v>
      </c>
      <c r="G874" t="b">
        <v>0</v>
      </c>
      <c r="H874" t="str">
        <v>California, United States</v>
      </c>
      <c r="I874">
        <v>45076.50204861111</v>
      </c>
      <c r="J874" t="str">
        <v>May</v>
      </c>
      <c r="K874">
        <v>5</v>
      </c>
      <c r="L874" t="b">
        <v>0</v>
      </c>
      <c r="M874" t="b">
        <v>1</v>
      </c>
      <c r="N874" t="str">
        <v>United States</v>
      </c>
      <c r="O874" t="str">
        <v>year</v>
      </c>
      <c r="P874">
        <v>150000</v>
      </c>
      <c r="Q874">
        <v>0</v>
      </c>
      <c r="R874" t="str">
        <v>The Trade Desk</v>
      </c>
      <c r="S874" t="str">
        <v>['sql', 'r', 'python', 'java', 'scala', 'aws', 'spark']</v>
      </c>
      <c r="T874">
        <v>2</v>
      </c>
      <c r="U874">
        <v>0</v>
      </c>
      <c r="V874">
        <v>150000</v>
      </c>
    </row>
    <row r="875" spans="1:22" x14ac:dyDescent="0.35">
      <c r="A875">
        <v>871</v>
      </c>
      <c r="B875" t="str">
        <v>Data Analyst</v>
      </c>
      <c r="C875" t="str">
        <v>Data Analyst</v>
      </c>
      <c r="D875" t="str">
        <v>Charlotte, NC</v>
      </c>
      <c r="E875" t="str">
        <v>LinkedIn</v>
      </c>
      <c r="F875" t="str">
        <v>Full-time</v>
      </c>
      <c r="G875" t="b">
        <v>0</v>
      </c>
      <c r="H875" t="str">
        <v>Georgia</v>
      </c>
      <c r="I875">
        <v>44964.822974537034</v>
      </c>
      <c r="J875" t="str">
        <v>Feb</v>
      </c>
      <c r="K875">
        <v>2</v>
      </c>
      <c r="L875" t="b">
        <v>0</v>
      </c>
      <c r="M875" t="b">
        <v>0</v>
      </c>
      <c r="N875" t="str">
        <v>United States</v>
      </c>
      <c r="O875" t="str">
        <v>hour</v>
      </c>
      <c r="P875">
        <v>0</v>
      </c>
      <c r="Q875">
        <v>22.5</v>
      </c>
      <c r="R875" t="str">
        <v>Apex Systems</v>
      </c>
      <c r="S875">
        <v>0</v>
      </c>
      <c r="T875">
        <v>2</v>
      </c>
      <c r="U875">
        <v>46800</v>
      </c>
      <c r="V875">
        <v>46800</v>
      </c>
    </row>
    <row r="876" spans="1:22" x14ac:dyDescent="0.35">
      <c r="A876">
        <v>872</v>
      </c>
      <c r="B876" t="str">
        <v>Data Analyst</v>
      </c>
      <c r="C876" t="str">
        <v>Data Analyst II - Firm Analytics - Now Hiring</v>
      </c>
      <c r="D876" t="str">
        <v>DeKalb, IL</v>
      </c>
      <c r="E876" t="str">
        <v>Snagajob</v>
      </c>
      <c r="F876" t="str">
        <v>Full-time and Part-time</v>
      </c>
      <c r="G876" t="b">
        <v>0</v>
      </c>
      <c r="H876" t="str">
        <v>Illinois, United States</v>
      </c>
      <c r="I876">
        <v>45184.709467592591</v>
      </c>
      <c r="J876" t="str">
        <v>Sep</v>
      </c>
      <c r="K876">
        <v>9</v>
      </c>
      <c r="L876" t="b">
        <v>0</v>
      </c>
      <c r="M876" t="b">
        <v>1</v>
      </c>
      <c r="N876" t="str">
        <v>United States</v>
      </c>
      <c r="O876" t="str">
        <v>hour</v>
      </c>
      <c r="P876">
        <v>0</v>
      </c>
      <c r="Q876">
        <v>25.24</v>
      </c>
      <c r="R876" t="str">
        <v>EDWARD JONES</v>
      </c>
      <c r="S876" t="str">
        <v>['sql', 'r', 'sas', 'sas', 'python', 'oracle', 'snowflake', 'tableau', 'spss']</v>
      </c>
      <c r="T876">
        <v>5</v>
      </c>
      <c r="U876">
        <v>52499.199999999997</v>
      </c>
      <c r="V876">
        <v>52499.199999999997</v>
      </c>
    </row>
    <row r="877" spans="1:22" x14ac:dyDescent="0.35">
      <c r="A877">
        <v>873</v>
      </c>
      <c r="B877" t="str">
        <v>Data Engineer</v>
      </c>
      <c r="C877" t="str">
        <v>Azure Data Engineer - Full-time / Part-time</v>
      </c>
      <c r="D877" t="str">
        <v>Florham Park, NJ</v>
      </c>
      <c r="E877" t="str">
        <v>Snagajob</v>
      </c>
      <c r="F877" t="str">
        <v>Full-time</v>
      </c>
      <c r="G877" t="b">
        <v>0</v>
      </c>
      <c r="H877" t="str">
        <v>Illinois, United States</v>
      </c>
      <c r="I877">
        <v>45143.089247685188</v>
      </c>
      <c r="J877" t="str">
        <v>Aug</v>
      </c>
      <c r="K877">
        <v>8</v>
      </c>
      <c r="L877" t="b">
        <v>1</v>
      </c>
      <c r="M877" t="b">
        <v>0</v>
      </c>
      <c r="N877" t="str">
        <v>United States</v>
      </c>
      <c r="O877" t="str">
        <v>hour</v>
      </c>
      <c r="P877">
        <v>0</v>
      </c>
      <c r="Q877">
        <v>54.42</v>
      </c>
      <c r="R877" t="str">
        <v>Tata Consultancy Services</v>
      </c>
      <c r="S877" t="str">
        <v>['c', 'sql', 'azure', 'databricks', 'angular']</v>
      </c>
      <c r="T877">
        <v>6</v>
      </c>
      <c r="U877">
        <v>113193.60000000001</v>
      </c>
      <c r="V877">
        <v>113193.60000000001</v>
      </c>
    </row>
    <row r="878" spans="1:22" x14ac:dyDescent="0.35">
      <c r="A878">
        <v>874</v>
      </c>
      <c r="B878" t="str">
        <v>Software Engineer</v>
      </c>
      <c r="C878" t="str">
        <v>Scientist III (Remote)</v>
      </c>
      <c r="D878" t="str">
        <v>Anywhere</v>
      </c>
      <c r="E878" t="str">
        <v>ZipRecruiter</v>
      </c>
      <c r="F878" t="str">
        <v>Contractor and Temp work</v>
      </c>
      <c r="G878" t="b">
        <v>1</v>
      </c>
      <c r="H878" t="str">
        <v>New York, United States</v>
      </c>
      <c r="I878">
        <v>45247.752002314817</v>
      </c>
      <c r="J878" t="str">
        <v>Nov</v>
      </c>
      <c r="K878">
        <v>11</v>
      </c>
      <c r="L878" t="b">
        <v>0</v>
      </c>
      <c r="M878" t="b">
        <v>0</v>
      </c>
      <c r="N878" t="str">
        <v>United States</v>
      </c>
      <c r="O878" t="str">
        <v>hour</v>
      </c>
      <c r="P878">
        <v>0</v>
      </c>
      <c r="Q878">
        <v>41.5</v>
      </c>
      <c r="R878" t="str">
        <v>Maxis Clinical Sciences</v>
      </c>
      <c r="S878" t="str">
        <v>['python', 'r', 'java', 'matlab', 'linux', 'zoom']</v>
      </c>
      <c r="T878">
        <v>5</v>
      </c>
      <c r="U878">
        <v>86320</v>
      </c>
      <c r="V878">
        <v>86320</v>
      </c>
    </row>
    <row r="879" spans="1:22" x14ac:dyDescent="0.35">
      <c r="A879">
        <v>875</v>
      </c>
      <c r="B879" t="str">
        <v>Data Analyst</v>
      </c>
      <c r="C879" t="str">
        <v>Data Analyst Student Intern (9020)</v>
      </c>
      <c r="D879" t="str">
        <v>Brooksville, FL</v>
      </c>
      <c r="E879" t="str">
        <v>IT JobServe</v>
      </c>
      <c r="F879" t="str">
        <v>Full-time</v>
      </c>
      <c r="G879" t="b">
        <v>0</v>
      </c>
      <c r="H879" t="str">
        <v>Florida, United States</v>
      </c>
      <c r="I879">
        <v>45040.001712962963</v>
      </c>
      <c r="J879" t="str">
        <v>Apr</v>
      </c>
      <c r="K879">
        <v>4</v>
      </c>
      <c r="L879" t="b">
        <v>0</v>
      </c>
      <c r="M879" t="b">
        <v>1</v>
      </c>
      <c r="N879" t="str">
        <v>United States</v>
      </c>
      <c r="O879" t="str">
        <v>hour</v>
      </c>
      <c r="P879">
        <v>0</v>
      </c>
      <c r="Q879">
        <v>15</v>
      </c>
      <c r="R879" t="str">
        <v>Southwest Florida, Inc.</v>
      </c>
      <c r="S879" t="str">
        <v>['excel', 'flow']</v>
      </c>
      <c r="T879">
        <v>1</v>
      </c>
      <c r="U879">
        <v>31200</v>
      </c>
      <c r="V879">
        <v>31200</v>
      </c>
    </row>
    <row r="880" spans="1:22" x14ac:dyDescent="0.35">
      <c r="A880">
        <v>876</v>
      </c>
      <c r="B880" t="str">
        <v>Data Engineer</v>
      </c>
      <c r="C880" t="str">
        <v>Data Engineer</v>
      </c>
      <c r="D880" t="str">
        <v>United States</v>
      </c>
      <c r="E880" t="str">
        <v>LinkedIn</v>
      </c>
      <c r="F880" t="str">
        <v>Contractor</v>
      </c>
      <c r="G880" t="b">
        <v>0</v>
      </c>
      <c r="H880" t="str">
        <v>New York, United States</v>
      </c>
      <c r="I880">
        <v>45160.546712962961</v>
      </c>
      <c r="J880" t="str">
        <v>Aug</v>
      </c>
      <c r="K880">
        <v>8</v>
      </c>
      <c r="L880" t="b">
        <v>0</v>
      </c>
      <c r="M880" t="b">
        <v>0</v>
      </c>
      <c r="N880" t="str">
        <v>United States</v>
      </c>
      <c r="O880" t="str">
        <v>hour</v>
      </c>
      <c r="P880">
        <v>0</v>
      </c>
      <c r="Q880">
        <v>45</v>
      </c>
      <c r="R880" t="str">
        <v>Insight Global</v>
      </c>
      <c r="S880" t="str">
        <v>['sql', 'go', 't-sql', 'sql server', 'aws', 'ssis', 'ssrs', 'tableau']</v>
      </c>
      <c r="T880">
        <v>2</v>
      </c>
      <c r="U880">
        <v>93600</v>
      </c>
      <c r="V880">
        <v>93600</v>
      </c>
    </row>
    <row r="881" spans="1:22" x14ac:dyDescent="0.35">
      <c r="A881">
        <v>877</v>
      </c>
      <c r="B881" t="str">
        <v>Data Engineer</v>
      </c>
      <c r="C881" t="str">
        <v>Senior Data Engineers - Now Hiring</v>
      </c>
      <c r="D881" t="str">
        <v>Anywhere</v>
      </c>
      <c r="E881" t="str">
        <v>Snagajob</v>
      </c>
      <c r="F881" t="str">
        <v>Full-time and Part-time</v>
      </c>
      <c r="G881" t="b">
        <v>1</v>
      </c>
      <c r="H881" t="str">
        <v>Sudan</v>
      </c>
      <c r="I881">
        <v>45248.389085648145</v>
      </c>
      <c r="J881" t="str">
        <v>Nov</v>
      </c>
      <c r="K881">
        <v>11</v>
      </c>
      <c r="L881" t="b">
        <v>0</v>
      </c>
      <c r="M881" t="b">
        <v>0</v>
      </c>
      <c r="N881" t="str">
        <v>Sudan</v>
      </c>
      <c r="O881" t="str">
        <v>hour</v>
      </c>
      <c r="P881">
        <v>0</v>
      </c>
      <c r="Q881">
        <v>45.634999999999998</v>
      </c>
      <c r="R881" t="str">
        <v>System One</v>
      </c>
      <c r="S881" t="str">
        <v>['sql', 'python', 't-sql', 'azure', 'aws', 'snowflake', 'databricks', 'pyspark']</v>
      </c>
      <c r="T881">
        <v>6</v>
      </c>
      <c r="U881">
        <v>94920.8</v>
      </c>
      <c r="V881">
        <v>94920.8</v>
      </c>
    </row>
    <row r="882" spans="1:22" x14ac:dyDescent="0.35">
      <c r="A882">
        <v>878</v>
      </c>
      <c r="B882" t="str">
        <v>Data Engineer</v>
      </c>
      <c r="C882" t="str">
        <v>Data Engineer - Now Hiring</v>
      </c>
      <c r="D882" t="str">
        <v>Boston, MA</v>
      </c>
      <c r="E882" t="str">
        <v>Snagajob</v>
      </c>
      <c r="F882" t="str">
        <v>Full-time</v>
      </c>
      <c r="G882" t="b">
        <v>0</v>
      </c>
      <c r="H882" t="str">
        <v>Georgia</v>
      </c>
      <c r="I882">
        <v>45140.750717592593</v>
      </c>
      <c r="J882" t="str">
        <v>Aug</v>
      </c>
      <c r="K882">
        <v>8</v>
      </c>
      <c r="L882" t="b">
        <v>0</v>
      </c>
      <c r="M882" t="b">
        <v>0</v>
      </c>
      <c r="N882" t="str">
        <v>United States</v>
      </c>
      <c r="O882" t="str">
        <v>hour</v>
      </c>
      <c r="P882">
        <v>0</v>
      </c>
      <c r="Q882">
        <v>55.59</v>
      </c>
      <c r="R882" t="str">
        <v>Octo Consulting Group</v>
      </c>
      <c r="S882" t="str">
        <v>['hadoop']</v>
      </c>
      <c r="T882">
        <v>3</v>
      </c>
      <c r="U882">
        <v>115627.2</v>
      </c>
      <c r="V882">
        <v>115627.20000000001</v>
      </c>
    </row>
    <row r="883" spans="1:22" x14ac:dyDescent="0.35">
      <c r="A883">
        <v>879</v>
      </c>
      <c r="B883" t="str">
        <v>Senior Data Analyst</v>
      </c>
      <c r="C883" t="str">
        <v>Senior Data Analyst</v>
      </c>
      <c r="D883" t="str">
        <v>Anywhere</v>
      </c>
      <c r="E883" t="str">
        <v>Get.It</v>
      </c>
      <c r="F883" t="str">
        <v>Full-time</v>
      </c>
      <c r="G883" t="b">
        <v>1</v>
      </c>
      <c r="H883" t="str">
        <v>Sudan</v>
      </c>
      <c r="I883">
        <v>45249.277627314812</v>
      </c>
      <c r="J883" t="str">
        <v>Nov</v>
      </c>
      <c r="K883">
        <v>11</v>
      </c>
      <c r="L883" t="b">
        <v>0</v>
      </c>
      <c r="M883" t="b">
        <v>1</v>
      </c>
      <c r="N883" t="str">
        <v>Sudan</v>
      </c>
      <c r="O883" t="str">
        <v>year</v>
      </c>
      <c r="P883">
        <v>95500</v>
      </c>
      <c r="Q883">
        <v>0</v>
      </c>
      <c r="R883" t="str">
        <v>Get It Recruit - Information Technology</v>
      </c>
      <c r="S883" t="str">
        <v>['python', 'r', 'sql', 'flow']</v>
      </c>
      <c r="T883">
        <v>0</v>
      </c>
      <c r="U883">
        <v>0</v>
      </c>
      <c r="V883">
        <v>95500</v>
      </c>
    </row>
    <row r="884" spans="1:22" x14ac:dyDescent="0.35">
      <c r="A884">
        <v>880</v>
      </c>
      <c r="B884" t="str">
        <v>Senior Data Scientist</v>
      </c>
      <c r="C884" t="str">
        <v>Senior Data Scientist</v>
      </c>
      <c r="D884" t="str">
        <v>Anywhere</v>
      </c>
      <c r="E884" t="str">
        <v>LinkedIn</v>
      </c>
      <c r="F884" t="str">
        <v>Contractor</v>
      </c>
      <c r="G884" t="b">
        <v>1</v>
      </c>
      <c r="H884" t="str">
        <v>California, United States</v>
      </c>
      <c r="I884">
        <v>45260.003159722219</v>
      </c>
      <c r="J884" t="str">
        <v>Nov</v>
      </c>
      <c r="K884">
        <v>11</v>
      </c>
      <c r="L884" t="b">
        <v>0</v>
      </c>
      <c r="M884" t="b">
        <v>0</v>
      </c>
      <c r="N884" t="str">
        <v>United States</v>
      </c>
      <c r="O884" t="str">
        <v>hour</v>
      </c>
      <c r="P884">
        <v>0</v>
      </c>
      <c r="Q884">
        <v>85</v>
      </c>
      <c r="R884" t="str">
        <v>Vertisystem</v>
      </c>
      <c r="S884" t="str">
        <v>['python', 'r', 'hadoop', 'tableau']</v>
      </c>
      <c r="T884">
        <v>4</v>
      </c>
      <c r="U884">
        <v>176800</v>
      </c>
      <c r="V884">
        <v>176800</v>
      </c>
    </row>
    <row r="885" spans="1:22" x14ac:dyDescent="0.35">
      <c r="A885">
        <v>881</v>
      </c>
      <c r="B885" t="str">
        <v>Data Engineer</v>
      </c>
      <c r="C885" t="str">
        <v>Data Engineer</v>
      </c>
      <c r="D885" t="str">
        <v>Wilmington, DE</v>
      </c>
      <c r="E885" t="str">
        <v>Dice</v>
      </c>
      <c r="F885" t="str">
        <v>Contractor</v>
      </c>
      <c r="G885" t="b">
        <v>0</v>
      </c>
      <c r="H885" t="str">
        <v>New York, United States</v>
      </c>
      <c r="I885">
        <v>45142.96197916667</v>
      </c>
      <c r="J885" t="str">
        <v>Aug</v>
      </c>
      <c r="K885">
        <v>8</v>
      </c>
      <c r="L885" t="b">
        <v>1</v>
      </c>
      <c r="M885" t="b">
        <v>0</v>
      </c>
      <c r="N885" t="str">
        <v>United States</v>
      </c>
      <c r="O885" t="str">
        <v>hour</v>
      </c>
      <c r="P885">
        <v>0</v>
      </c>
      <c r="Q885">
        <v>62.5</v>
      </c>
      <c r="R885" t="str">
        <v>Future Vision 360</v>
      </c>
      <c r="S885" t="str">
        <v>['java', 'scala', 'python', 'aws', 'hadoop', 'spark', 'kafka', 'unix']</v>
      </c>
      <c r="T885">
        <v>5</v>
      </c>
      <c r="U885">
        <v>130000</v>
      </c>
      <c r="V885">
        <v>130000</v>
      </c>
    </row>
    <row r="886" spans="1:22" x14ac:dyDescent="0.35">
      <c r="A886">
        <v>882</v>
      </c>
      <c r="B886" t="str">
        <v>Business Analyst</v>
      </c>
      <c r="C886" t="str">
        <v>AU Core Assessment Analyst</v>
      </c>
      <c r="D886" t="str">
        <v>Washington, DC</v>
      </c>
      <c r="E886" t="str">
        <v>Arlington Job Board</v>
      </c>
      <c r="F886" t="str">
        <v>Full-time</v>
      </c>
      <c r="G886" t="b">
        <v>0</v>
      </c>
      <c r="H886" t="str">
        <v>New York, United States</v>
      </c>
      <c r="I886">
        <v>45286.333472222221</v>
      </c>
      <c r="J886" t="str">
        <v>Dec</v>
      </c>
      <c r="K886">
        <v>12</v>
      </c>
      <c r="L886" t="b">
        <v>0</v>
      </c>
      <c r="M886" t="b">
        <v>0</v>
      </c>
      <c r="N886" t="str">
        <v>United States</v>
      </c>
      <c r="O886" t="str">
        <v>year</v>
      </c>
      <c r="P886">
        <v>55500</v>
      </c>
      <c r="Q886">
        <v>0</v>
      </c>
      <c r="R886" t="str">
        <v>American University</v>
      </c>
      <c r="S886">
        <v>0</v>
      </c>
      <c r="T886">
        <v>2</v>
      </c>
      <c r="U886">
        <v>0</v>
      </c>
      <c r="V886">
        <v>55500</v>
      </c>
    </row>
    <row r="887" spans="1:22" x14ac:dyDescent="0.35">
      <c r="A887">
        <v>883</v>
      </c>
      <c r="B887" t="str">
        <v>Data Engineer</v>
      </c>
      <c r="C887" t="str">
        <v>Lead Data Engineer - Now Hiring</v>
      </c>
      <c r="D887" t="str">
        <v>Hartford, CT</v>
      </c>
      <c r="E887" t="str">
        <v>Snagajob</v>
      </c>
      <c r="F887" t="str">
        <v>Full-time and Part-time</v>
      </c>
      <c r="G887" t="b">
        <v>0</v>
      </c>
      <c r="H887" t="str">
        <v>Florida, United States</v>
      </c>
      <c r="I887">
        <v>45229.130752314813</v>
      </c>
      <c r="J887" t="str">
        <v>Oct</v>
      </c>
      <c r="K887">
        <v>10</v>
      </c>
      <c r="L887" t="b">
        <v>0</v>
      </c>
      <c r="M887" t="b">
        <v>1</v>
      </c>
      <c r="N887" t="str">
        <v>United States</v>
      </c>
      <c r="O887" t="str">
        <v>hour</v>
      </c>
      <c r="P887">
        <v>0</v>
      </c>
      <c r="Q887">
        <v>48.4</v>
      </c>
      <c r="R887" t="str">
        <v>Capital One</v>
      </c>
      <c r="S887" t="str">
        <v>['java', 'scala', 'python', 'nosql', 'sql', 'mongo', 'shell', 'dynamodb', 'mysql', 'cassandra', 'redshift', 'snowflake', 'aws', 'azure', 'databricks', 'hadoop', 'kafka', 'spark']</v>
      </c>
      <c r="T887">
        <v>1</v>
      </c>
      <c r="U887">
        <v>100672</v>
      </c>
      <c r="V887">
        <v>100672</v>
      </c>
    </row>
    <row r="888" spans="1:22" x14ac:dyDescent="0.35">
      <c r="A888">
        <v>884</v>
      </c>
      <c r="B888" t="str">
        <v>Data Analyst</v>
      </c>
      <c r="C888" t="str">
        <v>Data Analyst</v>
      </c>
      <c r="D888" t="str">
        <v>Victoria, BC, Canada</v>
      </c>
      <c r="E888" t="str">
        <v>Get.It</v>
      </c>
      <c r="F888" t="str">
        <v>Part-time</v>
      </c>
      <c r="G888" t="b">
        <v>0</v>
      </c>
      <c r="H888" t="str">
        <v>Canada</v>
      </c>
      <c r="I888">
        <v>45190.937696759262</v>
      </c>
      <c r="J888" t="str">
        <v>Sep</v>
      </c>
      <c r="K888">
        <v>9</v>
      </c>
      <c r="L888" t="b">
        <v>0</v>
      </c>
      <c r="M888" t="b">
        <v>0</v>
      </c>
      <c r="N888" t="str">
        <v>Canada</v>
      </c>
      <c r="O888" t="str">
        <v>hour</v>
      </c>
      <c r="P888">
        <v>0</v>
      </c>
      <c r="Q888">
        <v>33</v>
      </c>
      <c r="R888" t="str">
        <v>Trans-Tach</v>
      </c>
      <c r="S888" t="str">
        <v>['tableau', 'power bi']</v>
      </c>
      <c r="T888">
        <v>4</v>
      </c>
      <c r="U888">
        <v>68640</v>
      </c>
      <c r="V888">
        <v>68640</v>
      </c>
    </row>
    <row r="889" spans="1:22" x14ac:dyDescent="0.35">
      <c r="A889">
        <v>885</v>
      </c>
      <c r="B889" t="str">
        <v>Data Analyst</v>
      </c>
      <c r="C889" t="str">
        <v>Data Analyst with FinTech-</v>
      </c>
      <c r="D889" t="str">
        <v>Austin, TX</v>
      </c>
      <c r="E889" t="str">
        <v>Austin, TX - Geebo</v>
      </c>
      <c r="F889" t="str">
        <v>Full-time</v>
      </c>
      <c r="G889" t="b">
        <v>0</v>
      </c>
      <c r="H889" t="str">
        <v>Texas, United States</v>
      </c>
      <c r="I889">
        <v>44942.001192129632</v>
      </c>
      <c r="J889" t="str">
        <v>Jan</v>
      </c>
      <c r="K889">
        <v>1</v>
      </c>
      <c r="L889" t="b">
        <v>1</v>
      </c>
      <c r="M889" t="b">
        <v>0</v>
      </c>
      <c r="N889" t="str">
        <v>United States</v>
      </c>
      <c r="O889" t="str">
        <v>hour</v>
      </c>
      <c r="P889">
        <v>0</v>
      </c>
      <c r="Q889">
        <v>24</v>
      </c>
      <c r="R889" t="str">
        <v>EXPERIS</v>
      </c>
      <c r="S889" t="str">
        <v>['sql', 'snowflake']</v>
      </c>
      <c r="T889">
        <v>1</v>
      </c>
      <c r="U889">
        <v>49920</v>
      </c>
      <c r="V889">
        <v>49920</v>
      </c>
    </row>
    <row r="890" spans="1:22" x14ac:dyDescent="0.35">
      <c r="A890">
        <v>886</v>
      </c>
      <c r="B890" t="str">
        <v>Data Analyst</v>
      </c>
      <c r="C890" t="str">
        <v>Data Analyst</v>
      </c>
      <c r="D890" t="str">
        <v>Boston, GA</v>
      </c>
      <c r="E890" t="str">
        <v>Adzuna</v>
      </c>
      <c r="F890" t="str">
        <v>Full-time</v>
      </c>
      <c r="G890" t="b">
        <v>0</v>
      </c>
      <c r="H890" t="str">
        <v>Georgia</v>
      </c>
      <c r="I890">
        <v>45283.528321759259</v>
      </c>
      <c r="J890" t="str">
        <v>Dec</v>
      </c>
      <c r="K890">
        <v>12</v>
      </c>
      <c r="L890" t="b">
        <v>0</v>
      </c>
      <c r="M890" t="b">
        <v>0</v>
      </c>
      <c r="N890" t="str">
        <v>United States</v>
      </c>
      <c r="O890" t="str">
        <v>hour</v>
      </c>
      <c r="P890">
        <v>0</v>
      </c>
      <c r="Q890">
        <v>32.5</v>
      </c>
      <c r="R890" t="str">
        <v>knightsbridgesolutions</v>
      </c>
      <c r="S890" t="str">
        <v>['python', 'r', 'sql']</v>
      </c>
      <c r="T890">
        <v>6</v>
      </c>
      <c r="U890">
        <v>67600</v>
      </c>
      <c r="V890">
        <v>67600</v>
      </c>
    </row>
    <row r="891" spans="1:22" x14ac:dyDescent="0.35">
      <c r="A891">
        <v>887</v>
      </c>
      <c r="B891" t="str">
        <v>Data Analyst</v>
      </c>
      <c r="C891" t="str">
        <v>Data Analyst</v>
      </c>
      <c r="D891" t="str">
        <v>Columbia, SC</v>
      </c>
      <c r="E891" t="str">
        <v>IT JobServe</v>
      </c>
      <c r="F891" t="str">
        <v>Full-time</v>
      </c>
      <c r="G891" t="b">
        <v>0</v>
      </c>
      <c r="H891" t="str">
        <v>Georgia</v>
      </c>
      <c r="I891">
        <v>45050.738958333335</v>
      </c>
      <c r="J891" t="str">
        <v>May</v>
      </c>
      <c r="K891">
        <v>5</v>
      </c>
      <c r="L891" t="b">
        <v>0</v>
      </c>
      <c r="M891" t="b">
        <v>0</v>
      </c>
      <c r="N891" t="str">
        <v>United States</v>
      </c>
      <c r="O891" t="str">
        <v>year</v>
      </c>
      <c r="P891">
        <v>78517</v>
      </c>
      <c r="Q891">
        <v>0</v>
      </c>
      <c r="R891" t="str">
        <v>ICF</v>
      </c>
      <c r="S891" t="str">
        <v>['sql', 'r', 'python', 'sas', 'sas', 'power bi', 'tableau', 'spss', 'excel']</v>
      </c>
      <c r="T891">
        <v>4</v>
      </c>
      <c r="U891">
        <v>0</v>
      </c>
      <c r="V891">
        <v>78517</v>
      </c>
    </row>
    <row r="892" spans="1:22" x14ac:dyDescent="0.35">
      <c r="A892">
        <v>888</v>
      </c>
      <c r="B892" t="str">
        <v>Data Engineer</v>
      </c>
      <c r="C892" t="str">
        <v>Google Cloud Data Engineer</v>
      </c>
      <c r="D892" t="str">
        <v>Dearborn, MI</v>
      </c>
      <c r="E892" t="str">
        <v>Dice</v>
      </c>
      <c r="F892" t="str">
        <v>Full-time</v>
      </c>
      <c r="G892" t="b">
        <v>0</v>
      </c>
      <c r="H892" t="str">
        <v>Texas, United States</v>
      </c>
      <c r="I892">
        <v>44991.702986111108</v>
      </c>
      <c r="J892" t="str">
        <v>Mar</v>
      </c>
      <c r="K892">
        <v>3</v>
      </c>
      <c r="L892" t="b">
        <v>0</v>
      </c>
      <c r="M892" t="b">
        <v>0</v>
      </c>
      <c r="N892" t="str">
        <v>United States</v>
      </c>
      <c r="O892" t="str">
        <v>hour</v>
      </c>
      <c r="P892">
        <v>0</v>
      </c>
      <c r="Q892">
        <v>55</v>
      </c>
      <c r="R892" t="str">
        <v>Dechen Consulting Group</v>
      </c>
      <c r="S892" t="str">
        <v>['git', 'jenkins', 'terraform']</v>
      </c>
      <c r="T892">
        <v>1</v>
      </c>
      <c r="U892">
        <v>114400</v>
      </c>
      <c r="V892">
        <v>114400</v>
      </c>
    </row>
    <row r="893" spans="1:22" x14ac:dyDescent="0.35">
      <c r="A893">
        <v>889</v>
      </c>
      <c r="B893" t="str">
        <v>Data Scientist</v>
      </c>
      <c r="C893" t="str">
        <v>Data Scientist - Tiktok e-commerce</v>
      </c>
      <c r="D893" t="str">
        <v>San Jose, CA</v>
      </c>
      <c r="E893" t="str">
        <v>LinkedIn</v>
      </c>
      <c r="F893" t="str">
        <v>Full-time</v>
      </c>
      <c r="G893" t="b">
        <v>0</v>
      </c>
      <c r="H893" t="str">
        <v>California, United States</v>
      </c>
      <c r="I893">
        <v>45268.626944444448</v>
      </c>
      <c r="J893" t="str">
        <v>Dec</v>
      </c>
      <c r="K893">
        <v>12</v>
      </c>
      <c r="L893" t="b">
        <v>0</v>
      </c>
      <c r="M893" t="b">
        <v>1</v>
      </c>
      <c r="N893" t="str">
        <v>United States</v>
      </c>
      <c r="O893" t="str">
        <v>year</v>
      </c>
      <c r="P893">
        <v>222093.5</v>
      </c>
      <c r="Q893">
        <v>0</v>
      </c>
      <c r="R893" t="str">
        <v>TikTok</v>
      </c>
      <c r="S893" t="str">
        <v>['sql', 'python', 'r', 'tableau']</v>
      </c>
      <c r="T893">
        <v>5</v>
      </c>
      <c r="U893">
        <v>0</v>
      </c>
      <c r="V893">
        <v>222093.5</v>
      </c>
    </row>
    <row r="894" spans="1:22" x14ac:dyDescent="0.35">
      <c r="A894">
        <v>890</v>
      </c>
      <c r="B894" t="str">
        <v>Data Engineer</v>
      </c>
      <c r="C894" t="str">
        <v>Data Engineer</v>
      </c>
      <c r="D894">
        <v>0</v>
      </c>
      <c r="E894" t="str">
        <v>LinkedIn</v>
      </c>
      <c r="F894" t="str">
        <v>Contractor</v>
      </c>
      <c r="G894" t="b">
        <v>0</v>
      </c>
      <c r="H894" t="str">
        <v>Texas, United States</v>
      </c>
      <c r="I894">
        <v>45076.838750000003</v>
      </c>
      <c r="J894" t="str">
        <v>May</v>
      </c>
      <c r="K894">
        <v>5</v>
      </c>
      <c r="L894" t="b">
        <v>0</v>
      </c>
      <c r="M894" t="b">
        <v>0</v>
      </c>
      <c r="N894" t="str">
        <v>United States</v>
      </c>
      <c r="O894" t="str">
        <v>hour</v>
      </c>
      <c r="P894">
        <v>0</v>
      </c>
      <c r="Q894">
        <v>75</v>
      </c>
      <c r="R894" t="str">
        <v>neteffects</v>
      </c>
      <c r="S894" t="str">
        <v>['sql', 'powershell', 'python', 'java', 'c++']</v>
      </c>
      <c r="T894">
        <v>2</v>
      </c>
      <c r="U894">
        <v>156000</v>
      </c>
      <c r="V894">
        <v>156000</v>
      </c>
    </row>
    <row r="895" spans="1:22" x14ac:dyDescent="0.35">
      <c r="A895">
        <v>891</v>
      </c>
      <c r="B895" t="str">
        <v>Data Scientist</v>
      </c>
      <c r="C895" t="str">
        <v>Data Scientist</v>
      </c>
      <c r="D895" t="str">
        <v>Miami, FL</v>
      </c>
      <c r="E895" t="str">
        <v>LinkedIn</v>
      </c>
      <c r="F895" t="str">
        <v>Contractor</v>
      </c>
      <c r="G895" t="b">
        <v>0</v>
      </c>
      <c r="H895" t="str">
        <v>Florida, United States</v>
      </c>
      <c r="I895">
        <v>45141.835266203707</v>
      </c>
      <c r="J895" t="str">
        <v>Aug</v>
      </c>
      <c r="K895">
        <v>8</v>
      </c>
      <c r="L895" t="b">
        <v>0</v>
      </c>
      <c r="M895" t="b">
        <v>1</v>
      </c>
      <c r="N895" t="str">
        <v>United States</v>
      </c>
      <c r="O895" t="str">
        <v>hour</v>
      </c>
      <c r="P895">
        <v>0</v>
      </c>
      <c r="Q895">
        <v>45.174999999999997</v>
      </c>
      <c r="R895" t="str">
        <v>Robert Half</v>
      </c>
      <c r="S895" t="str">
        <v>['python', 'r', 'nosql', 'go', 'mysql', 'tableau', 'power bi']</v>
      </c>
      <c r="T895">
        <v>4</v>
      </c>
      <c r="U895">
        <v>93964</v>
      </c>
      <c r="V895">
        <v>93964</v>
      </c>
    </row>
    <row r="896" spans="1:22" x14ac:dyDescent="0.35">
      <c r="A896">
        <v>892</v>
      </c>
      <c r="B896" t="str">
        <v>Data Analyst</v>
      </c>
      <c r="C896" t="str">
        <v>Data Analyst</v>
      </c>
      <c r="D896" t="str">
        <v>Anywhere</v>
      </c>
      <c r="E896" t="str">
        <v>Indeed</v>
      </c>
      <c r="F896" t="str">
        <v>Full-time</v>
      </c>
      <c r="G896" t="b">
        <v>1</v>
      </c>
      <c r="H896" t="str">
        <v>California, United States</v>
      </c>
      <c r="I896">
        <v>44994.042094907411</v>
      </c>
      <c r="J896" t="str">
        <v>Mar</v>
      </c>
      <c r="K896">
        <v>3</v>
      </c>
      <c r="L896" t="b">
        <v>1</v>
      </c>
      <c r="M896" t="b">
        <v>1</v>
      </c>
      <c r="N896" t="str">
        <v>United States</v>
      </c>
      <c r="O896" t="str">
        <v>year</v>
      </c>
      <c r="P896">
        <v>90000</v>
      </c>
      <c r="Q896">
        <v>0</v>
      </c>
      <c r="R896" t="str">
        <v>EcoCart</v>
      </c>
      <c r="S896" t="str">
        <v>['sql', 'python', 'aws', 'redshift', 'tableau', 'power bi', 'clickup']</v>
      </c>
      <c r="T896">
        <v>4</v>
      </c>
      <c r="U896">
        <v>0</v>
      </c>
      <c r="V896">
        <v>90000</v>
      </c>
    </row>
    <row r="897" spans="1:22" x14ac:dyDescent="0.35">
      <c r="A897">
        <v>893</v>
      </c>
      <c r="B897" t="str">
        <v>Senior Data Scientist</v>
      </c>
      <c r="C897" t="str">
        <v>Senior Data Scientist</v>
      </c>
      <c r="D897" t="str">
        <v>Austin, TX</v>
      </c>
      <c r="E897" t="str">
        <v>LinkedIn</v>
      </c>
      <c r="F897" t="str">
        <v>Full-time</v>
      </c>
      <c r="G897" t="b">
        <v>0</v>
      </c>
      <c r="H897" t="str">
        <v>Texas, United States</v>
      </c>
      <c r="I897">
        <v>44937.962083333332</v>
      </c>
      <c r="J897" t="str">
        <v>Jan</v>
      </c>
      <c r="K897">
        <v>1</v>
      </c>
      <c r="L897" t="b">
        <v>0</v>
      </c>
      <c r="M897" t="b">
        <v>1</v>
      </c>
      <c r="N897" t="str">
        <v>United States</v>
      </c>
      <c r="O897" t="str">
        <v>year</v>
      </c>
      <c r="P897">
        <v>160000</v>
      </c>
      <c r="Q897">
        <v>0</v>
      </c>
      <c r="R897" t="str">
        <v>Primis</v>
      </c>
      <c r="S897" t="str">
        <v>['python', 'sql', 'tableau']</v>
      </c>
      <c r="T897">
        <v>3</v>
      </c>
      <c r="U897">
        <v>0</v>
      </c>
      <c r="V897">
        <v>160000</v>
      </c>
    </row>
    <row r="898" spans="1:22" x14ac:dyDescent="0.35">
      <c r="A898">
        <v>894</v>
      </c>
      <c r="B898" t="str">
        <v>Senior Data Analyst</v>
      </c>
      <c r="C898" t="str">
        <v>Sr. Data Analyst (Remote Possible)</v>
      </c>
      <c r="D898" t="str">
        <v>Anywhere</v>
      </c>
      <c r="E898" t="str">
        <v>Indeed</v>
      </c>
      <c r="F898" t="str">
        <v>Full-time</v>
      </c>
      <c r="G898" t="b">
        <v>1</v>
      </c>
      <c r="H898" t="str">
        <v>Georgia</v>
      </c>
      <c r="I898">
        <v>44974.705659722225</v>
      </c>
      <c r="J898" t="str">
        <v>Feb</v>
      </c>
      <c r="K898">
        <v>2</v>
      </c>
      <c r="L898" t="b">
        <v>0</v>
      </c>
      <c r="M898" t="b">
        <v>1</v>
      </c>
      <c r="N898" t="str">
        <v>United States</v>
      </c>
      <c r="O898" t="str">
        <v>year</v>
      </c>
      <c r="P898">
        <v>98000</v>
      </c>
      <c r="Q898">
        <v>0</v>
      </c>
      <c r="R898" t="str">
        <v>Equitable</v>
      </c>
      <c r="S898" t="str">
        <v>['sql', 'python', 'vba', 'hadoop', 'excel', 'powerpoint']</v>
      </c>
      <c r="T898">
        <v>5</v>
      </c>
      <c r="U898">
        <v>0</v>
      </c>
      <c r="V898">
        <v>98000</v>
      </c>
    </row>
    <row r="899" spans="1:22" x14ac:dyDescent="0.35">
      <c r="A899">
        <v>895</v>
      </c>
      <c r="B899" t="str">
        <v>Data Scientist</v>
      </c>
      <c r="C899" t="str">
        <v>Data Scientist</v>
      </c>
      <c r="D899" t="str">
        <v>Atlanta, GA</v>
      </c>
      <c r="E899" t="str">
        <v>Ai-Jobs.net</v>
      </c>
      <c r="F899" t="str">
        <v>Full-time</v>
      </c>
      <c r="G899" t="b">
        <v>0</v>
      </c>
      <c r="H899" t="str">
        <v>Florida, United States</v>
      </c>
      <c r="I899">
        <v>45143.12840277778</v>
      </c>
      <c r="J899" t="str">
        <v>Aug</v>
      </c>
      <c r="K899">
        <v>8</v>
      </c>
      <c r="L899" t="b">
        <v>0</v>
      </c>
      <c r="M899" t="b">
        <v>1</v>
      </c>
      <c r="N899" t="str">
        <v>United States</v>
      </c>
      <c r="O899" t="str">
        <v>year</v>
      </c>
      <c r="P899">
        <v>157500</v>
      </c>
      <c r="Q899">
        <v>0</v>
      </c>
      <c r="R899" t="str">
        <v>Visa</v>
      </c>
      <c r="S899" t="str">
        <v>['sql', 'python', 'sas', 'sas', 'r', 'excel', 'powerpoint', 'tableau']</v>
      </c>
      <c r="T899">
        <v>6</v>
      </c>
      <c r="U899">
        <v>0</v>
      </c>
      <c r="V899">
        <v>157500</v>
      </c>
    </row>
    <row r="900" spans="1:22" x14ac:dyDescent="0.35">
      <c r="A900">
        <v>896</v>
      </c>
      <c r="B900" t="str">
        <v>Data Engineer</v>
      </c>
      <c r="C900" t="str">
        <v>Data Engineer</v>
      </c>
      <c r="D900" t="str">
        <v>Oslo, Norway</v>
      </c>
      <c r="E900" t="str">
        <v>Ai-Jobs.net</v>
      </c>
      <c r="F900" t="str">
        <v>Full-time</v>
      </c>
      <c r="G900" t="b">
        <v>0</v>
      </c>
      <c r="H900" t="str">
        <v>Norway</v>
      </c>
      <c r="I900">
        <v>44977.667407407411</v>
      </c>
      <c r="J900" t="str">
        <v>Feb</v>
      </c>
      <c r="K900">
        <v>2</v>
      </c>
      <c r="L900" t="b">
        <v>1</v>
      </c>
      <c r="M900" t="b">
        <v>0</v>
      </c>
      <c r="N900" t="str">
        <v>Norway</v>
      </c>
      <c r="O900" t="str">
        <v>year</v>
      </c>
      <c r="P900">
        <v>96773</v>
      </c>
      <c r="Q900">
        <v>0</v>
      </c>
      <c r="R900" t="str">
        <v>Klaveness Digital</v>
      </c>
      <c r="S900" t="str">
        <v>['sql', 'power bi', 'flow', 'gitlab', 'kubernetes']</v>
      </c>
      <c r="T900">
        <v>1</v>
      </c>
      <c r="U900">
        <v>0</v>
      </c>
      <c r="V900">
        <v>96773</v>
      </c>
    </row>
    <row r="901" spans="1:22" x14ac:dyDescent="0.35">
      <c r="A901">
        <v>897</v>
      </c>
      <c r="B901" t="str">
        <v>Data Engineer</v>
      </c>
      <c r="C901" t="str">
        <v>Sr Data Engineer</v>
      </c>
      <c r="D901" t="str">
        <v>Denver, CO</v>
      </c>
      <c r="E901" t="str">
        <v>Dice</v>
      </c>
      <c r="F901" t="str">
        <v>Full-time</v>
      </c>
      <c r="G901" t="b">
        <v>0</v>
      </c>
      <c r="H901" t="str">
        <v>Texas, United States</v>
      </c>
      <c r="I901">
        <v>44974.674641203703</v>
      </c>
      <c r="J901" t="str">
        <v>Feb</v>
      </c>
      <c r="K901">
        <v>2</v>
      </c>
      <c r="L901" t="b">
        <v>1</v>
      </c>
      <c r="M901" t="b">
        <v>1</v>
      </c>
      <c r="N901" t="str">
        <v>United States</v>
      </c>
      <c r="O901" t="str">
        <v>year</v>
      </c>
      <c r="P901">
        <v>175000</v>
      </c>
      <c r="Q901">
        <v>0</v>
      </c>
      <c r="R901" t="str">
        <v>Talent Navigation Experts</v>
      </c>
      <c r="S901" t="str">
        <v>['sql', 'snowflake', 'oracle', 'sap']</v>
      </c>
      <c r="T901">
        <v>5</v>
      </c>
      <c r="U901">
        <v>0</v>
      </c>
      <c r="V901">
        <v>175000</v>
      </c>
    </row>
    <row r="902" spans="1:22" x14ac:dyDescent="0.35">
      <c r="A902">
        <v>898</v>
      </c>
      <c r="B902" t="str">
        <v>Data Analyst</v>
      </c>
      <c r="C902" t="str">
        <v>Data Analyst</v>
      </c>
      <c r="D902" t="str">
        <v>Austin, TX</v>
      </c>
      <c r="E902" t="str">
        <v>LinkedIn</v>
      </c>
      <c r="F902" t="str">
        <v>Contractor</v>
      </c>
      <c r="G902" t="b">
        <v>0</v>
      </c>
      <c r="H902" t="str">
        <v>Texas, United States</v>
      </c>
      <c r="I902">
        <v>45054.918356481481</v>
      </c>
      <c r="J902" t="str">
        <v>May</v>
      </c>
      <c r="K902">
        <v>5</v>
      </c>
      <c r="L902" t="b">
        <v>0</v>
      </c>
      <c r="M902" t="b">
        <v>1</v>
      </c>
      <c r="N902" t="str">
        <v>United States</v>
      </c>
      <c r="O902" t="str">
        <v>hour</v>
      </c>
      <c r="P902">
        <v>0</v>
      </c>
      <c r="Q902">
        <v>52.5</v>
      </c>
      <c r="R902" t="str">
        <v>IDR, Inc.</v>
      </c>
      <c r="S902" t="str">
        <v>['sql', 'tableau']</v>
      </c>
      <c r="T902">
        <v>1</v>
      </c>
      <c r="U902">
        <v>109200</v>
      </c>
      <c r="V902">
        <v>109200</v>
      </c>
    </row>
    <row r="903" spans="1:22" x14ac:dyDescent="0.35">
      <c r="A903">
        <v>899</v>
      </c>
      <c r="B903" t="str">
        <v>Data Analyst</v>
      </c>
      <c r="C903" t="str">
        <v>Data Analyst - Machine Learning</v>
      </c>
      <c r="D903" t="str">
        <v>Anywhere</v>
      </c>
      <c r="E903" t="str">
        <v>Snagajob</v>
      </c>
      <c r="F903" t="str">
        <v>Full-time and Part-time</v>
      </c>
      <c r="G903" t="b">
        <v>1</v>
      </c>
      <c r="H903" t="str">
        <v>Florida, United States</v>
      </c>
      <c r="I903">
        <v>45237.294733796298</v>
      </c>
      <c r="J903" t="str">
        <v>Nov</v>
      </c>
      <c r="K903">
        <v>11</v>
      </c>
      <c r="L903" t="b">
        <v>0</v>
      </c>
      <c r="M903" t="b">
        <v>0</v>
      </c>
      <c r="N903" t="str">
        <v>United States</v>
      </c>
      <c r="O903" t="str">
        <v>hour</v>
      </c>
      <c r="P903">
        <v>0</v>
      </c>
      <c r="Q903">
        <v>23.635000000000002</v>
      </c>
      <c r="R903" t="str">
        <v>American Bureau of Shipping</v>
      </c>
      <c r="S903" t="str">
        <v>['sql', 'python', 'r', 'vba', 'power bi', 'tableau', 'excel', 'word', 'powerpoint']</v>
      </c>
      <c r="T903">
        <v>2</v>
      </c>
      <c r="U903">
        <v>49160.800000000003</v>
      </c>
      <c r="V903">
        <v>49160.800000000003</v>
      </c>
    </row>
    <row r="904" spans="1:22" x14ac:dyDescent="0.35">
      <c r="A904">
        <v>900</v>
      </c>
      <c r="B904" t="str">
        <v>Data Engineer</v>
      </c>
      <c r="C904" t="str">
        <v>Data Engineer</v>
      </c>
      <c r="D904" t="str">
        <v>Anywhere</v>
      </c>
      <c r="E904" t="str">
        <v>ZipRecruiter</v>
      </c>
      <c r="F904" t="str">
        <v>Full-time</v>
      </c>
      <c r="G904" t="b">
        <v>1</v>
      </c>
      <c r="H904" t="str">
        <v>Texas, United States</v>
      </c>
      <c r="I904">
        <v>45113.796875</v>
      </c>
      <c r="J904" t="str">
        <v>Jul</v>
      </c>
      <c r="K904">
        <v>7</v>
      </c>
      <c r="L904" t="b">
        <v>1</v>
      </c>
      <c r="M904" t="b">
        <v>0</v>
      </c>
      <c r="N904" t="str">
        <v>United States</v>
      </c>
      <c r="O904" t="str">
        <v>year</v>
      </c>
      <c r="P904">
        <v>120000</v>
      </c>
      <c r="Q904">
        <v>0</v>
      </c>
      <c r="R904" t="str">
        <v>Pivotal Solutions, Inc.</v>
      </c>
      <c r="S904" t="str">
        <v>['sql', 'python', 'r', 'sql server', 'azure', 'bigquery', 'redshift', 'snowflake', 'spark', 'power bi']</v>
      </c>
      <c r="T904">
        <v>4</v>
      </c>
      <c r="U904">
        <v>0</v>
      </c>
      <c r="V904">
        <v>120000</v>
      </c>
    </row>
    <row r="905" spans="1:22" x14ac:dyDescent="0.35">
      <c r="A905">
        <v>901</v>
      </c>
      <c r="B905" t="str">
        <v>Senior Data Engineer</v>
      </c>
      <c r="C905" t="str">
        <v>Senior Cloud Data Engineer, Fullstack - Full-time / Part-time</v>
      </c>
      <c r="D905" t="str">
        <v>Anywhere</v>
      </c>
      <c r="E905" t="str">
        <v>Snagajob</v>
      </c>
      <c r="F905" t="str">
        <v>Full-time and Part-time</v>
      </c>
      <c r="G905" t="b">
        <v>1</v>
      </c>
      <c r="H905" t="str">
        <v>New York, United States</v>
      </c>
      <c r="I905">
        <v>45213.752280092594</v>
      </c>
      <c r="J905" t="str">
        <v>Oct</v>
      </c>
      <c r="K905">
        <v>10</v>
      </c>
      <c r="L905" t="b">
        <v>0</v>
      </c>
      <c r="M905" t="b">
        <v>0</v>
      </c>
      <c r="N905" t="str">
        <v>United States</v>
      </c>
      <c r="O905" t="str">
        <v>hour</v>
      </c>
      <c r="P905">
        <v>0</v>
      </c>
      <c r="Q905">
        <v>54.13</v>
      </c>
      <c r="R905" t="str">
        <v>Presidio, Inc.</v>
      </c>
      <c r="S905" t="str">
        <v>['sql', 'c', 'aws', 'redshift', 'azure', 'gcp', 'kafka', 'spark', 'tableau', 'qlik', 'flow']</v>
      </c>
      <c r="T905">
        <v>6</v>
      </c>
      <c r="U905">
        <v>112590.39999999999</v>
      </c>
      <c r="V905">
        <v>112590.40000000001</v>
      </c>
    </row>
    <row r="906" spans="1:22" x14ac:dyDescent="0.35">
      <c r="A906">
        <v>902</v>
      </c>
      <c r="B906" t="str">
        <v>Senior Data Engineer</v>
      </c>
      <c r="C906" t="str">
        <v>Senior Azure Data Engineer</v>
      </c>
      <c r="D906" t="str">
        <v>Waltham, MA</v>
      </c>
      <c r="E906" t="str">
        <v>Snagajob</v>
      </c>
      <c r="F906" t="str">
        <v>Full-time</v>
      </c>
      <c r="G906" t="b">
        <v>0</v>
      </c>
      <c r="H906" t="str">
        <v>Florida, United States</v>
      </c>
      <c r="I906">
        <v>45173.255150462966</v>
      </c>
      <c r="J906" t="str">
        <v>Sep</v>
      </c>
      <c r="K906">
        <v>9</v>
      </c>
      <c r="L906" t="b">
        <v>0</v>
      </c>
      <c r="M906" t="b">
        <v>0</v>
      </c>
      <c r="N906" t="str">
        <v>United States</v>
      </c>
      <c r="O906" t="str">
        <v>hour</v>
      </c>
      <c r="P906">
        <v>0</v>
      </c>
      <c r="Q906">
        <v>56.475000000000001</v>
      </c>
      <c r="R906" t="str">
        <v>InterWell Health</v>
      </c>
      <c r="S906" t="str">
        <v>['sql', 'c#', 'azure', 'github']</v>
      </c>
      <c r="T906">
        <v>1</v>
      </c>
      <c r="U906">
        <v>117468</v>
      </c>
      <c r="V906">
        <v>117468</v>
      </c>
    </row>
    <row r="907" spans="1:22" x14ac:dyDescent="0.35">
      <c r="A907">
        <v>903</v>
      </c>
      <c r="B907" t="str">
        <v>Senior Data Analyst</v>
      </c>
      <c r="C907" t="str">
        <v>Senior Data Analyst, Business Intelligence</v>
      </c>
      <c r="D907" t="str">
        <v>Riverdale, GA</v>
      </c>
      <c r="E907" t="str">
        <v>ZipRecruiter</v>
      </c>
      <c r="F907" t="str">
        <v>Full-time</v>
      </c>
      <c r="G907" t="b">
        <v>0</v>
      </c>
      <c r="H907" t="str">
        <v>Georgia</v>
      </c>
      <c r="I907">
        <v>45037.413634259261</v>
      </c>
      <c r="J907" t="str">
        <v>Apr</v>
      </c>
      <c r="K907">
        <v>4</v>
      </c>
      <c r="L907" t="b">
        <v>0</v>
      </c>
      <c r="M907" t="b">
        <v>1</v>
      </c>
      <c r="N907" t="str">
        <v>United States</v>
      </c>
      <c r="O907" t="str">
        <v>year</v>
      </c>
      <c r="P907">
        <v>96500</v>
      </c>
      <c r="Q907">
        <v>0</v>
      </c>
      <c r="R907" t="str">
        <v>Cox Communications</v>
      </c>
      <c r="S907" t="str">
        <v>['sql', 'snowflake', 'aws', 'oracle', 'hadoop', 'microstrategy', 'excel']</v>
      </c>
      <c r="T907">
        <v>5</v>
      </c>
      <c r="U907">
        <v>0</v>
      </c>
      <c r="V907">
        <v>96500</v>
      </c>
    </row>
    <row r="908" spans="1:22" x14ac:dyDescent="0.35">
      <c r="A908">
        <v>904</v>
      </c>
      <c r="B908" t="str">
        <v>Senior Data Analyst</v>
      </c>
      <c r="C908" t="str">
        <v>Senior Principal Analyst - Data Management Technology - Remote NA...</v>
      </c>
      <c r="D908" t="str">
        <v>Albuquerque, NM</v>
      </c>
      <c r="E908" t="str">
        <v>Snagajob</v>
      </c>
      <c r="F908" t="str">
        <v>Full-time</v>
      </c>
      <c r="G908" t="b">
        <v>0</v>
      </c>
      <c r="H908" t="str">
        <v>Sudan</v>
      </c>
      <c r="I908">
        <v>45163.778321759259</v>
      </c>
      <c r="J908" t="str">
        <v>Aug</v>
      </c>
      <c r="K908">
        <v>8</v>
      </c>
      <c r="L908" t="b">
        <v>0</v>
      </c>
      <c r="M908" t="b">
        <v>1</v>
      </c>
      <c r="N908" t="str">
        <v>Sudan</v>
      </c>
      <c r="O908" t="str">
        <v>hour</v>
      </c>
      <c r="P908">
        <v>0</v>
      </c>
      <c r="Q908">
        <v>15.085000000000001</v>
      </c>
      <c r="R908" t="str">
        <v>Gartner</v>
      </c>
      <c r="S908">
        <v>0</v>
      </c>
      <c r="T908">
        <v>5</v>
      </c>
      <c r="U908">
        <v>31376.799999999999</v>
      </c>
      <c r="V908">
        <v>31376.800000000003</v>
      </c>
    </row>
    <row r="909" spans="1:22" x14ac:dyDescent="0.35">
      <c r="A909">
        <v>905</v>
      </c>
      <c r="B909" t="str">
        <v>Data Engineer</v>
      </c>
      <c r="C909" t="str">
        <v>Experienced Data Engineer(Small, fun, collaborative team)🤓</v>
      </c>
      <c r="D909" t="str">
        <v>Anywhere</v>
      </c>
      <c r="E909" t="str">
        <v>LinkedIn</v>
      </c>
      <c r="F909" t="str">
        <v>Full-time</v>
      </c>
      <c r="G909" t="b">
        <v>1</v>
      </c>
      <c r="H909" t="str">
        <v>New York, United States</v>
      </c>
      <c r="I909">
        <v>45010.338541666664</v>
      </c>
      <c r="J909" t="str">
        <v>Mar</v>
      </c>
      <c r="K909">
        <v>3</v>
      </c>
      <c r="L909" t="b">
        <v>0</v>
      </c>
      <c r="M909" t="b">
        <v>1</v>
      </c>
      <c r="N909" t="str">
        <v>United States</v>
      </c>
      <c r="O909" t="str">
        <v>year</v>
      </c>
      <c r="P909">
        <v>97500</v>
      </c>
      <c r="Q909">
        <v>0</v>
      </c>
      <c r="R909" t="str">
        <v>Validate Health</v>
      </c>
      <c r="S909" t="str">
        <v>['sql', 'python', 'r', 'sas', 'sas', 'shell', 'go', 'postgresql', 'databricks', 'aws', 'redshift', 'spark', 'airflow', 'linux', 'ssis', 'git', 'github', 'docker']</v>
      </c>
      <c r="T909">
        <v>6</v>
      </c>
      <c r="U909">
        <v>0</v>
      </c>
      <c r="V909">
        <v>97500</v>
      </c>
    </row>
    <row r="910" spans="1:22" x14ac:dyDescent="0.35">
      <c r="A910">
        <v>906</v>
      </c>
      <c r="B910" t="str">
        <v>Data Engineer</v>
      </c>
      <c r="C910" t="str">
        <v>Data Engineer (Systematic Data Platform) (Greater NYC Area, NY)</v>
      </c>
      <c r="D910" t="str">
        <v>New York, NY</v>
      </c>
      <c r="E910" t="str">
        <v>Built In NYC</v>
      </c>
      <c r="F910" t="str">
        <v>Full-time</v>
      </c>
      <c r="G910" t="b">
        <v>0</v>
      </c>
      <c r="H910" t="str">
        <v>Florida, United States</v>
      </c>
      <c r="I910">
        <v>45195.965509259258</v>
      </c>
      <c r="J910" t="str">
        <v>Sep</v>
      </c>
      <c r="K910">
        <v>9</v>
      </c>
      <c r="L910" t="b">
        <v>0</v>
      </c>
      <c r="M910" t="b">
        <v>1</v>
      </c>
      <c r="N910" t="str">
        <v>United States</v>
      </c>
      <c r="O910" t="str">
        <v>year</v>
      </c>
      <c r="P910">
        <v>255000</v>
      </c>
      <c r="Q910">
        <v>0</v>
      </c>
      <c r="R910" t="str">
        <v>Schonfeld</v>
      </c>
      <c r="S910" t="str">
        <v>['python', 'java', 'sql', 'aws', 'linux', 'unix']</v>
      </c>
      <c r="T910">
        <v>2</v>
      </c>
      <c r="U910">
        <v>0</v>
      </c>
      <c r="V910">
        <v>255000</v>
      </c>
    </row>
    <row r="911" spans="1:22" x14ac:dyDescent="0.35">
      <c r="A911">
        <v>907</v>
      </c>
      <c r="B911" t="str">
        <v>Data Engineer</v>
      </c>
      <c r="C911" t="str">
        <v>Staff Data Engineer</v>
      </c>
      <c r="D911" t="str">
        <v>Anywhere</v>
      </c>
      <c r="E911" t="str">
        <v>LinkedIn</v>
      </c>
      <c r="F911" t="str">
        <v>Full-time</v>
      </c>
      <c r="G911" t="b">
        <v>1</v>
      </c>
      <c r="H911" t="str">
        <v>Texas, United States</v>
      </c>
      <c r="I911">
        <v>45204.713645833333</v>
      </c>
      <c r="J911" t="str">
        <v>Oct</v>
      </c>
      <c r="K911">
        <v>10</v>
      </c>
      <c r="L911" t="b">
        <v>1</v>
      </c>
      <c r="M911" t="b">
        <v>1</v>
      </c>
      <c r="N911" t="str">
        <v>United States</v>
      </c>
      <c r="O911" t="str">
        <v>year</v>
      </c>
      <c r="P911">
        <v>140000</v>
      </c>
      <c r="Q911">
        <v>0</v>
      </c>
      <c r="R911" t="str">
        <v>Fig - Food Is Good</v>
      </c>
      <c r="S911" t="str">
        <v>['sql', 'python', 'aws', 'gcp', 'azure']</v>
      </c>
      <c r="T911">
        <v>4</v>
      </c>
      <c r="U911">
        <v>0</v>
      </c>
      <c r="V911">
        <v>140000</v>
      </c>
    </row>
    <row r="912" spans="1:22" x14ac:dyDescent="0.35">
      <c r="A912">
        <v>908</v>
      </c>
      <c r="B912" t="str">
        <v>Senior Data Engineer</v>
      </c>
      <c r="C912" t="str">
        <v>Senior Data Engineer</v>
      </c>
      <c r="D912" t="str">
        <v>San Diego, CA</v>
      </c>
      <c r="E912" t="str">
        <v>Ladders</v>
      </c>
      <c r="F912" t="str">
        <v>Full-time</v>
      </c>
      <c r="G912" t="b">
        <v>0</v>
      </c>
      <c r="H912" t="str">
        <v>Florida, United States</v>
      </c>
      <c r="I912">
        <v>45050.508831018517</v>
      </c>
      <c r="J912" t="str">
        <v>May</v>
      </c>
      <c r="K912">
        <v>5</v>
      </c>
      <c r="L912" t="b">
        <v>1</v>
      </c>
      <c r="M912" t="b">
        <v>1</v>
      </c>
      <c r="N912" t="str">
        <v>United States</v>
      </c>
      <c r="O912" t="str">
        <v>year</v>
      </c>
      <c r="P912">
        <v>150000</v>
      </c>
      <c r="Q912">
        <v>0</v>
      </c>
      <c r="R912" t="str">
        <v>PeopleConnect</v>
      </c>
      <c r="S912" t="str">
        <v>['sql', 'python', 'snowflake', 'tableau', 'excel', 'looker']</v>
      </c>
      <c r="T912">
        <v>4</v>
      </c>
      <c r="U912">
        <v>0</v>
      </c>
      <c r="V912">
        <v>150000</v>
      </c>
    </row>
    <row r="913" spans="1:22" x14ac:dyDescent="0.35">
      <c r="A913">
        <v>909</v>
      </c>
      <c r="B913" t="str">
        <v>Data Scientist</v>
      </c>
      <c r="C913" t="str">
        <v>Data Scientist II - Language Modeling and AI</v>
      </c>
      <c r="D913" t="str">
        <v>Lone Jack, MO</v>
      </c>
      <c r="E913" t="str">
        <v>Snagajob</v>
      </c>
      <c r="F913" t="str">
        <v>Full-time and Part-time</v>
      </c>
      <c r="G913" t="b">
        <v>0</v>
      </c>
      <c r="H913" t="str">
        <v>Illinois, United States</v>
      </c>
      <c r="I913">
        <v>45287.502418981479</v>
      </c>
      <c r="J913" t="str">
        <v>Dec</v>
      </c>
      <c r="K913">
        <v>12</v>
      </c>
      <c r="L913" t="b">
        <v>0</v>
      </c>
      <c r="M913" t="b">
        <v>1</v>
      </c>
      <c r="N913" t="str">
        <v>United States</v>
      </c>
      <c r="O913" t="str">
        <v>hour</v>
      </c>
      <c r="P913">
        <v>0</v>
      </c>
      <c r="Q913">
        <v>32.5</v>
      </c>
      <c r="R913" t="str">
        <v>EDWARD JONES</v>
      </c>
      <c r="S913" t="str">
        <v>['python', 'r', 'scala', 'tensorflow', 'pytorch']</v>
      </c>
      <c r="T913">
        <v>3</v>
      </c>
      <c r="U913">
        <v>67600</v>
      </c>
      <c r="V913">
        <v>67600</v>
      </c>
    </row>
    <row r="914" spans="1:22" x14ac:dyDescent="0.35">
      <c r="A914">
        <v>910</v>
      </c>
      <c r="B914" t="str">
        <v>Data Analyst</v>
      </c>
      <c r="C914" t="str">
        <v>CASINO Database Marketing Analyst</v>
      </c>
      <c r="D914" t="str">
        <v>Española, NM</v>
      </c>
      <c r="E914" t="str">
        <v>LinkedIn</v>
      </c>
      <c r="F914" t="str">
        <v>Full-time</v>
      </c>
      <c r="G914" t="b">
        <v>0</v>
      </c>
      <c r="H914" t="str">
        <v>Sudan</v>
      </c>
      <c r="I914">
        <v>45260.458136574074</v>
      </c>
      <c r="J914" t="str">
        <v>Nov</v>
      </c>
      <c r="K914">
        <v>11</v>
      </c>
      <c r="L914" t="b">
        <v>0</v>
      </c>
      <c r="M914" t="b">
        <v>1</v>
      </c>
      <c r="N914" t="str">
        <v>Sudan</v>
      </c>
      <c r="O914" t="str">
        <v>year</v>
      </c>
      <c r="P914">
        <v>77500</v>
      </c>
      <c r="Q914">
        <v>0</v>
      </c>
      <c r="R914" t="str">
        <v>Jobot</v>
      </c>
      <c r="S914">
        <v>0</v>
      </c>
      <c r="T914">
        <v>4</v>
      </c>
      <c r="U914">
        <v>0</v>
      </c>
      <c r="V914">
        <v>77500</v>
      </c>
    </row>
    <row r="915" spans="1:22" x14ac:dyDescent="0.35">
      <c r="A915">
        <v>911</v>
      </c>
      <c r="B915" t="str">
        <v>Senior Data Analyst</v>
      </c>
      <c r="C915" t="str">
        <v>Senior Data Analyst</v>
      </c>
      <c r="D915" t="str">
        <v>Anywhere</v>
      </c>
      <c r="E915" t="str">
        <v>Get.It</v>
      </c>
      <c r="F915" t="str">
        <v>Full-time</v>
      </c>
      <c r="G915" t="b">
        <v>1</v>
      </c>
      <c r="H915" t="str">
        <v>New York, United States</v>
      </c>
      <c r="I915">
        <v>45194.416851851849</v>
      </c>
      <c r="J915" t="str">
        <v>Sep</v>
      </c>
      <c r="K915">
        <v>9</v>
      </c>
      <c r="L915" t="b">
        <v>0</v>
      </c>
      <c r="M915" t="b">
        <v>1</v>
      </c>
      <c r="N915" t="str">
        <v>United States</v>
      </c>
      <c r="O915" t="str">
        <v>year</v>
      </c>
      <c r="P915">
        <v>99500</v>
      </c>
      <c r="Q915">
        <v>0</v>
      </c>
      <c r="R915" t="str">
        <v>Get It Recruit - Information Technology</v>
      </c>
      <c r="S915" t="str">
        <v>['sql', 'snowflake', 'databricks']</v>
      </c>
      <c r="T915">
        <v>1</v>
      </c>
      <c r="U915">
        <v>0</v>
      </c>
      <c r="V915">
        <v>99500</v>
      </c>
    </row>
    <row r="916" spans="1:22" x14ac:dyDescent="0.35">
      <c r="A916">
        <v>912</v>
      </c>
      <c r="B916" t="str">
        <v>Senior Data Engineer</v>
      </c>
      <c r="C916" t="str">
        <v>Senior Director of Data Engineering</v>
      </c>
      <c r="D916" t="str">
        <v>Columbia, MD</v>
      </c>
      <c r="E916" t="str">
        <v>Ai-Jobs.net</v>
      </c>
      <c r="F916" t="str">
        <v>Full-time</v>
      </c>
      <c r="G916" t="b">
        <v>0</v>
      </c>
      <c r="H916" t="str">
        <v>Florida, United States</v>
      </c>
      <c r="I916">
        <v>45114.42465277778</v>
      </c>
      <c r="J916" t="str">
        <v>Jul</v>
      </c>
      <c r="K916">
        <v>7</v>
      </c>
      <c r="L916" t="b">
        <v>1</v>
      </c>
      <c r="M916" t="b">
        <v>0</v>
      </c>
      <c r="N916" t="str">
        <v>United States</v>
      </c>
      <c r="O916" t="str">
        <v>year</v>
      </c>
      <c r="P916">
        <v>249000</v>
      </c>
      <c r="Q916">
        <v>0</v>
      </c>
      <c r="R916" t="str">
        <v>Blend360</v>
      </c>
      <c r="S916" t="str">
        <v>['python', 'scala', 'azure', 'aws', 'snowflake', 'spark', 'arch']</v>
      </c>
      <c r="T916">
        <v>5</v>
      </c>
      <c r="U916">
        <v>0</v>
      </c>
      <c r="V916">
        <v>249000</v>
      </c>
    </row>
    <row r="917" spans="1:22" x14ac:dyDescent="0.35">
      <c r="A917">
        <v>913</v>
      </c>
      <c r="B917" t="str">
        <v>Senior Data Engineer</v>
      </c>
      <c r="C917" t="str">
        <v>Senior IT Data Engineer</v>
      </c>
      <c r="D917" t="str">
        <v>Fort Meade, MD</v>
      </c>
      <c r="E917" t="str">
        <v>Ladders</v>
      </c>
      <c r="F917" t="str">
        <v>Full-time</v>
      </c>
      <c r="G917" t="b">
        <v>0</v>
      </c>
      <c r="H917" t="str">
        <v>Georgia</v>
      </c>
      <c r="I917">
        <v>44948.417974537035</v>
      </c>
      <c r="J917" t="str">
        <v>Jan</v>
      </c>
      <c r="K917">
        <v>1</v>
      </c>
      <c r="L917" t="b">
        <v>0</v>
      </c>
      <c r="M917" t="b">
        <v>1</v>
      </c>
      <c r="N917" t="str">
        <v>United States</v>
      </c>
      <c r="O917" t="str">
        <v>year</v>
      </c>
      <c r="P917">
        <v>150000</v>
      </c>
      <c r="Q917">
        <v>0</v>
      </c>
      <c r="R917" t="str">
        <v>Leidos</v>
      </c>
      <c r="S917" t="str">
        <v>['python', 'java', 'kafka', 'linux', 'ansible', 'flow']</v>
      </c>
      <c r="T917">
        <v>0</v>
      </c>
      <c r="U917">
        <v>0</v>
      </c>
      <c r="V917">
        <v>150000</v>
      </c>
    </row>
    <row r="918" spans="1:22" x14ac:dyDescent="0.35">
      <c r="A918">
        <v>914</v>
      </c>
      <c r="B918" t="str">
        <v>Senior Data Engineer</v>
      </c>
      <c r="C918" t="str">
        <v>LN Concerts, Senior Data Engineer</v>
      </c>
      <c r="D918" t="str">
        <v>Chicago, IL</v>
      </c>
      <c r="E918" t="str">
        <v>Ladders</v>
      </c>
      <c r="F918" t="str">
        <v>Full-time</v>
      </c>
      <c r="G918" t="b">
        <v>0</v>
      </c>
      <c r="H918" t="str">
        <v>Illinois, United States</v>
      </c>
      <c r="I918">
        <v>45168.299722222226</v>
      </c>
      <c r="J918" t="str">
        <v>Aug</v>
      </c>
      <c r="K918">
        <v>8</v>
      </c>
      <c r="L918" t="b">
        <v>0</v>
      </c>
      <c r="M918" t="b">
        <v>1</v>
      </c>
      <c r="N918" t="str">
        <v>United States</v>
      </c>
      <c r="O918" t="str">
        <v>year</v>
      </c>
      <c r="P918">
        <v>125000</v>
      </c>
      <c r="Q918">
        <v>0</v>
      </c>
      <c r="R918" t="str">
        <v>Live Nation Entertainment</v>
      </c>
      <c r="S918" t="str">
        <v>['python', 'sql', 'go', 'databricks', 'aws', 'snowflake', 'oracle', 'pyspark', 'spark', 'kafka', 'tableau', 'cognos', 'power bi']</v>
      </c>
      <c r="T918">
        <v>3</v>
      </c>
      <c r="U918">
        <v>0</v>
      </c>
      <c r="V918">
        <v>125000</v>
      </c>
    </row>
    <row r="919" spans="1:22" x14ac:dyDescent="0.35">
      <c r="A919">
        <v>915</v>
      </c>
      <c r="B919" t="str">
        <v>Data Analyst</v>
      </c>
      <c r="C919" t="str">
        <v>Data &amp; Analytics - Pricing Data Analyst</v>
      </c>
      <c r="D919" t="str">
        <v>New York, NY</v>
      </c>
      <c r="E919" t="str">
        <v>Snagajob</v>
      </c>
      <c r="F919" t="str">
        <v>Full-time</v>
      </c>
      <c r="G919" t="b">
        <v>0</v>
      </c>
      <c r="H919" t="str">
        <v>New York, United States</v>
      </c>
      <c r="I919">
        <v>45172.250069444446</v>
      </c>
      <c r="J919" t="str">
        <v>Sep</v>
      </c>
      <c r="K919">
        <v>9</v>
      </c>
      <c r="L919" t="b">
        <v>0</v>
      </c>
      <c r="M919" t="b">
        <v>1</v>
      </c>
      <c r="N919" t="str">
        <v>United States</v>
      </c>
      <c r="O919" t="str">
        <v>hour</v>
      </c>
      <c r="P919">
        <v>0</v>
      </c>
      <c r="Q919">
        <v>27.98</v>
      </c>
      <c r="R919" t="str">
        <v>Axis Capital</v>
      </c>
      <c r="S919" t="str">
        <v>['sql', 'vba', 'sql server', 'sharepoint']</v>
      </c>
      <c r="T919">
        <v>0</v>
      </c>
      <c r="U919">
        <v>58198.400000000001</v>
      </c>
      <c r="V919">
        <v>58198.400000000001</v>
      </c>
    </row>
    <row r="920" spans="1:22" x14ac:dyDescent="0.35">
      <c r="A920">
        <v>916</v>
      </c>
      <c r="B920" t="str">
        <v>Senior Data Scientist</v>
      </c>
      <c r="C920" t="str">
        <v>Senior Data Scientist, Pricing</v>
      </c>
      <c r="D920" t="str">
        <v>Anywhere</v>
      </c>
      <c r="E920" t="str">
        <v>LinkedIn</v>
      </c>
      <c r="F920" t="str">
        <v>Full-time</v>
      </c>
      <c r="G920" t="b">
        <v>1</v>
      </c>
      <c r="H920" t="str">
        <v>Texas, United States</v>
      </c>
      <c r="I920">
        <v>44972.421550925923</v>
      </c>
      <c r="J920" t="str">
        <v>Feb</v>
      </c>
      <c r="K920">
        <v>2</v>
      </c>
      <c r="L920" t="b">
        <v>0</v>
      </c>
      <c r="M920" t="b">
        <v>1</v>
      </c>
      <c r="N920" t="str">
        <v>United States</v>
      </c>
      <c r="O920" t="str">
        <v>year</v>
      </c>
      <c r="P920">
        <v>170000</v>
      </c>
      <c r="Q920">
        <v>0</v>
      </c>
      <c r="R920" t="str">
        <v>SoFi</v>
      </c>
      <c r="S920" t="str">
        <v>['python', 'sql', 'snowflake', 'tableau', 'gitlab']</v>
      </c>
      <c r="T920">
        <v>3</v>
      </c>
      <c r="U920">
        <v>0</v>
      </c>
      <c r="V920">
        <v>170000</v>
      </c>
    </row>
    <row r="921" spans="1:22" x14ac:dyDescent="0.35">
      <c r="A921">
        <v>917</v>
      </c>
      <c r="B921" t="str">
        <v>Data Engineer</v>
      </c>
      <c r="C921" t="str">
        <v>Data Engineer</v>
      </c>
      <c r="D921" t="str">
        <v>Arlington, VA</v>
      </c>
      <c r="E921" t="str">
        <v>Ai-Jobs.net</v>
      </c>
      <c r="F921" t="str">
        <v>Full-time</v>
      </c>
      <c r="G921" t="b">
        <v>0</v>
      </c>
      <c r="H921" t="str">
        <v>New York, United States</v>
      </c>
      <c r="I921">
        <v>44971.460173611114</v>
      </c>
      <c r="J921" t="str">
        <v>Feb</v>
      </c>
      <c r="K921">
        <v>2</v>
      </c>
      <c r="L921" t="b">
        <v>1</v>
      </c>
      <c r="M921" t="b">
        <v>0</v>
      </c>
      <c r="N921" t="str">
        <v>United States</v>
      </c>
      <c r="O921" t="str">
        <v>year</v>
      </c>
      <c r="P921">
        <v>147500</v>
      </c>
      <c r="Q921">
        <v>0</v>
      </c>
      <c r="R921" t="str">
        <v>Starschema</v>
      </c>
      <c r="S921" t="str">
        <v>['sql', 'python', 'aws', 'airflow', 'kafka', 'spark']</v>
      </c>
      <c r="T921">
        <v>2</v>
      </c>
      <c r="U921">
        <v>0</v>
      </c>
      <c r="V921">
        <v>147500</v>
      </c>
    </row>
    <row r="922" spans="1:22" x14ac:dyDescent="0.35">
      <c r="A922">
        <v>918</v>
      </c>
      <c r="B922" t="str">
        <v>Data Scientist</v>
      </c>
      <c r="C922" t="str">
        <v>Data Science and Artificial Intelligence Department Director ...</v>
      </c>
      <c r="D922" t="str">
        <v>El Segundo, CA</v>
      </c>
      <c r="E922" t="str">
        <v>Snagajob</v>
      </c>
      <c r="F922" t="str">
        <v>Full-time</v>
      </c>
      <c r="G922" t="b">
        <v>0</v>
      </c>
      <c r="H922" t="str">
        <v>California, United States</v>
      </c>
      <c r="I922">
        <v>45159.75409722222</v>
      </c>
      <c r="J922" t="str">
        <v>Aug</v>
      </c>
      <c r="K922">
        <v>8</v>
      </c>
      <c r="L922" t="b">
        <v>0</v>
      </c>
      <c r="M922" t="b">
        <v>1</v>
      </c>
      <c r="N922" t="str">
        <v>United States</v>
      </c>
      <c r="O922" t="str">
        <v>hour</v>
      </c>
      <c r="P922">
        <v>0</v>
      </c>
      <c r="Q922">
        <v>43.98</v>
      </c>
      <c r="R922" t="str">
        <v>The Aerospace Corporation</v>
      </c>
      <c r="S922" t="str">
        <v>['java', 'python', 'aws', 'azure', 'matplotlib', 'seaborn', 'react', 'tableau', 'github']</v>
      </c>
      <c r="T922">
        <v>1</v>
      </c>
      <c r="U922">
        <v>91478.399999999994</v>
      </c>
      <c r="V922">
        <v>91478.399999999994</v>
      </c>
    </row>
    <row r="923" spans="1:22" x14ac:dyDescent="0.35">
      <c r="A923">
        <v>919</v>
      </c>
      <c r="B923" t="str">
        <v>Data Engineer</v>
      </c>
      <c r="C923" t="str">
        <v>Data Engineer</v>
      </c>
      <c r="D923" t="str">
        <v>Washington, DC</v>
      </c>
      <c r="E923" t="str">
        <v>Indeed</v>
      </c>
      <c r="F923" t="str">
        <v>Full-time</v>
      </c>
      <c r="G923" t="b">
        <v>0</v>
      </c>
      <c r="H923" t="str">
        <v>Florida, United States</v>
      </c>
      <c r="I923">
        <v>45063.933969907404</v>
      </c>
      <c r="J923" t="str">
        <v>May</v>
      </c>
      <c r="K923">
        <v>5</v>
      </c>
      <c r="L923" t="b">
        <v>0</v>
      </c>
      <c r="M923" t="b">
        <v>0</v>
      </c>
      <c r="N923" t="str">
        <v>United States</v>
      </c>
      <c r="O923" t="str">
        <v>year</v>
      </c>
      <c r="P923">
        <v>160000</v>
      </c>
      <c r="Q923">
        <v>0</v>
      </c>
      <c r="R923" t="str">
        <v>CyberCoders</v>
      </c>
      <c r="S923" t="str">
        <v>['python']</v>
      </c>
      <c r="T923">
        <v>3</v>
      </c>
      <c r="U923">
        <v>0</v>
      </c>
      <c r="V923">
        <v>160000</v>
      </c>
    </row>
    <row r="924" spans="1:22" x14ac:dyDescent="0.35">
      <c r="A924">
        <v>920</v>
      </c>
      <c r="B924" t="str">
        <v>Data Scientist</v>
      </c>
      <c r="C924" t="str">
        <v>Data Scientist - GoTo Logistic</v>
      </c>
      <c r="D924" t="str">
        <v>Bengaluru, Karnataka, India</v>
      </c>
      <c r="E924" t="str">
        <v>Ai-Jobs.net</v>
      </c>
      <c r="F924" t="str">
        <v>Full-time</v>
      </c>
      <c r="G924" t="b">
        <v>0</v>
      </c>
      <c r="H924" t="str">
        <v>India</v>
      </c>
      <c r="I924">
        <v>45154.743831018517</v>
      </c>
      <c r="J924" t="str">
        <v>Aug</v>
      </c>
      <c r="K924">
        <v>8</v>
      </c>
      <c r="L924" t="b">
        <v>0</v>
      </c>
      <c r="M924" t="b">
        <v>0</v>
      </c>
      <c r="N924" t="str">
        <v>India</v>
      </c>
      <c r="O924" t="str">
        <v>year</v>
      </c>
      <c r="P924">
        <v>157500</v>
      </c>
      <c r="Q924">
        <v>0</v>
      </c>
      <c r="R924" t="str">
        <v>GoTo Group</v>
      </c>
      <c r="S924" t="str">
        <v>['python']</v>
      </c>
      <c r="T924">
        <v>3</v>
      </c>
      <c r="U924">
        <v>0</v>
      </c>
      <c r="V924">
        <v>157500</v>
      </c>
    </row>
    <row r="925" spans="1:22" x14ac:dyDescent="0.35">
      <c r="A925">
        <v>921</v>
      </c>
      <c r="B925" t="str">
        <v>Senior Data Engineer</v>
      </c>
      <c r="C925" t="str">
        <v>Senior Data Engineer</v>
      </c>
      <c r="D925" t="str">
        <v>Lehi, UT</v>
      </c>
      <c r="E925" t="str">
        <v>LinkedIn</v>
      </c>
      <c r="F925" t="str">
        <v>Full-time</v>
      </c>
      <c r="G925" t="b">
        <v>0</v>
      </c>
      <c r="H925" t="str">
        <v>Illinois, United States</v>
      </c>
      <c r="I925">
        <v>45268.463865740741</v>
      </c>
      <c r="J925" t="str">
        <v>Dec</v>
      </c>
      <c r="K925">
        <v>12</v>
      </c>
      <c r="L925" t="b">
        <v>0</v>
      </c>
      <c r="M925" t="b">
        <v>0</v>
      </c>
      <c r="N925" t="str">
        <v>United States</v>
      </c>
      <c r="O925" t="str">
        <v>year</v>
      </c>
      <c r="P925">
        <v>97500</v>
      </c>
      <c r="Q925">
        <v>0</v>
      </c>
      <c r="R925" t="str">
        <v>Jobot</v>
      </c>
      <c r="S925" t="str">
        <v>['typescript', 'sql', 'postgresql', 'aws', 'aurora', 'react', 'graphql', 'node.js']</v>
      </c>
      <c r="T925">
        <v>5</v>
      </c>
      <c r="U925">
        <v>0</v>
      </c>
      <c r="V925">
        <v>97500</v>
      </c>
    </row>
    <row r="926" spans="1:22" x14ac:dyDescent="0.35">
      <c r="A926">
        <v>922</v>
      </c>
      <c r="B926" t="str">
        <v>Senior Data Analyst</v>
      </c>
      <c r="C926" t="str">
        <v>Senior Data Analyst</v>
      </c>
      <c r="D926" t="str">
        <v>Alpharetta, GA</v>
      </c>
      <c r="E926" t="str">
        <v>LinkedIn</v>
      </c>
      <c r="F926" t="str">
        <v>Full-time</v>
      </c>
      <c r="G926" t="b">
        <v>0</v>
      </c>
      <c r="H926" t="str">
        <v>Georgia</v>
      </c>
      <c r="I926">
        <v>45126.647789351853</v>
      </c>
      <c r="J926" t="str">
        <v>Jul</v>
      </c>
      <c r="K926">
        <v>7</v>
      </c>
      <c r="L926" t="b">
        <v>0</v>
      </c>
      <c r="M926" t="b">
        <v>0</v>
      </c>
      <c r="N926" t="str">
        <v>United States</v>
      </c>
      <c r="O926" t="str">
        <v>year</v>
      </c>
      <c r="P926">
        <v>120000</v>
      </c>
      <c r="Q926">
        <v>0</v>
      </c>
      <c r="R926" t="str">
        <v>AppleOne Technical Staffing</v>
      </c>
      <c r="S926" t="str">
        <v>['sql', 'power bi']</v>
      </c>
      <c r="T926">
        <v>3</v>
      </c>
      <c r="U926">
        <v>0</v>
      </c>
      <c r="V926">
        <v>120000</v>
      </c>
    </row>
    <row r="927" spans="1:22" x14ac:dyDescent="0.35">
      <c r="A927">
        <v>923</v>
      </c>
      <c r="B927" t="str">
        <v>Data Engineer</v>
      </c>
      <c r="C927" t="str">
        <v>Lead Data Engineer</v>
      </c>
      <c r="D927" t="str">
        <v>Atlanta, GA</v>
      </c>
      <c r="E927" t="str">
        <v>Jobserve</v>
      </c>
      <c r="F927" t="str">
        <v>Full-time</v>
      </c>
      <c r="G927" t="b">
        <v>0</v>
      </c>
      <c r="H927" t="str">
        <v>Sudan</v>
      </c>
      <c r="I927">
        <v>45138.513773148145</v>
      </c>
      <c r="J927" t="str">
        <v>Jul</v>
      </c>
      <c r="K927">
        <v>7</v>
      </c>
      <c r="L927" t="b">
        <v>0</v>
      </c>
      <c r="M927" t="b">
        <v>1</v>
      </c>
      <c r="N927" t="str">
        <v>Sudan</v>
      </c>
      <c r="O927" t="str">
        <v>year</v>
      </c>
      <c r="P927">
        <v>174720</v>
      </c>
      <c r="Q927">
        <v>0</v>
      </c>
      <c r="R927" t="str">
        <v>Disney Media &amp; Entertainment Distribution</v>
      </c>
      <c r="S927" t="str">
        <v>['python', 'scala', 'sql', 'aws', 'snowflake', 'redshift', 'hadoop', 'spark', 'airflow', 'pyspark']</v>
      </c>
      <c r="T927">
        <v>1</v>
      </c>
      <c r="U927">
        <v>0</v>
      </c>
      <c r="V927">
        <v>174720</v>
      </c>
    </row>
    <row r="928" spans="1:22" x14ac:dyDescent="0.35">
      <c r="A928">
        <v>924</v>
      </c>
      <c r="B928" t="str">
        <v>Data Engineer</v>
      </c>
      <c r="C928" t="str">
        <v>Big Data Engineer</v>
      </c>
      <c r="D928" t="str">
        <v>Huntsville, AL</v>
      </c>
      <c r="E928" t="str">
        <v>BeBee</v>
      </c>
      <c r="F928" t="str">
        <v>Full-time</v>
      </c>
      <c r="G928" t="b">
        <v>0</v>
      </c>
      <c r="H928" t="str">
        <v>Sudan</v>
      </c>
      <c r="I928">
        <v>45285.416250000002</v>
      </c>
      <c r="J928" t="str">
        <v>Dec</v>
      </c>
      <c r="K928">
        <v>12</v>
      </c>
      <c r="L928" t="b">
        <v>0</v>
      </c>
      <c r="M928" t="b">
        <v>1</v>
      </c>
      <c r="N928" t="str">
        <v>Sudan</v>
      </c>
      <c r="O928" t="str">
        <v>year</v>
      </c>
      <c r="P928">
        <v>100000</v>
      </c>
      <c r="Q928">
        <v>0</v>
      </c>
      <c r="R928" t="str">
        <v>Torch Technologies, Inc.</v>
      </c>
      <c r="S928" t="str">
        <v>['sql', 'python', 'gdpr']</v>
      </c>
      <c r="T928">
        <v>1</v>
      </c>
      <c r="U928">
        <v>0</v>
      </c>
      <c r="V928">
        <v>100000</v>
      </c>
    </row>
    <row r="929" spans="1:22" x14ac:dyDescent="0.35">
      <c r="A929">
        <v>925</v>
      </c>
      <c r="B929" t="str">
        <v>Data Scientist</v>
      </c>
      <c r="C929" t="str">
        <v>Data Scientist</v>
      </c>
      <c r="D929" t="str">
        <v>Jacksonville, NC</v>
      </c>
      <c r="E929" t="str">
        <v>Indeed</v>
      </c>
      <c r="F929" t="str">
        <v>Full-time</v>
      </c>
      <c r="G929" t="b">
        <v>0</v>
      </c>
      <c r="H929" t="str">
        <v>Georgia</v>
      </c>
      <c r="I929">
        <v>45108.65047453704</v>
      </c>
      <c r="J929" t="str">
        <v>Jul</v>
      </c>
      <c r="K929">
        <v>7</v>
      </c>
      <c r="L929" t="b">
        <v>0</v>
      </c>
      <c r="M929" t="b">
        <v>1</v>
      </c>
      <c r="N929" t="str">
        <v>United States</v>
      </c>
      <c r="O929" t="str">
        <v>year</v>
      </c>
      <c r="P929">
        <v>98529.578099999999</v>
      </c>
      <c r="Q929">
        <v>0</v>
      </c>
      <c r="R929" t="str">
        <v>Unity Technologies Corporation</v>
      </c>
      <c r="S929" t="str">
        <v>['vba', 'javascript', 'r', 'python', 'sql', 'c#', 'html', 'css', 'word', 'excel', 'powerpoint', 'sharepoint']</v>
      </c>
      <c r="T929">
        <v>6</v>
      </c>
      <c r="U929">
        <v>0</v>
      </c>
      <c r="V929">
        <v>98529.578099999999</v>
      </c>
    </row>
    <row r="930" spans="1:22" x14ac:dyDescent="0.35">
      <c r="A930">
        <v>926</v>
      </c>
      <c r="B930" t="str">
        <v>Data Engineer</v>
      </c>
      <c r="C930" t="str">
        <v>Experienced Data Engineer(Small, fun, collaborative team)🤓</v>
      </c>
      <c r="D930" t="str">
        <v>Anywhere</v>
      </c>
      <c r="E930" t="str">
        <v>LinkedIn</v>
      </c>
      <c r="F930" t="str">
        <v>Full-time</v>
      </c>
      <c r="G930" t="b">
        <v>1</v>
      </c>
      <c r="H930" t="str">
        <v>New York, United States</v>
      </c>
      <c r="I930">
        <v>45007.51090277778</v>
      </c>
      <c r="J930" t="str">
        <v>Mar</v>
      </c>
      <c r="K930">
        <v>3</v>
      </c>
      <c r="L930" t="b">
        <v>0</v>
      </c>
      <c r="M930" t="b">
        <v>1</v>
      </c>
      <c r="N930" t="str">
        <v>United States</v>
      </c>
      <c r="O930" t="str">
        <v>year</v>
      </c>
      <c r="P930">
        <v>100000</v>
      </c>
      <c r="Q930">
        <v>0</v>
      </c>
      <c r="R930" t="str">
        <v>Validate Health</v>
      </c>
      <c r="S930" t="str">
        <v>['sql', 'python', 'r', 'sas', 'sas', 'shell', 'postgresql', 'databricks', 'aws', 'redshift', 'spark', 'airflow', 'linux', 'ssis', 'git', 'github', 'docker']</v>
      </c>
      <c r="T930">
        <v>3</v>
      </c>
      <c r="U930">
        <v>0</v>
      </c>
      <c r="V930">
        <v>100000</v>
      </c>
    </row>
    <row r="931" spans="1:22" x14ac:dyDescent="0.35">
      <c r="A931">
        <v>927</v>
      </c>
      <c r="B931" t="str">
        <v>Data Engineer</v>
      </c>
      <c r="C931" t="str">
        <v>REMOTE Data Svc Engineer - Ruby and REST API</v>
      </c>
      <c r="D931" t="str">
        <v>Anywhere</v>
      </c>
      <c r="E931" t="str">
        <v>LinkedIn</v>
      </c>
      <c r="F931" t="str">
        <v>Full-time</v>
      </c>
      <c r="G931" t="b">
        <v>1</v>
      </c>
      <c r="H931" t="str">
        <v>Texas, United States</v>
      </c>
      <c r="I931">
        <v>45282.461956018517</v>
      </c>
      <c r="J931" t="str">
        <v>Dec</v>
      </c>
      <c r="K931">
        <v>12</v>
      </c>
      <c r="L931" t="b">
        <v>0</v>
      </c>
      <c r="M931" t="b">
        <v>0</v>
      </c>
      <c r="N931" t="str">
        <v>United States</v>
      </c>
      <c r="O931" t="str">
        <v>year</v>
      </c>
      <c r="P931">
        <v>150000</v>
      </c>
      <c r="Q931">
        <v>0</v>
      </c>
      <c r="R931" t="str">
        <v>Jobot</v>
      </c>
      <c r="S931" t="str">
        <v>['ruby', 'ruby', 'java', 'javascript', 'html', 'css', 'mysql', 'aws', 'react', 'ruby on rails', 'node', 'jquery', 'github', 'jira']</v>
      </c>
      <c r="T931">
        <v>5</v>
      </c>
      <c r="U931">
        <v>0</v>
      </c>
      <c r="V931">
        <v>150000</v>
      </c>
    </row>
    <row r="932" spans="1:22" x14ac:dyDescent="0.35">
      <c r="A932">
        <v>928</v>
      </c>
      <c r="B932" t="str">
        <v>Data Engineer</v>
      </c>
      <c r="C932" t="str">
        <v>Data Engineer (Python, SQL, Slurm, Kubernetes) - Onsite in Houston, TX</v>
      </c>
      <c r="D932" t="str">
        <v>Houston, TX</v>
      </c>
      <c r="E932" t="str">
        <v>LinkedIn</v>
      </c>
      <c r="F932" t="str">
        <v>Full-time</v>
      </c>
      <c r="G932" t="b">
        <v>0</v>
      </c>
      <c r="H932" t="str">
        <v>Texas, United States</v>
      </c>
      <c r="I932">
        <v>45232.464965277781</v>
      </c>
      <c r="J932" t="str">
        <v>Nov</v>
      </c>
      <c r="K932">
        <v>11</v>
      </c>
      <c r="L932" t="b">
        <v>0</v>
      </c>
      <c r="M932" t="b">
        <v>1</v>
      </c>
      <c r="N932" t="str">
        <v>United States</v>
      </c>
      <c r="O932" t="str">
        <v>year</v>
      </c>
      <c r="P932">
        <v>127500</v>
      </c>
      <c r="Q932">
        <v>0</v>
      </c>
      <c r="R932" t="str">
        <v>IntagHire</v>
      </c>
      <c r="S932" t="str">
        <v>['python', 'sql', 'java', 'nosql', 'kafka', 'node.js', 'linux', 'kubernetes']</v>
      </c>
      <c r="T932">
        <v>4</v>
      </c>
      <c r="U932">
        <v>0</v>
      </c>
      <c r="V932">
        <v>127500</v>
      </c>
    </row>
    <row r="933" spans="1:22" x14ac:dyDescent="0.35">
      <c r="A933">
        <v>929</v>
      </c>
      <c r="B933" t="str">
        <v>Data Scientist</v>
      </c>
      <c r="C933" t="str">
        <v>National Security Data Scientist/Statistical Research Programmer ...</v>
      </c>
      <c r="D933" t="str">
        <v>Washington, DC</v>
      </c>
      <c r="E933" t="str">
        <v>Snagajob</v>
      </c>
      <c r="F933" t="str">
        <v>Full-time</v>
      </c>
      <c r="G933" t="b">
        <v>0</v>
      </c>
      <c r="H933" t="str">
        <v>New York, United States</v>
      </c>
      <c r="I933">
        <v>45152.752488425926</v>
      </c>
      <c r="J933" t="str">
        <v>Aug</v>
      </c>
      <c r="K933">
        <v>8</v>
      </c>
      <c r="L933" t="b">
        <v>0</v>
      </c>
      <c r="M933" t="b">
        <v>1</v>
      </c>
      <c r="N933" t="str">
        <v>United States</v>
      </c>
      <c r="O933" t="str">
        <v>hour</v>
      </c>
      <c r="P933">
        <v>0</v>
      </c>
      <c r="Q933">
        <v>47.62</v>
      </c>
      <c r="R933" t="str">
        <v>RAND Corporation</v>
      </c>
      <c r="S933" t="str">
        <v>['r', 'python', 'sas', 'sas', 'rshiny', 'tableau']</v>
      </c>
      <c r="T933">
        <v>1</v>
      </c>
      <c r="U933">
        <v>99049.600000000006</v>
      </c>
      <c r="V933">
        <v>99049.599999999991</v>
      </c>
    </row>
    <row r="934" spans="1:22" x14ac:dyDescent="0.35">
      <c r="A934">
        <v>930</v>
      </c>
      <c r="B934" t="str">
        <v>Senior Data Scientist</v>
      </c>
      <c r="C934" t="str">
        <v>Senior Data Scientist, Pricing</v>
      </c>
      <c r="D934" t="str">
        <v>Miami, FL</v>
      </c>
      <c r="E934" t="str">
        <v>Snagajob</v>
      </c>
      <c r="F934" t="str">
        <v>Full-time</v>
      </c>
      <c r="G934" t="b">
        <v>0</v>
      </c>
      <c r="H934" t="str">
        <v>Florida, United States</v>
      </c>
      <c r="I934">
        <v>45163.254999999997</v>
      </c>
      <c r="J934" t="str">
        <v>Aug</v>
      </c>
      <c r="K934">
        <v>8</v>
      </c>
      <c r="L934" t="b">
        <v>0</v>
      </c>
      <c r="M934" t="b">
        <v>0</v>
      </c>
      <c r="N934" t="str">
        <v>United States</v>
      </c>
      <c r="O934" t="str">
        <v>hour</v>
      </c>
      <c r="P934">
        <v>0</v>
      </c>
      <c r="Q934">
        <v>40.1</v>
      </c>
      <c r="R934" t="str">
        <v>Lennar Corporation</v>
      </c>
      <c r="S934" t="str">
        <v>['python', 'sql']</v>
      </c>
      <c r="T934">
        <v>5</v>
      </c>
      <c r="U934">
        <v>83408</v>
      </c>
      <c r="V934">
        <v>83408</v>
      </c>
    </row>
    <row r="935" spans="1:22" x14ac:dyDescent="0.35">
      <c r="A935">
        <v>931</v>
      </c>
      <c r="B935" t="str">
        <v>Data Engineer</v>
      </c>
      <c r="C935" t="str">
        <v>Junior Data Engineer (m/f/d)</v>
      </c>
      <c r="D935" t="str">
        <v>Zagreb, Croatia</v>
      </c>
      <c r="E935" t="str">
        <v>Ai-Jobs.net</v>
      </c>
      <c r="F935" t="str">
        <v>Full-time</v>
      </c>
      <c r="G935" t="b">
        <v>0</v>
      </c>
      <c r="H935" t="str">
        <v>Croatia</v>
      </c>
      <c r="I935">
        <v>45120.722534722219</v>
      </c>
      <c r="J935" t="str">
        <v>Jul</v>
      </c>
      <c r="K935">
        <v>7</v>
      </c>
      <c r="L935" t="b">
        <v>0</v>
      </c>
      <c r="M935" t="b">
        <v>0</v>
      </c>
      <c r="N935" t="str">
        <v>Croatia</v>
      </c>
      <c r="O935" t="str">
        <v>year</v>
      </c>
      <c r="P935">
        <v>97444</v>
      </c>
      <c r="Q935">
        <v>0</v>
      </c>
      <c r="R935" t="str">
        <v>Nets</v>
      </c>
      <c r="S935">
        <v>0</v>
      </c>
      <c r="T935">
        <v>4</v>
      </c>
      <c r="U935">
        <v>0</v>
      </c>
      <c r="V935">
        <v>97444</v>
      </c>
    </row>
    <row r="936" spans="1:22" x14ac:dyDescent="0.35">
      <c r="A936">
        <v>932</v>
      </c>
      <c r="B936" t="str">
        <v>Data Scientist</v>
      </c>
      <c r="C936" t="str">
        <v>Data Scientist (Artificial Intelligence / Machine Learning) - Now...</v>
      </c>
      <c r="D936" t="str">
        <v>Washington, DC</v>
      </c>
      <c r="E936" t="str">
        <v>Snagajob</v>
      </c>
      <c r="F936" t="str">
        <v>Full-time</v>
      </c>
      <c r="G936" t="b">
        <v>0</v>
      </c>
      <c r="H936" t="str">
        <v>New York, United States</v>
      </c>
      <c r="I936">
        <v>45173.752118055556</v>
      </c>
      <c r="J936" t="str">
        <v>Sep</v>
      </c>
      <c r="K936">
        <v>9</v>
      </c>
      <c r="L936" t="b">
        <v>0</v>
      </c>
      <c r="M936" t="b">
        <v>0</v>
      </c>
      <c r="N936" t="str">
        <v>United States</v>
      </c>
      <c r="O936" t="str">
        <v>hour</v>
      </c>
      <c r="P936">
        <v>0</v>
      </c>
      <c r="Q936">
        <v>47.62</v>
      </c>
      <c r="R936" t="str">
        <v>American Bureau of Shipping</v>
      </c>
      <c r="S936" t="str">
        <v>['sql', 'python', 'r', 'vba', 'power bi', 'tableau', 'excel']</v>
      </c>
      <c r="T936">
        <v>1</v>
      </c>
      <c r="U936">
        <v>99049.600000000006</v>
      </c>
      <c r="V936">
        <v>99049.599999999991</v>
      </c>
    </row>
    <row r="937" spans="1:22" x14ac:dyDescent="0.35">
      <c r="A937">
        <v>933</v>
      </c>
      <c r="B937" t="str">
        <v>Senior Data Engineer</v>
      </c>
      <c r="C937" t="str">
        <v>Senior Data Engineer</v>
      </c>
      <c r="D937" t="str">
        <v>Valparaiso, IN</v>
      </c>
      <c r="E937" t="str">
        <v>KHON2 Jobs</v>
      </c>
      <c r="F937" t="str">
        <v>Full-time</v>
      </c>
      <c r="G937" t="b">
        <v>0</v>
      </c>
      <c r="H937" t="str">
        <v>Sudan</v>
      </c>
      <c r="I937">
        <v>45104.491076388891</v>
      </c>
      <c r="J937" t="str">
        <v>Jun</v>
      </c>
      <c r="K937">
        <v>6</v>
      </c>
      <c r="L937" t="b">
        <v>0</v>
      </c>
      <c r="M937" t="b">
        <v>1</v>
      </c>
      <c r="N937" t="str">
        <v>Sudan</v>
      </c>
      <c r="O937" t="str">
        <v>year</v>
      </c>
      <c r="P937">
        <v>173500</v>
      </c>
      <c r="Q937">
        <v>0</v>
      </c>
      <c r="R937" t="str">
        <v>Capital One</v>
      </c>
      <c r="S937" t="str">
        <v>['python', 'java', 'scala', 'nosql', 'sql', 'mongo', 'shell', 'cassandra', 'aws', 'redshift', 'snowflake', 'pyspark', 'jenkins', 'git']</v>
      </c>
      <c r="T937">
        <v>2</v>
      </c>
      <c r="U937">
        <v>0</v>
      </c>
      <c r="V937">
        <v>173500</v>
      </c>
    </row>
    <row r="938" spans="1:22" x14ac:dyDescent="0.35">
      <c r="A938">
        <v>934</v>
      </c>
      <c r="B938" t="str">
        <v>Data Engineer</v>
      </c>
      <c r="C938" t="str">
        <v>Data Engineer</v>
      </c>
      <c r="D938" t="str">
        <v>Tel Aviv-Yafo, Israel</v>
      </c>
      <c r="E938" t="str">
        <v>Ai-Jobs.net</v>
      </c>
      <c r="F938" t="str">
        <v>Full-time</v>
      </c>
      <c r="G938" t="b">
        <v>0</v>
      </c>
      <c r="H938" t="str">
        <v>Israel</v>
      </c>
      <c r="I938">
        <v>45048.063090277778</v>
      </c>
      <c r="J938" t="str">
        <v>May</v>
      </c>
      <c r="K938">
        <v>5</v>
      </c>
      <c r="L938" t="b">
        <v>1</v>
      </c>
      <c r="M938" t="b">
        <v>0</v>
      </c>
      <c r="N938" t="str">
        <v>Israel</v>
      </c>
      <c r="O938" t="str">
        <v>year</v>
      </c>
      <c r="P938">
        <v>147500</v>
      </c>
      <c r="Q938">
        <v>0</v>
      </c>
      <c r="R938" t="str">
        <v>Darrow</v>
      </c>
      <c r="S938" t="str">
        <v>['sql', 'nosql', 'python', 'java', 'aws', 'spark', 'docker']</v>
      </c>
      <c r="T938">
        <v>2</v>
      </c>
      <c r="U938">
        <v>0</v>
      </c>
      <c r="V938">
        <v>147500</v>
      </c>
    </row>
    <row r="939" spans="1:22" x14ac:dyDescent="0.35">
      <c r="A939">
        <v>935</v>
      </c>
      <c r="B939" t="str">
        <v>Data Scientist</v>
      </c>
      <c r="C939" t="str">
        <v>Data Scientist</v>
      </c>
      <c r="D939" t="str">
        <v>Thousand Oaks, CA</v>
      </c>
      <c r="E939" t="str">
        <v>Indeed</v>
      </c>
      <c r="F939" t="str">
        <v>Contractor</v>
      </c>
      <c r="G939" t="b">
        <v>0</v>
      </c>
      <c r="H939" t="str">
        <v>California, United States</v>
      </c>
      <c r="I939">
        <v>45096.752071759256</v>
      </c>
      <c r="J939" t="str">
        <v>Jun</v>
      </c>
      <c r="K939">
        <v>6</v>
      </c>
      <c r="L939" t="b">
        <v>0</v>
      </c>
      <c r="M939" t="b">
        <v>0</v>
      </c>
      <c r="N939" t="str">
        <v>United States</v>
      </c>
      <c r="O939" t="str">
        <v>hour</v>
      </c>
      <c r="P939">
        <v>0</v>
      </c>
      <c r="Q939">
        <v>53.5</v>
      </c>
      <c r="R939" t="str">
        <v>Harvey Nash</v>
      </c>
      <c r="S939" t="str">
        <v>['sql', 'react', 'tableau']</v>
      </c>
      <c r="T939">
        <v>1</v>
      </c>
      <c r="U939">
        <v>111280</v>
      </c>
      <c r="V939">
        <v>111280</v>
      </c>
    </row>
    <row r="940" spans="1:22" x14ac:dyDescent="0.35">
      <c r="A940">
        <v>936</v>
      </c>
      <c r="B940" t="str">
        <v>Senior Data Engineer</v>
      </c>
      <c r="C940" t="str">
        <v>Senior Data Engineer</v>
      </c>
      <c r="D940" t="str">
        <v>San Diego, CA</v>
      </c>
      <c r="E940" t="str">
        <v>LinkedIn</v>
      </c>
      <c r="F940" t="str">
        <v>Full-time</v>
      </c>
      <c r="G940" t="b">
        <v>0</v>
      </c>
      <c r="H940" t="str">
        <v>Illinois, United States</v>
      </c>
      <c r="I940">
        <v>44932.71471064815</v>
      </c>
      <c r="J940" t="str">
        <v>Jan</v>
      </c>
      <c r="K940">
        <v>1</v>
      </c>
      <c r="L940" t="b">
        <v>0</v>
      </c>
      <c r="M940" t="b">
        <v>1</v>
      </c>
      <c r="N940" t="str">
        <v>United States</v>
      </c>
      <c r="O940" t="str">
        <v>year</v>
      </c>
      <c r="P940">
        <v>140000</v>
      </c>
      <c r="Q940">
        <v>0</v>
      </c>
      <c r="R940" t="str">
        <v>Robert Half</v>
      </c>
      <c r="S940" t="str">
        <v>['python', 'sql', 'nosql', 'azure', 'oracle', 'databricks', 'phoenix']</v>
      </c>
      <c r="T940">
        <v>5</v>
      </c>
      <c r="U940">
        <v>0</v>
      </c>
      <c r="V940">
        <v>140000</v>
      </c>
    </row>
    <row r="941" spans="1:22" x14ac:dyDescent="0.35">
      <c r="A941">
        <v>937</v>
      </c>
      <c r="B941" t="str">
        <v>Data Engineer</v>
      </c>
      <c r="C941" t="str">
        <v>Lead Data Engineer - Hybrid</v>
      </c>
      <c r="D941" t="str">
        <v>Atlanta, GA</v>
      </c>
      <c r="E941" t="str">
        <v>Dice</v>
      </c>
      <c r="F941" t="str">
        <v>Contractor</v>
      </c>
      <c r="G941" t="b">
        <v>0</v>
      </c>
      <c r="H941" t="str">
        <v>Florida, United States</v>
      </c>
      <c r="I941">
        <v>45196.923437500001</v>
      </c>
      <c r="J941" t="str">
        <v>Sep</v>
      </c>
      <c r="K941">
        <v>9</v>
      </c>
      <c r="L941" t="b">
        <v>0</v>
      </c>
      <c r="M941" t="b">
        <v>0</v>
      </c>
      <c r="N941" t="str">
        <v>United States</v>
      </c>
      <c r="O941" t="str">
        <v>hour</v>
      </c>
      <c r="P941">
        <v>0</v>
      </c>
      <c r="Q941">
        <v>68</v>
      </c>
      <c r="R941" t="str">
        <v>Merican Inc</v>
      </c>
      <c r="S941" t="str">
        <v>['python', 'sql', 'aws', 'snowflake', 'spark', 'kafka']</v>
      </c>
      <c r="T941">
        <v>3</v>
      </c>
      <c r="U941">
        <v>141440</v>
      </c>
      <c r="V941">
        <v>141440</v>
      </c>
    </row>
    <row r="942" spans="1:22" x14ac:dyDescent="0.35">
      <c r="A942">
        <v>938</v>
      </c>
      <c r="B942" t="str">
        <v>Senior Data Scientist</v>
      </c>
      <c r="C942" t="str">
        <v>Sr Data Scientist, Product Analytics and Experimentation - Now Hiring</v>
      </c>
      <c r="D942" t="str">
        <v>Sunnyvale, CA</v>
      </c>
      <c r="E942" t="str">
        <v>Snagajob</v>
      </c>
      <c r="F942" t="str">
        <v>Full-time and Part-time</v>
      </c>
      <c r="G942" t="b">
        <v>0</v>
      </c>
      <c r="H942" t="str">
        <v>California, United States</v>
      </c>
      <c r="I942">
        <v>45201.767291666663</v>
      </c>
      <c r="J942" t="str">
        <v>Oct</v>
      </c>
      <c r="K942">
        <v>10</v>
      </c>
      <c r="L942" t="b">
        <v>0</v>
      </c>
      <c r="M942" t="b">
        <v>1</v>
      </c>
      <c r="N942" t="str">
        <v>United States</v>
      </c>
      <c r="O942" t="str">
        <v>hour</v>
      </c>
      <c r="P942">
        <v>0</v>
      </c>
      <c r="Q942">
        <v>78.545000000000002</v>
      </c>
      <c r="R942" t="str">
        <v>Yahoo!</v>
      </c>
      <c r="S942" t="str">
        <v>['python', 'sql', 'bigquery', 'aws', 'hadoop', 'spark', 'looker', 'tableau', 'atlassian', 'jira', 'confluence']</v>
      </c>
      <c r="T942">
        <v>1</v>
      </c>
      <c r="U942">
        <v>163373.6</v>
      </c>
      <c r="V942">
        <v>163373.6</v>
      </c>
    </row>
    <row r="943" spans="1:22" x14ac:dyDescent="0.35">
      <c r="A943">
        <v>939</v>
      </c>
      <c r="B943" t="str">
        <v>Data Scientist</v>
      </c>
      <c r="C943" t="str">
        <v>Data Scientist</v>
      </c>
      <c r="D943" t="str">
        <v>Kings Park West, VA</v>
      </c>
      <c r="E943" t="str">
        <v>Snagajob</v>
      </c>
      <c r="F943" t="str">
        <v>Full-time and Part-time</v>
      </c>
      <c r="G943" t="b">
        <v>0</v>
      </c>
      <c r="H943" t="str">
        <v>New York, United States</v>
      </c>
      <c r="I943">
        <v>45181.835277777776</v>
      </c>
      <c r="J943" t="str">
        <v>Sep</v>
      </c>
      <c r="K943">
        <v>9</v>
      </c>
      <c r="L943" t="b">
        <v>0</v>
      </c>
      <c r="M943" t="b">
        <v>0</v>
      </c>
      <c r="N943" t="str">
        <v>United States</v>
      </c>
      <c r="O943" t="str">
        <v>hour</v>
      </c>
      <c r="P943">
        <v>0</v>
      </c>
      <c r="Q943">
        <v>47.62</v>
      </c>
      <c r="R943" t="str">
        <v>ECS Federal, LLC</v>
      </c>
      <c r="S943" t="str">
        <v>['sql', 'python', 'java', 'spark']</v>
      </c>
      <c r="T943">
        <v>2</v>
      </c>
      <c r="U943">
        <v>99049.600000000006</v>
      </c>
      <c r="V943">
        <v>99049.599999999991</v>
      </c>
    </row>
    <row r="944" spans="1:22" x14ac:dyDescent="0.35">
      <c r="A944">
        <v>940</v>
      </c>
      <c r="B944" t="str">
        <v>Data Scientist</v>
      </c>
      <c r="C944" t="str">
        <v>2023 Data Scientist - Pathways Program - Remote - Now Hiring</v>
      </c>
      <c r="D944" t="str">
        <v>Kansas City, MO</v>
      </c>
      <c r="E944" t="str">
        <v>Snagajob</v>
      </c>
      <c r="F944" t="str">
        <v>Full-time</v>
      </c>
      <c r="G944" t="b">
        <v>0</v>
      </c>
      <c r="H944" t="str">
        <v>Sudan</v>
      </c>
      <c r="I944">
        <v>45193.839525462965</v>
      </c>
      <c r="J944" t="str">
        <v>Sep</v>
      </c>
      <c r="K944">
        <v>9</v>
      </c>
      <c r="L944" t="b">
        <v>0</v>
      </c>
      <c r="M944" t="b">
        <v>0</v>
      </c>
      <c r="N944" t="str">
        <v>Sudan</v>
      </c>
      <c r="O944" t="str">
        <v>hour</v>
      </c>
      <c r="P944">
        <v>0</v>
      </c>
      <c r="Q944">
        <v>32.5</v>
      </c>
      <c r="R944" t="str">
        <v>Northrop Grumman</v>
      </c>
      <c r="S944">
        <v>0</v>
      </c>
      <c r="T944">
        <v>0</v>
      </c>
      <c r="U944">
        <v>67600</v>
      </c>
      <c r="V944">
        <v>67600</v>
      </c>
    </row>
    <row r="945" spans="1:22" x14ac:dyDescent="0.35">
      <c r="A945">
        <v>941</v>
      </c>
      <c r="B945" t="str">
        <v>Data Analyst</v>
      </c>
      <c r="C945" t="str">
        <v>Data Analyst - Now Hiring</v>
      </c>
      <c r="D945" t="str">
        <v>Lawrenceville, GA</v>
      </c>
      <c r="E945" t="str">
        <v>Snagajob</v>
      </c>
      <c r="F945" t="str">
        <v>Full-time</v>
      </c>
      <c r="G945" t="b">
        <v>0</v>
      </c>
      <c r="H945" t="str">
        <v>Georgia</v>
      </c>
      <c r="I945">
        <v>45093.460300925923</v>
      </c>
      <c r="J945" t="str">
        <v>Jun</v>
      </c>
      <c r="K945">
        <v>6</v>
      </c>
      <c r="L945" t="b">
        <v>1</v>
      </c>
      <c r="M945" t="b">
        <v>0</v>
      </c>
      <c r="N945" t="str">
        <v>United States</v>
      </c>
      <c r="O945" t="str">
        <v>hour</v>
      </c>
      <c r="P945">
        <v>0</v>
      </c>
      <c r="Q945">
        <v>20.5</v>
      </c>
      <c r="R945" t="str">
        <v>Robert Half</v>
      </c>
      <c r="S945">
        <v>0</v>
      </c>
      <c r="T945">
        <v>5</v>
      </c>
      <c r="U945">
        <v>42640</v>
      </c>
      <c r="V945">
        <v>42640</v>
      </c>
    </row>
    <row r="946" spans="1:22" x14ac:dyDescent="0.35">
      <c r="A946">
        <v>942</v>
      </c>
      <c r="B946" t="str">
        <v>Data Analyst</v>
      </c>
      <c r="C946" t="str">
        <v>Junior Java Programmer /data analyst /Data scientist/ Machine...</v>
      </c>
      <c r="D946" t="str">
        <v>Berkeley, CA</v>
      </c>
      <c r="E946" t="str">
        <v>Monster</v>
      </c>
      <c r="F946" t="str">
        <v>Full-time</v>
      </c>
      <c r="G946" t="b">
        <v>0</v>
      </c>
      <c r="H946" t="str">
        <v>California, United States</v>
      </c>
      <c r="I946">
        <v>45115.000914351855</v>
      </c>
      <c r="J946" t="str">
        <v>Jul</v>
      </c>
      <c r="K946">
        <v>7</v>
      </c>
      <c r="L946" t="b">
        <v>0</v>
      </c>
      <c r="M946" t="b">
        <v>0</v>
      </c>
      <c r="N946" t="str">
        <v>United States</v>
      </c>
      <c r="O946" t="str">
        <v>year</v>
      </c>
      <c r="P946">
        <v>77500</v>
      </c>
      <c r="Q946">
        <v>0</v>
      </c>
      <c r="R946" t="str">
        <v>SynergisticIT</v>
      </c>
      <c r="S946" t="str">
        <v>['java', 'javascript', 'c++', 'sas', 'sas', 'python', 'oracle', 'spring', 'tableau', 'docker', 'jenkins']</v>
      </c>
      <c r="T946">
        <v>6</v>
      </c>
      <c r="U946">
        <v>0</v>
      </c>
      <c r="V946">
        <v>77500</v>
      </c>
    </row>
    <row r="947" spans="1:22" x14ac:dyDescent="0.35">
      <c r="A947">
        <v>943</v>
      </c>
      <c r="B947" t="str">
        <v>Senior Data Engineer</v>
      </c>
      <c r="C947" t="str">
        <v>Senior Data Engineer</v>
      </c>
      <c r="D947" t="str">
        <v>Austin, TX</v>
      </c>
      <c r="E947" t="str">
        <v>LinkedIn</v>
      </c>
      <c r="F947" t="str">
        <v>Full-time</v>
      </c>
      <c r="G947" t="b">
        <v>0</v>
      </c>
      <c r="H947" t="str">
        <v>Sudan</v>
      </c>
      <c r="I947">
        <v>45106.733969907407</v>
      </c>
      <c r="J947" t="str">
        <v>Jun</v>
      </c>
      <c r="K947">
        <v>6</v>
      </c>
      <c r="L947" t="b">
        <v>0</v>
      </c>
      <c r="M947" t="b">
        <v>1</v>
      </c>
      <c r="N947" t="str">
        <v>Sudan</v>
      </c>
      <c r="O947" t="str">
        <v>year</v>
      </c>
      <c r="P947">
        <v>132500</v>
      </c>
      <c r="Q947">
        <v>0</v>
      </c>
      <c r="R947" t="str">
        <v>Tarvos Talent</v>
      </c>
      <c r="S947" t="str">
        <v>['python', 'sql', 't-sql', 'sql server', 'aws', 'kafka', 'ssis', 'ssrs']</v>
      </c>
      <c r="T947">
        <v>4</v>
      </c>
      <c r="U947">
        <v>0</v>
      </c>
      <c r="V947">
        <v>132500</v>
      </c>
    </row>
    <row r="948" spans="1:22" x14ac:dyDescent="0.35">
      <c r="A948">
        <v>944</v>
      </c>
      <c r="B948" t="str">
        <v>Data Scientist</v>
      </c>
      <c r="C948" t="str">
        <v>Data Scientist</v>
      </c>
      <c r="D948" t="str">
        <v>New York, NY</v>
      </c>
      <c r="E948" t="str">
        <v>LinkedIn</v>
      </c>
      <c r="F948" t="str">
        <v>Full-time</v>
      </c>
      <c r="G948" t="b">
        <v>0</v>
      </c>
      <c r="H948" t="str">
        <v>New York, United States</v>
      </c>
      <c r="I948">
        <v>45159.670069444444</v>
      </c>
      <c r="J948" t="str">
        <v>Aug</v>
      </c>
      <c r="K948">
        <v>8</v>
      </c>
      <c r="L948" t="b">
        <v>0</v>
      </c>
      <c r="M948" t="b">
        <v>1</v>
      </c>
      <c r="N948" t="str">
        <v>United States</v>
      </c>
      <c r="O948" t="str">
        <v>year</v>
      </c>
      <c r="P948">
        <v>165000</v>
      </c>
      <c r="Q948">
        <v>0</v>
      </c>
      <c r="R948" t="str">
        <v>Hott Source</v>
      </c>
      <c r="S948">
        <v>0</v>
      </c>
      <c r="T948">
        <v>1</v>
      </c>
      <c r="U948">
        <v>0</v>
      </c>
      <c r="V948">
        <v>165000</v>
      </c>
    </row>
    <row r="949" spans="1:22" x14ac:dyDescent="0.35">
      <c r="A949">
        <v>945</v>
      </c>
      <c r="B949" t="str">
        <v>Data Engineer</v>
      </c>
      <c r="C949" t="str">
        <v>Manager - Data Engineering</v>
      </c>
      <c r="D949" t="str">
        <v>India</v>
      </c>
      <c r="E949" t="str">
        <v>Ai-Jobs.net</v>
      </c>
      <c r="F949" t="str">
        <v>Full-time</v>
      </c>
      <c r="G949" t="b">
        <v>0</v>
      </c>
      <c r="H949" t="str">
        <v>India</v>
      </c>
      <c r="I949">
        <v>45239.965960648151</v>
      </c>
      <c r="J949" t="str">
        <v>Nov</v>
      </c>
      <c r="K949">
        <v>11</v>
      </c>
      <c r="L949" t="b">
        <v>0</v>
      </c>
      <c r="M949" t="b">
        <v>0</v>
      </c>
      <c r="N949" t="str">
        <v>India</v>
      </c>
      <c r="O949" t="str">
        <v>year</v>
      </c>
      <c r="P949">
        <v>156000</v>
      </c>
      <c r="Q949">
        <v>0</v>
      </c>
      <c r="R949" t="str">
        <v>Philips</v>
      </c>
      <c r="S949" t="str">
        <v>['python', 'sql', 'azure', 'databricks', 'pandas', 'numpy', 'power bi', 'qlik', 'sap']</v>
      </c>
      <c r="T949">
        <v>4</v>
      </c>
      <c r="U949">
        <v>0</v>
      </c>
      <c r="V949">
        <v>156000</v>
      </c>
    </row>
    <row r="950" spans="1:22" x14ac:dyDescent="0.35">
      <c r="A950">
        <v>946</v>
      </c>
      <c r="B950" t="str">
        <v>Senior Data Engineer</v>
      </c>
      <c r="C950" t="str">
        <v>Azure Senior Data Engineer - Contract to Hire</v>
      </c>
      <c r="D950" t="str">
        <v>Anywhere</v>
      </c>
      <c r="E950" t="str">
        <v>Upwork</v>
      </c>
      <c r="F950" t="str">
        <v>Contractor and Temp work</v>
      </c>
      <c r="G950" t="b">
        <v>1</v>
      </c>
      <c r="H950" t="str">
        <v>Texas, United States</v>
      </c>
      <c r="I950">
        <v>45252.505509259259</v>
      </c>
      <c r="J950" t="str">
        <v>Nov</v>
      </c>
      <c r="K950">
        <v>11</v>
      </c>
      <c r="L950" t="b">
        <v>1</v>
      </c>
      <c r="M950" t="b">
        <v>0</v>
      </c>
      <c r="N950" t="str">
        <v>United States</v>
      </c>
      <c r="O950" t="str">
        <v>hour</v>
      </c>
      <c r="P950">
        <v>0</v>
      </c>
      <c r="Q950">
        <v>35</v>
      </c>
      <c r="R950" t="str">
        <v>Upwork</v>
      </c>
      <c r="S950" t="str">
        <v>['sql', 'python', 'azure', 'databricks', 'spark', 'airflow', 'kafka', 'pyspark']</v>
      </c>
      <c r="T950">
        <v>3</v>
      </c>
      <c r="U950">
        <v>72800</v>
      </c>
      <c r="V950">
        <v>72800</v>
      </c>
    </row>
    <row r="951" spans="1:22" x14ac:dyDescent="0.35">
      <c r="A951">
        <v>947</v>
      </c>
      <c r="B951" t="str">
        <v>Data Engineer</v>
      </c>
      <c r="C951" t="str">
        <v>Hadoop Data Engineer</v>
      </c>
      <c r="D951" t="str">
        <v>Santa Clara, CA</v>
      </c>
      <c r="E951" t="str">
        <v>LinkedIn</v>
      </c>
      <c r="F951" t="str">
        <v>Contractor</v>
      </c>
      <c r="G951" t="b">
        <v>0</v>
      </c>
      <c r="H951" t="str">
        <v>Illinois, United States</v>
      </c>
      <c r="I951">
        <v>45030.853865740741</v>
      </c>
      <c r="J951" t="str">
        <v>Apr</v>
      </c>
      <c r="K951">
        <v>4</v>
      </c>
      <c r="L951" t="b">
        <v>0</v>
      </c>
      <c r="M951" t="b">
        <v>0</v>
      </c>
      <c r="N951" t="str">
        <v>United States</v>
      </c>
      <c r="O951" t="str">
        <v>hour</v>
      </c>
      <c r="P951">
        <v>0</v>
      </c>
      <c r="Q951">
        <v>67.5</v>
      </c>
      <c r="R951" t="str">
        <v>ConfigUSA</v>
      </c>
      <c r="S951">
        <v>0</v>
      </c>
      <c r="T951">
        <v>5</v>
      </c>
      <c r="U951">
        <v>140400</v>
      </c>
      <c r="V951">
        <v>140400</v>
      </c>
    </row>
    <row r="952" spans="1:22" x14ac:dyDescent="0.35">
      <c r="A952">
        <v>948</v>
      </c>
      <c r="B952" t="str">
        <v>Data Analyst</v>
      </c>
      <c r="C952" t="str">
        <v>TRACS Data Analyst</v>
      </c>
      <c r="D952" t="str">
        <v>Austin, TX</v>
      </c>
      <c r="E952" t="str">
        <v>Indeed</v>
      </c>
      <c r="F952" t="str">
        <v>Full-time</v>
      </c>
      <c r="G952" t="b">
        <v>0</v>
      </c>
      <c r="H952" t="str">
        <v>Texas, United States</v>
      </c>
      <c r="I952">
        <v>45091.876180555555</v>
      </c>
      <c r="J952" t="str">
        <v>Jun</v>
      </c>
      <c r="K952">
        <v>6</v>
      </c>
      <c r="L952" t="b">
        <v>1</v>
      </c>
      <c r="M952" t="b">
        <v>1</v>
      </c>
      <c r="N952" t="str">
        <v>United States</v>
      </c>
      <c r="O952" t="str">
        <v>hour</v>
      </c>
      <c r="P952">
        <v>0</v>
      </c>
      <c r="Q952">
        <v>22.12</v>
      </c>
      <c r="R952" t="str">
        <v>Housing Authority of The City of Austin</v>
      </c>
      <c r="S952">
        <v>0</v>
      </c>
      <c r="T952">
        <v>3</v>
      </c>
      <c r="U952">
        <v>46009.599999999999</v>
      </c>
      <c r="V952">
        <v>46009.599999999999</v>
      </c>
    </row>
    <row r="953" spans="1:22" x14ac:dyDescent="0.35">
      <c r="A953">
        <v>949</v>
      </c>
      <c r="B953" t="str">
        <v>Data Engineer</v>
      </c>
      <c r="C953" t="str">
        <v>Data Engineer</v>
      </c>
      <c r="D953" t="str">
        <v>Reston, VA</v>
      </c>
      <c r="E953" t="str">
        <v>Snagajob</v>
      </c>
      <c r="F953" t="str">
        <v>Full-time and Part-time</v>
      </c>
      <c r="G953" t="b">
        <v>0</v>
      </c>
      <c r="H953" t="str">
        <v>New York, United States</v>
      </c>
      <c r="I953">
        <v>45235.794074074074</v>
      </c>
      <c r="J953" t="str">
        <v>Nov</v>
      </c>
      <c r="K953">
        <v>11</v>
      </c>
      <c r="L953" t="b">
        <v>0</v>
      </c>
      <c r="M953" t="b">
        <v>0</v>
      </c>
      <c r="N953" t="str">
        <v>United States</v>
      </c>
      <c r="O953" t="str">
        <v>hour</v>
      </c>
      <c r="P953">
        <v>0</v>
      </c>
      <c r="Q953">
        <v>61.16</v>
      </c>
      <c r="R953" t="str">
        <v>Octo Consulting Group</v>
      </c>
      <c r="S953" t="str">
        <v>['powershell', 'python', 'sql', 'nosql', 'java', 'mongodb', 'mongodb', 'db2', 'sql server', 'databricks', 'azure', 'spark', 'hadoop']</v>
      </c>
      <c r="T953">
        <v>0</v>
      </c>
      <c r="U953">
        <v>127212.8</v>
      </c>
      <c r="V953">
        <v>127212.79999999999</v>
      </c>
    </row>
    <row r="954" spans="1:22" x14ac:dyDescent="0.35">
      <c r="A954">
        <v>950</v>
      </c>
      <c r="B954" t="str">
        <v>Data Engineer</v>
      </c>
      <c r="C954" t="str">
        <v>Data Engineer</v>
      </c>
      <c r="D954" t="str">
        <v>Cockeysville, MD</v>
      </c>
      <c r="E954" t="str">
        <v>Snagajob</v>
      </c>
      <c r="F954" t="str">
        <v>Full-time</v>
      </c>
      <c r="G954" t="b">
        <v>0</v>
      </c>
      <c r="H954" t="str">
        <v>New York, United States</v>
      </c>
      <c r="I954">
        <v>45162.756238425929</v>
      </c>
      <c r="J954" t="str">
        <v>Aug</v>
      </c>
      <c r="K954">
        <v>8</v>
      </c>
      <c r="L954" t="b">
        <v>0</v>
      </c>
      <c r="M954" t="b">
        <v>0</v>
      </c>
      <c r="N954" t="str">
        <v>United States</v>
      </c>
      <c r="O954" t="str">
        <v>hour</v>
      </c>
      <c r="P954">
        <v>0</v>
      </c>
      <c r="Q954">
        <v>56.74</v>
      </c>
      <c r="R954" t="str">
        <v>Sinclair Broadcast Group</v>
      </c>
      <c r="S954" t="str">
        <v>['sql', 'python', 'java', 'scala', 'aws', 'azure', 'redshift', 'snowflake', 'ssis', 'cognos', 'ssrs', 'qlik', 'power bi', 'tableau', 'flow']</v>
      </c>
      <c r="T954">
        <v>4</v>
      </c>
      <c r="U954">
        <v>118019.2</v>
      </c>
      <c r="V954">
        <v>118019.2</v>
      </c>
    </row>
    <row r="955" spans="1:22" x14ac:dyDescent="0.35">
      <c r="A955">
        <v>951</v>
      </c>
      <c r="B955" t="str">
        <v>Data Engineer</v>
      </c>
      <c r="C955" t="str">
        <v>Network Data Engineer</v>
      </c>
      <c r="D955" t="str">
        <v>Ashburn, VA</v>
      </c>
      <c r="E955" t="str">
        <v>LinkedIn</v>
      </c>
      <c r="F955" t="str">
        <v>Contractor</v>
      </c>
      <c r="G955" t="b">
        <v>0</v>
      </c>
      <c r="H955" t="str">
        <v>California, United States</v>
      </c>
      <c r="I955">
        <v>45238.477187500001</v>
      </c>
      <c r="J955" t="str">
        <v>Nov</v>
      </c>
      <c r="K955">
        <v>11</v>
      </c>
      <c r="L955" t="b">
        <v>0</v>
      </c>
      <c r="M955" t="b">
        <v>1</v>
      </c>
      <c r="N955" t="str">
        <v>United States</v>
      </c>
      <c r="O955" t="str">
        <v>hour</v>
      </c>
      <c r="P955">
        <v>0</v>
      </c>
      <c r="Q955">
        <v>42.5</v>
      </c>
      <c r="R955" t="str">
        <v>Danta Technologies</v>
      </c>
      <c r="S955" t="str">
        <v>['vmware']</v>
      </c>
      <c r="T955">
        <v>3</v>
      </c>
      <c r="U955">
        <v>88400</v>
      </c>
      <c r="V955">
        <v>88400</v>
      </c>
    </row>
    <row r="956" spans="1:22" x14ac:dyDescent="0.35">
      <c r="A956">
        <v>952</v>
      </c>
      <c r="B956" t="str">
        <v>Data Engineer</v>
      </c>
      <c r="C956" t="str">
        <v>Azure Data Engineer</v>
      </c>
      <c r="D956" t="str">
        <v>Anywhere</v>
      </c>
      <c r="E956" t="str">
        <v>LinkedIn</v>
      </c>
      <c r="F956" t="str">
        <v>Full-time and Contractor</v>
      </c>
      <c r="G956" t="b">
        <v>1</v>
      </c>
      <c r="H956" t="str">
        <v>New York, United States</v>
      </c>
      <c r="I956">
        <v>45247.587939814817</v>
      </c>
      <c r="J956" t="str">
        <v>Nov</v>
      </c>
      <c r="K956">
        <v>11</v>
      </c>
      <c r="L956" t="b">
        <v>0</v>
      </c>
      <c r="M956" t="b">
        <v>0</v>
      </c>
      <c r="N956" t="str">
        <v>United States</v>
      </c>
      <c r="O956" t="str">
        <v>year</v>
      </c>
      <c r="P956">
        <v>135000</v>
      </c>
      <c r="Q956">
        <v>0</v>
      </c>
      <c r="R956" t="str">
        <v>Stellar Consulting Solutions, LLC</v>
      </c>
      <c r="S956" t="str">
        <v>['scala', 'python', 'sql', 'azure', 'databricks', 'spark', 'kafka', 'qlik', 'ssis', 'git']</v>
      </c>
      <c r="T956">
        <v>5</v>
      </c>
      <c r="U956">
        <v>0</v>
      </c>
      <c r="V956">
        <v>135000</v>
      </c>
    </row>
    <row r="957" spans="1:22" x14ac:dyDescent="0.35">
      <c r="A957">
        <v>953</v>
      </c>
      <c r="B957" t="str">
        <v>Data Engineer</v>
      </c>
      <c r="C957" t="str">
        <v>Principal Data Engineer - Healthcare, ETL, AWS, Spark</v>
      </c>
      <c r="D957" t="str">
        <v>Tampa, FL</v>
      </c>
      <c r="E957" t="str">
        <v>LinkedIn</v>
      </c>
      <c r="F957" t="str">
        <v>Full-time</v>
      </c>
      <c r="G957" t="b">
        <v>0</v>
      </c>
      <c r="H957" t="str">
        <v>California, United States</v>
      </c>
      <c r="I957">
        <v>45082.465173611112</v>
      </c>
      <c r="J957" t="str">
        <v>Jun</v>
      </c>
      <c r="K957">
        <v>6</v>
      </c>
      <c r="L957" t="b">
        <v>1</v>
      </c>
      <c r="M957" t="b">
        <v>0</v>
      </c>
      <c r="N957" t="str">
        <v>United States</v>
      </c>
      <c r="O957" t="str">
        <v>year</v>
      </c>
      <c r="P957">
        <v>180000</v>
      </c>
      <c r="Q957">
        <v>0</v>
      </c>
      <c r="R957" t="str">
        <v>CyberCoders</v>
      </c>
      <c r="S957" t="str">
        <v>['sql', 'python', 'aws', 'snowflake', 'spark', 'hadoop', 'tableau', 'microstrategy', 'word']</v>
      </c>
      <c r="T957">
        <v>1</v>
      </c>
      <c r="U957">
        <v>0</v>
      </c>
      <c r="V957">
        <v>180000</v>
      </c>
    </row>
    <row r="958" spans="1:22" x14ac:dyDescent="0.35">
      <c r="A958">
        <v>954</v>
      </c>
      <c r="B958" t="str">
        <v>Data Analyst</v>
      </c>
      <c r="C958" t="str">
        <v>Health Data Analyst</v>
      </c>
      <c r="D958" t="str">
        <v>Austin, TX</v>
      </c>
      <c r="E958" t="str">
        <v>BeBee</v>
      </c>
      <c r="F958" t="str">
        <v>Full-time</v>
      </c>
      <c r="G958" t="b">
        <v>0</v>
      </c>
      <c r="H958" t="str">
        <v>Texas, United States</v>
      </c>
      <c r="I958">
        <v>45288.473634259259</v>
      </c>
      <c r="J958" t="str">
        <v>Dec</v>
      </c>
      <c r="K958">
        <v>12</v>
      </c>
      <c r="L958" t="b">
        <v>1</v>
      </c>
      <c r="M958" t="b">
        <v>1</v>
      </c>
      <c r="N958" t="str">
        <v>United States</v>
      </c>
      <c r="O958" t="str">
        <v>year</v>
      </c>
      <c r="P958">
        <v>65000</v>
      </c>
      <c r="Q958">
        <v>0</v>
      </c>
      <c r="R958" t="str">
        <v>People's Community Clinic</v>
      </c>
      <c r="S958" t="str">
        <v>['assembly', 'flow']</v>
      </c>
      <c r="T958">
        <v>4</v>
      </c>
      <c r="U958">
        <v>0</v>
      </c>
      <c r="V958">
        <v>65000</v>
      </c>
    </row>
    <row r="959" spans="1:22" x14ac:dyDescent="0.35">
      <c r="A959">
        <v>955</v>
      </c>
      <c r="B959" t="str">
        <v>Data Engineer</v>
      </c>
      <c r="C959" t="str">
        <v>Data Engineer - Now Hiring</v>
      </c>
      <c r="D959" t="str">
        <v>Boston, MA</v>
      </c>
      <c r="E959" t="str">
        <v>Snagajob</v>
      </c>
      <c r="F959" t="str">
        <v>Full-time</v>
      </c>
      <c r="G959" t="b">
        <v>0</v>
      </c>
      <c r="H959" t="str">
        <v>Sudan</v>
      </c>
      <c r="I959">
        <v>45150.773043981484</v>
      </c>
      <c r="J959" t="str">
        <v>Aug</v>
      </c>
      <c r="K959">
        <v>8</v>
      </c>
      <c r="L959" t="b">
        <v>0</v>
      </c>
      <c r="M959" t="b">
        <v>0</v>
      </c>
      <c r="N959" t="str">
        <v>Sudan</v>
      </c>
      <c r="O959" t="str">
        <v>hour</v>
      </c>
      <c r="P959">
        <v>0</v>
      </c>
      <c r="Q959">
        <v>56.475000000000001</v>
      </c>
      <c r="R959" t="str">
        <v>Allspring Global Investments</v>
      </c>
      <c r="S959" t="str">
        <v>['python', 'java', 'sql', 'shell', 'c', 'sql server', 'snowflake', 'aws', 'linux', 'tableau']</v>
      </c>
      <c r="T959">
        <v>6</v>
      </c>
      <c r="U959">
        <v>117468</v>
      </c>
      <c r="V959">
        <v>117468</v>
      </c>
    </row>
    <row r="960" spans="1:22" x14ac:dyDescent="0.35">
      <c r="A960">
        <v>956</v>
      </c>
      <c r="B960" t="str">
        <v>Data Engineer</v>
      </c>
      <c r="C960" t="str">
        <v>Data Engineer</v>
      </c>
      <c r="D960" t="str">
        <v>Anywhere</v>
      </c>
      <c r="E960" t="str">
        <v>Robert Half</v>
      </c>
      <c r="F960" t="str">
        <v>Full-time</v>
      </c>
      <c r="G960" t="b">
        <v>1</v>
      </c>
      <c r="H960" t="str">
        <v>New York, United States</v>
      </c>
      <c r="I960">
        <v>44935.587939814817</v>
      </c>
      <c r="J960" t="str">
        <v>Jan</v>
      </c>
      <c r="K960">
        <v>1</v>
      </c>
      <c r="L960" t="b">
        <v>1</v>
      </c>
      <c r="M960" t="b">
        <v>0</v>
      </c>
      <c r="N960" t="str">
        <v>United States</v>
      </c>
      <c r="O960" t="str">
        <v>year</v>
      </c>
      <c r="P960">
        <v>140000</v>
      </c>
      <c r="Q960">
        <v>0</v>
      </c>
      <c r="R960" t="str">
        <v>Robert Half</v>
      </c>
      <c r="S960" t="str">
        <v>['python', 'sql', 'java', 't-sql', 'oracle', 'spark', 'pyspark', 'kafka', 'airflow', 'linux', 'sap', 'github']</v>
      </c>
      <c r="T960">
        <v>1</v>
      </c>
      <c r="U960">
        <v>0</v>
      </c>
      <c r="V960">
        <v>140000</v>
      </c>
    </row>
    <row r="961" spans="1:22" x14ac:dyDescent="0.35">
      <c r="A961">
        <v>957</v>
      </c>
      <c r="B961" t="str">
        <v>Data Engineer</v>
      </c>
      <c r="C961" t="str">
        <v>Data Engineer - Data Platform</v>
      </c>
      <c r="D961" t="str">
        <v>San Jose, CA</v>
      </c>
      <c r="E961" t="str">
        <v>LinkedIn</v>
      </c>
      <c r="F961" t="str">
        <v>Full-time</v>
      </c>
      <c r="G961" t="b">
        <v>0</v>
      </c>
      <c r="H961" t="str">
        <v>New York, United States</v>
      </c>
      <c r="I961">
        <v>45267.672175925924</v>
      </c>
      <c r="J961" t="str">
        <v>Dec</v>
      </c>
      <c r="K961">
        <v>12</v>
      </c>
      <c r="L961" t="b">
        <v>0</v>
      </c>
      <c r="M961" t="b">
        <v>1</v>
      </c>
      <c r="N961" t="str">
        <v>United States</v>
      </c>
      <c r="O961" t="str">
        <v>year</v>
      </c>
      <c r="P961">
        <v>250000</v>
      </c>
      <c r="Q961">
        <v>0</v>
      </c>
      <c r="R961" t="str">
        <v>TikTok</v>
      </c>
      <c r="S961" t="str">
        <v>['sql', 'spark', 'kafka']</v>
      </c>
      <c r="T961">
        <v>4</v>
      </c>
      <c r="U961">
        <v>0</v>
      </c>
      <c r="V961">
        <v>250000</v>
      </c>
    </row>
    <row r="962" spans="1:22" x14ac:dyDescent="0.35">
      <c r="A962">
        <v>958</v>
      </c>
      <c r="B962" t="str">
        <v>Data Engineer</v>
      </c>
      <c r="C962" t="str">
        <v>Data Engineer with Azure</v>
      </c>
      <c r="D962" t="str">
        <v>Anywhere</v>
      </c>
      <c r="E962" t="str">
        <v>ZipRecruiter</v>
      </c>
      <c r="F962" t="str">
        <v>Full-time</v>
      </c>
      <c r="G962" t="b">
        <v>1</v>
      </c>
      <c r="H962" t="str">
        <v>Texas, United States</v>
      </c>
      <c r="I962">
        <v>45142.713368055556</v>
      </c>
      <c r="J962" t="str">
        <v>Aug</v>
      </c>
      <c r="K962">
        <v>8</v>
      </c>
      <c r="L962" t="b">
        <v>1</v>
      </c>
      <c r="M962" t="b">
        <v>0</v>
      </c>
      <c r="N962" t="str">
        <v>United States</v>
      </c>
      <c r="O962" t="str">
        <v>year</v>
      </c>
      <c r="P962">
        <v>105000</v>
      </c>
      <c r="Q962">
        <v>0</v>
      </c>
      <c r="R962" t="str">
        <v>Pivotal Solutions, Inc.</v>
      </c>
      <c r="S962" t="str">
        <v>['sql', 'sql server', 'azure', 'bigquery', 'redshift', 'snowflake']</v>
      </c>
      <c r="T962">
        <v>5</v>
      </c>
      <c r="U962">
        <v>0</v>
      </c>
      <c r="V962">
        <v>105000</v>
      </c>
    </row>
    <row r="963" spans="1:22" x14ac:dyDescent="0.35">
      <c r="A963">
        <v>959</v>
      </c>
      <c r="B963" t="str">
        <v>Data Analyst</v>
      </c>
      <c r="C963" t="str">
        <v>Epic Reporting – Decision Scientist</v>
      </c>
      <c r="D963" t="str">
        <v>Tallahassee, FL</v>
      </c>
      <c r="E963" t="str">
        <v>LinkedIn</v>
      </c>
      <c r="F963" t="str">
        <v>Full-time</v>
      </c>
      <c r="G963" t="b">
        <v>0</v>
      </c>
      <c r="H963" t="str">
        <v>Georgia</v>
      </c>
      <c r="I963">
        <v>45248.387453703705</v>
      </c>
      <c r="J963" t="str">
        <v>Nov</v>
      </c>
      <c r="K963">
        <v>11</v>
      </c>
      <c r="L963" t="b">
        <v>0</v>
      </c>
      <c r="M963" t="b">
        <v>1</v>
      </c>
      <c r="N963" t="str">
        <v>United States</v>
      </c>
      <c r="O963" t="str">
        <v>year</v>
      </c>
      <c r="P963">
        <v>94500</v>
      </c>
      <c r="Q963">
        <v>0</v>
      </c>
      <c r="R963" t="str">
        <v>CVS Health</v>
      </c>
      <c r="S963" t="str">
        <v>['sql', 'tableau', 'ssrs', 'flow']</v>
      </c>
      <c r="T963">
        <v>6</v>
      </c>
      <c r="U963">
        <v>0</v>
      </c>
      <c r="V963">
        <v>94500</v>
      </c>
    </row>
    <row r="964" spans="1:22" x14ac:dyDescent="0.35">
      <c r="A964">
        <v>960</v>
      </c>
      <c r="B964" t="str">
        <v>Data Engineer</v>
      </c>
      <c r="C964" t="str">
        <v>Data Engineer, Data Operations - Remote</v>
      </c>
      <c r="D964" t="str">
        <v>Green Bay, WI</v>
      </c>
      <c r="E964" t="str">
        <v>Ladders</v>
      </c>
      <c r="F964" t="str">
        <v>Full-time</v>
      </c>
      <c r="G964" t="b">
        <v>0</v>
      </c>
      <c r="H964" t="str">
        <v>California, United States</v>
      </c>
      <c r="I964">
        <v>44965.296643518515</v>
      </c>
      <c r="J964" t="str">
        <v>Feb</v>
      </c>
      <c r="K964">
        <v>2</v>
      </c>
      <c r="L964" t="b">
        <v>0</v>
      </c>
      <c r="M964" t="b">
        <v>1</v>
      </c>
      <c r="N964" t="str">
        <v>United States</v>
      </c>
      <c r="O964" t="str">
        <v>year</v>
      </c>
      <c r="P964">
        <v>90000</v>
      </c>
      <c r="Q964">
        <v>0</v>
      </c>
      <c r="R964" t="str">
        <v>Associated Bank</v>
      </c>
      <c r="S964" t="str">
        <v>['python', 'powershell', 'sql', 'r', 'shell', 'ruby', 'ruby', 'sql server', 'oracle', 'aws', 'ssis', 'ssrs', 'flow']</v>
      </c>
      <c r="T964">
        <v>3</v>
      </c>
      <c r="U964">
        <v>0</v>
      </c>
      <c r="V964">
        <v>90000</v>
      </c>
    </row>
    <row r="965" spans="1:22" x14ac:dyDescent="0.35">
      <c r="A965">
        <v>961</v>
      </c>
      <c r="B965" t="str">
        <v>Business Analyst</v>
      </c>
      <c r="C965" t="str">
        <v>Enterprise Account Executive</v>
      </c>
      <c r="D965" t="str">
        <v>Australia</v>
      </c>
      <c r="E965" t="str">
        <v>The Big Bend Holiday Hotel</v>
      </c>
      <c r="F965" t="str">
        <v>Full-time</v>
      </c>
      <c r="G965" t="b">
        <v>0</v>
      </c>
      <c r="H965" t="str">
        <v>Australia</v>
      </c>
      <c r="I965">
        <v>45106.001111111109</v>
      </c>
      <c r="J965" t="str">
        <v>Jun</v>
      </c>
      <c r="K965">
        <v>6</v>
      </c>
      <c r="L965" t="b">
        <v>0</v>
      </c>
      <c r="M965" t="b">
        <v>0</v>
      </c>
      <c r="N965" t="str">
        <v>Australia</v>
      </c>
      <c r="O965" t="str">
        <v>hour</v>
      </c>
      <c r="P965">
        <v>0</v>
      </c>
      <c r="Q965">
        <v>20</v>
      </c>
      <c r="R965" t="str">
        <v>Alteryx, Inc.</v>
      </c>
      <c r="S965" t="str">
        <v>['c', 'alteryx']</v>
      </c>
      <c r="T965">
        <v>4</v>
      </c>
      <c r="U965">
        <v>41600</v>
      </c>
      <c r="V965">
        <v>41600</v>
      </c>
    </row>
    <row r="966" spans="1:22" x14ac:dyDescent="0.35">
      <c r="A966">
        <v>962</v>
      </c>
      <c r="B966" t="str">
        <v>Business Analyst</v>
      </c>
      <c r="C966" t="str">
        <v>Strategy analyst</v>
      </c>
      <c r="D966" t="str">
        <v>Indianapolis, IN</v>
      </c>
      <c r="E966" t="str">
        <v>Talent.com</v>
      </c>
      <c r="F966" t="str">
        <v>Full-time</v>
      </c>
      <c r="G966" t="b">
        <v>0</v>
      </c>
      <c r="H966" t="str">
        <v>Illinois, United States</v>
      </c>
      <c r="I966">
        <v>45287.000833333332</v>
      </c>
      <c r="J966" t="str">
        <v>Dec</v>
      </c>
      <c r="K966">
        <v>12</v>
      </c>
      <c r="L966" t="b">
        <v>0</v>
      </c>
      <c r="M966" t="b">
        <v>0</v>
      </c>
      <c r="N966" t="str">
        <v>United States</v>
      </c>
      <c r="O966" t="str">
        <v>year</v>
      </c>
      <c r="P966">
        <v>90300</v>
      </c>
      <c r="Q966">
        <v>0</v>
      </c>
      <c r="R966" t="str">
        <v>Highmark Health</v>
      </c>
      <c r="S966" t="str">
        <v>['word', 'powerpoint', 'excel', 'outlook', 'sharepoint']</v>
      </c>
      <c r="T966">
        <v>3</v>
      </c>
      <c r="U966">
        <v>0</v>
      </c>
      <c r="V966">
        <v>90300</v>
      </c>
    </row>
    <row r="967" spans="1:22" x14ac:dyDescent="0.35">
      <c r="A967">
        <v>963</v>
      </c>
      <c r="B967" t="str">
        <v>Data Analyst</v>
      </c>
      <c r="C967" t="str">
        <v>Junior software programmer/Data Analyst/Data Scientists/ML--Remote</v>
      </c>
      <c r="D967" t="str">
        <v>Irvine, CA</v>
      </c>
      <c r="E967" t="str">
        <v>Snagajob</v>
      </c>
      <c r="F967" t="str">
        <v>Full-time</v>
      </c>
      <c r="G967" t="b">
        <v>0</v>
      </c>
      <c r="H967" t="str">
        <v>California, United States</v>
      </c>
      <c r="I967">
        <v>45151.501793981479</v>
      </c>
      <c r="J967" t="str">
        <v>Aug</v>
      </c>
      <c r="K967">
        <v>8</v>
      </c>
      <c r="L967" t="b">
        <v>0</v>
      </c>
      <c r="M967" t="b">
        <v>0</v>
      </c>
      <c r="N967" t="str">
        <v>United States</v>
      </c>
      <c r="O967" t="str">
        <v>hour</v>
      </c>
      <c r="P967">
        <v>0</v>
      </c>
      <c r="Q967">
        <v>43.98</v>
      </c>
      <c r="R967" t="str">
        <v>SynergisticIT</v>
      </c>
      <c r="S967" t="str">
        <v>['java', 'javascript', 'c++', 'sas', 'sas', 'python', 'oracle', 'spring', 'tableau', 'docker', 'jenkins']</v>
      </c>
      <c r="T967">
        <v>0</v>
      </c>
      <c r="U967">
        <v>91478.399999999994</v>
      </c>
      <c r="V967">
        <v>91478.399999999994</v>
      </c>
    </row>
    <row r="968" spans="1:22" x14ac:dyDescent="0.35">
      <c r="A968">
        <v>964</v>
      </c>
      <c r="B968" t="str">
        <v>Data Scientist</v>
      </c>
      <c r="C968" t="str">
        <v>Data Scientist - Commercial Operations (Remote)</v>
      </c>
      <c r="D968" t="str">
        <v>Pittsburgh, PA</v>
      </c>
      <c r="E968" t="str">
        <v>Ladders</v>
      </c>
      <c r="F968" t="str">
        <v>Full-time</v>
      </c>
      <c r="G968" t="b">
        <v>0</v>
      </c>
      <c r="H968" t="str">
        <v>Georgia</v>
      </c>
      <c r="I968">
        <v>44997.363541666666</v>
      </c>
      <c r="J968" t="str">
        <v>Mar</v>
      </c>
      <c r="K968">
        <v>3</v>
      </c>
      <c r="L968" t="b">
        <v>0</v>
      </c>
      <c r="M968" t="b">
        <v>1</v>
      </c>
      <c r="N968" t="str">
        <v>United States</v>
      </c>
      <c r="O968" t="str">
        <v>year</v>
      </c>
      <c r="P968">
        <v>115000</v>
      </c>
      <c r="Q968">
        <v>0</v>
      </c>
      <c r="R968" t="str">
        <v>Stryker Corporation</v>
      </c>
      <c r="S968" t="str">
        <v>['sql', 'python', 'r', 'scala', 'sql server', 'azure', 'databricks', 'spark', 'power bi', 'git']</v>
      </c>
      <c r="T968">
        <v>0</v>
      </c>
      <c r="U968">
        <v>0</v>
      </c>
      <c r="V968">
        <v>115000</v>
      </c>
    </row>
    <row r="969" spans="1:22" x14ac:dyDescent="0.35">
      <c r="A969">
        <v>965</v>
      </c>
      <c r="B969" t="str">
        <v>Data Engineer</v>
      </c>
      <c r="C969" t="str">
        <v>Principal Data Engineer</v>
      </c>
      <c r="D969" t="str">
        <v>Anywhere</v>
      </c>
      <c r="E969" t="str">
        <v>LinkedIn</v>
      </c>
      <c r="F969" t="str">
        <v>Full-time</v>
      </c>
      <c r="G969" t="b">
        <v>1</v>
      </c>
      <c r="H969" t="str">
        <v>Illinois, United States</v>
      </c>
      <c r="I969">
        <v>44971.641747685186</v>
      </c>
      <c r="J969" t="str">
        <v>Feb</v>
      </c>
      <c r="K969">
        <v>2</v>
      </c>
      <c r="L969" t="b">
        <v>0</v>
      </c>
      <c r="M969" t="b">
        <v>1</v>
      </c>
      <c r="N969" t="str">
        <v>United States</v>
      </c>
      <c r="O969" t="str">
        <v>year</v>
      </c>
      <c r="P969">
        <v>250000</v>
      </c>
      <c r="Q969">
        <v>0</v>
      </c>
      <c r="R969" t="str">
        <v>Signify Technology</v>
      </c>
      <c r="S969" t="str">
        <v>['scala', 'python', 'databricks', 'spark']</v>
      </c>
      <c r="T969">
        <v>2</v>
      </c>
      <c r="U969">
        <v>0</v>
      </c>
      <c r="V969">
        <v>250000</v>
      </c>
    </row>
    <row r="970" spans="1:22" x14ac:dyDescent="0.35">
      <c r="A970">
        <v>966</v>
      </c>
      <c r="B970" t="str">
        <v>Senior Data Scientist</v>
      </c>
      <c r="C970" t="str">
        <v>Senior Data Scientist</v>
      </c>
      <c r="D970" t="str">
        <v>Foster City, CA</v>
      </c>
      <c r="E970" t="str">
        <v>Ai-Jobs.net</v>
      </c>
      <c r="F970" t="str">
        <v>Full-time</v>
      </c>
      <c r="G970" t="b">
        <v>0</v>
      </c>
      <c r="H970" t="str">
        <v>California, United States</v>
      </c>
      <c r="I970">
        <v>44932.252789351849</v>
      </c>
      <c r="J970" t="str">
        <v>Jan</v>
      </c>
      <c r="K970">
        <v>1</v>
      </c>
      <c r="L970" t="b">
        <v>0</v>
      </c>
      <c r="M970" t="b">
        <v>1</v>
      </c>
      <c r="N970" t="str">
        <v>United States</v>
      </c>
      <c r="O970" t="str">
        <v>year</v>
      </c>
      <c r="P970">
        <v>161000</v>
      </c>
      <c r="Q970">
        <v>0</v>
      </c>
      <c r="R970" t="str">
        <v>Visa</v>
      </c>
      <c r="S970" t="str">
        <v>['python', 'r', 'sql', 'spark', 'jupyter', 'word', 'excel', 'powerpoint']</v>
      </c>
      <c r="T970">
        <v>5</v>
      </c>
      <c r="U970">
        <v>0</v>
      </c>
      <c r="V970">
        <v>161000</v>
      </c>
    </row>
    <row r="971" spans="1:22" x14ac:dyDescent="0.35">
      <c r="A971">
        <v>967</v>
      </c>
      <c r="B971" t="str">
        <v>Data Engineer</v>
      </c>
      <c r="C971" t="str">
        <v>Data Engineer</v>
      </c>
      <c r="D971" t="str">
        <v>Anywhere</v>
      </c>
      <c r="E971" t="str">
        <v>LinkedIn</v>
      </c>
      <c r="F971" t="str">
        <v>Contractor</v>
      </c>
      <c r="G971" t="b">
        <v>1</v>
      </c>
      <c r="H971" t="str">
        <v>Sudan</v>
      </c>
      <c r="I971">
        <v>44959.836909722224</v>
      </c>
      <c r="J971" t="str">
        <v>Feb</v>
      </c>
      <c r="K971">
        <v>2</v>
      </c>
      <c r="L971" t="b">
        <v>0</v>
      </c>
      <c r="M971" t="b">
        <v>0</v>
      </c>
      <c r="N971" t="str">
        <v>Sudan</v>
      </c>
      <c r="O971" t="str">
        <v>hour</v>
      </c>
      <c r="P971">
        <v>0</v>
      </c>
      <c r="Q971">
        <v>47.5</v>
      </c>
      <c r="R971" t="str">
        <v>Brooksource</v>
      </c>
      <c r="S971" t="str">
        <v>['sql', 'java', 'python', 'gcp', 'sap']</v>
      </c>
      <c r="T971">
        <v>4</v>
      </c>
      <c r="U971">
        <v>98800</v>
      </c>
      <c r="V971">
        <v>98800</v>
      </c>
    </row>
    <row r="972" spans="1:22" x14ac:dyDescent="0.35">
      <c r="A972">
        <v>968</v>
      </c>
      <c r="B972" t="str">
        <v>Data Engineer</v>
      </c>
      <c r="C972" t="str">
        <v>Data Engineer</v>
      </c>
      <c r="D972" t="str">
        <v>Anywhere</v>
      </c>
      <c r="E972" t="str">
        <v>Indeed</v>
      </c>
      <c r="F972" t="str">
        <v>Full-time</v>
      </c>
      <c r="G972" t="b">
        <v>1</v>
      </c>
      <c r="H972" t="str">
        <v>California, United States</v>
      </c>
      <c r="I972">
        <v>44957.67087962963</v>
      </c>
      <c r="J972" t="str">
        <v>Jan</v>
      </c>
      <c r="K972">
        <v>1</v>
      </c>
      <c r="L972" t="b">
        <v>0</v>
      </c>
      <c r="M972" t="b">
        <v>0</v>
      </c>
      <c r="N972" t="str">
        <v>United States</v>
      </c>
      <c r="O972" t="str">
        <v>year</v>
      </c>
      <c r="P972">
        <v>85000</v>
      </c>
      <c r="Q972">
        <v>0</v>
      </c>
      <c r="R972" t="str">
        <v>DBSI Services</v>
      </c>
      <c r="S972" t="str">
        <v>['sql', 'visual basic', 'oracle']</v>
      </c>
      <c r="T972">
        <v>2</v>
      </c>
      <c r="U972">
        <v>0</v>
      </c>
      <c r="V972">
        <v>85000</v>
      </c>
    </row>
    <row r="973" spans="1:22" x14ac:dyDescent="0.35">
      <c r="A973">
        <v>969</v>
      </c>
      <c r="B973" t="str">
        <v>Data Analyst</v>
      </c>
      <c r="C973" t="str">
        <v>Data Analyst</v>
      </c>
      <c r="D973" t="str">
        <v>Heredia Province, Heredia, Costa Rica</v>
      </c>
      <c r="E973" t="str">
        <v>Ai-Jobs.net</v>
      </c>
      <c r="F973" t="str">
        <v>Full-time</v>
      </c>
      <c r="G973" t="b">
        <v>0</v>
      </c>
      <c r="H973" t="str">
        <v>Costa Rica</v>
      </c>
      <c r="I973">
        <v>45084.54347222222</v>
      </c>
      <c r="J973" t="str">
        <v>Jun</v>
      </c>
      <c r="K973">
        <v>6</v>
      </c>
      <c r="L973" t="b">
        <v>0</v>
      </c>
      <c r="M973" t="b">
        <v>0</v>
      </c>
      <c r="N973" t="str">
        <v>Costa Rica</v>
      </c>
      <c r="O973" t="str">
        <v>year</v>
      </c>
      <c r="P973">
        <v>111175</v>
      </c>
      <c r="Q973">
        <v>0</v>
      </c>
      <c r="R973" t="str">
        <v>Databricks</v>
      </c>
      <c r="S973" t="str">
        <v>['sql', 'python', 'r', 'databricks', 'excel', 'sheets', 'tableau', 'git', 'unify']</v>
      </c>
      <c r="T973">
        <v>3</v>
      </c>
      <c r="U973">
        <v>0</v>
      </c>
      <c r="V973">
        <v>111175</v>
      </c>
    </row>
    <row r="974" spans="1:22" x14ac:dyDescent="0.35">
      <c r="A974">
        <v>970</v>
      </c>
      <c r="B974" t="str">
        <v>Data Scientist</v>
      </c>
      <c r="C974" t="str">
        <v>Research Software Engineer\Data Scientist (6104U) - Now Hiring</v>
      </c>
      <c r="D974" t="str">
        <v>Anywhere</v>
      </c>
      <c r="E974" t="str">
        <v>Snagajob</v>
      </c>
      <c r="F974" t="str">
        <v>Full-time and Part-time</v>
      </c>
      <c r="G974" t="b">
        <v>1</v>
      </c>
      <c r="H974" t="str">
        <v>California, United States</v>
      </c>
      <c r="I974">
        <v>45187.752025462964</v>
      </c>
      <c r="J974" t="str">
        <v>Sep</v>
      </c>
      <c r="K974">
        <v>9</v>
      </c>
      <c r="L974" t="b">
        <v>0</v>
      </c>
      <c r="M974" t="b">
        <v>1</v>
      </c>
      <c r="N974" t="str">
        <v>United States</v>
      </c>
      <c r="O974" t="str">
        <v>hour</v>
      </c>
      <c r="P974">
        <v>0</v>
      </c>
      <c r="Q974">
        <v>53.384999999999998</v>
      </c>
      <c r="R974" t="str">
        <v>University of California-Berkeley</v>
      </c>
      <c r="S974" t="str">
        <v>['python', 'r', 'javascript']</v>
      </c>
      <c r="T974">
        <v>1</v>
      </c>
      <c r="U974">
        <v>111040.8</v>
      </c>
      <c r="V974">
        <v>111040.8</v>
      </c>
    </row>
    <row r="975" spans="1:22" x14ac:dyDescent="0.35">
      <c r="A975">
        <v>971</v>
      </c>
      <c r="B975" t="str">
        <v>Data Engineer</v>
      </c>
      <c r="C975" t="str">
        <v>Principal Data Engineer</v>
      </c>
      <c r="D975" t="str">
        <v>Philadelphia, PA</v>
      </c>
      <c r="E975" t="str">
        <v>LinkedIn</v>
      </c>
      <c r="F975" t="str">
        <v>Full-time</v>
      </c>
      <c r="G975" t="b">
        <v>0</v>
      </c>
      <c r="H975" t="str">
        <v>Georgia</v>
      </c>
      <c r="I975">
        <v>45092.656539351854</v>
      </c>
      <c r="J975" t="str">
        <v>Jun</v>
      </c>
      <c r="K975">
        <v>6</v>
      </c>
      <c r="L975" t="b">
        <v>0</v>
      </c>
      <c r="M975" t="b">
        <v>0</v>
      </c>
      <c r="N975" t="str">
        <v>United States</v>
      </c>
      <c r="O975" t="str">
        <v>year</v>
      </c>
      <c r="P975">
        <v>160000</v>
      </c>
      <c r="Q975">
        <v>0</v>
      </c>
      <c r="R975" t="str">
        <v>hackajob</v>
      </c>
      <c r="S975" t="str">
        <v>['java', 'python', 'sql', 'azure', 'databricks', 'snowflake', 'spark', 'power bi', 'jira', 'confluence']</v>
      </c>
      <c r="T975">
        <v>4</v>
      </c>
      <c r="U975">
        <v>0</v>
      </c>
      <c r="V975">
        <v>160000</v>
      </c>
    </row>
    <row r="976" spans="1:22" x14ac:dyDescent="0.35">
      <c r="A976">
        <v>972</v>
      </c>
      <c r="B976" t="str">
        <v>Data Analyst</v>
      </c>
      <c r="C976" t="str">
        <v>Data Analyst</v>
      </c>
      <c r="D976" t="str">
        <v>McLean, VA</v>
      </c>
      <c r="E976" t="str">
        <v>LinkedIn</v>
      </c>
      <c r="F976" t="str">
        <v>Contractor</v>
      </c>
      <c r="G976" t="b">
        <v>0</v>
      </c>
      <c r="H976" t="str">
        <v>New York, United States</v>
      </c>
      <c r="I976">
        <v>44937.667303240742</v>
      </c>
      <c r="J976" t="str">
        <v>Jan</v>
      </c>
      <c r="K976">
        <v>1</v>
      </c>
      <c r="L976" t="b">
        <v>1</v>
      </c>
      <c r="M976" t="b">
        <v>0</v>
      </c>
      <c r="N976" t="str">
        <v>United States</v>
      </c>
      <c r="O976" t="str">
        <v>hour</v>
      </c>
      <c r="P976">
        <v>0</v>
      </c>
      <c r="Q976">
        <v>40</v>
      </c>
      <c r="R976" t="str">
        <v>Mindlance</v>
      </c>
      <c r="S976" t="str">
        <v>['python', 'sql', 'postgresql', 'aws', 'tableau']</v>
      </c>
      <c r="T976">
        <v>3</v>
      </c>
      <c r="U976">
        <v>83200</v>
      </c>
      <c r="V976">
        <v>83200</v>
      </c>
    </row>
    <row r="977" spans="1:22" x14ac:dyDescent="0.35">
      <c r="A977">
        <v>973</v>
      </c>
      <c r="B977" t="str">
        <v>Data Engineer</v>
      </c>
      <c r="C977" t="str">
        <v>Data Engineer / Scientist - for New University Grads (Small, Fun...</v>
      </c>
      <c r="D977" t="str">
        <v>Anywhere</v>
      </c>
      <c r="E977" t="str">
        <v>LinkedIn</v>
      </c>
      <c r="F977" t="str">
        <v>Full-time</v>
      </c>
      <c r="G977" t="b">
        <v>1</v>
      </c>
      <c r="H977" t="str">
        <v>New York, United States</v>
      </c>
      <c r="I977">
        <v>45117.628472222219</v>
      </c>
      <c r="J977" t="str">
        <v>Jul</v>
      </c>
      <c r="K977">
        <v>7</v>
      </c>
      <c r="L977" t="b">
        <v>0</v>
      </c>
      <c r="M977" t="b">
        <v>1</v>
      </c>
      <c r="N977" t="str">
        <v>United States</v>
      </c>
      <c r="O977" t="str">
        <v>year</v>
      </c>
      <c r="P977">
        <v>97500</v>
      </c>
      <c r="Q977">
        <v>0</v>
      </c>
      <c r="R977" t="str">
        <v>Validate Health</v>
      </c>
      <c r="S977" t="str">
        <v>['python', 'sql', 'sas', 'sas', 'shell', 'go', 'postgresql', 'aws', 'redshift', 'databricks', 'pandas', 'pyspark', 'airflow', 'spark', 'linux', 'ssis', 'git', 'github', 'docker']</v>
      </c>
      <c r="T977">
        <v>1</v>
      </c>
      <c r="U977">
        <v>0</v>
      </c>
      <c r="V977">
        <v>97500</v>
      </c>
    </row>
    <row r="978" spans="1:22" x14ac:dyDescent="0.35">
      <c r="A978">
        <v>974</v>
      </c>
      <c r="B978" t="str">
        <v>Data Analyst</v>
      </c>
      <c r="C978" t="str">
        <v>Data Analyst</v>
      </c>
      <c r="D978" t="str">
        <v>Stockport, UK</v>
      </c>
      <c r="E978" t="str">
        <v>Ai-Jobs.net</v>
      </c>
      <c r="F978" t="str">
        <v>Full-time</v>
      </c>
      <c r="G978" t="b">
        <v>0</v>
      </c>
      <c r="H978" t="str">
        <v>United Kingdom</v>
      </c>
      <c r="I978">
        <v>45130.008530092593</v>
      </c>
      <c r="J978" t="str">
        <v>Jul</v>
      </c>
      <c r="K978">
        <v>7</v>
      </c>
      <c r="L978" t="b">
        <v>1</v>
      </c>
      <c r="M978" t="b">
        <v>0</v>
      </c>
      <c r="N978" t="str">
        <v>United Kingdom</v>
      </c>
      <c r="O978" t="str">
        <v>year</v>
      </c>
      <c r="P978">
        <v>105000</v>
      </c>
      <c r="Q978">
        <v>0</v>
      </c>
      <c r="R978" t="str">
        <v>NielsenIQ</v>
      </c>
      <c r="S978" t="str">
        <v>['sql']</v>
      </c>
      <c r="T978">
        <v>0</v>
      </c>
      <c r="U978">
        <v>0</v>
      </c>
      <c r="V978">
        <v>105000</v>
      </c>
    </row>
    <row r="979" spans="1:22" x14ac:dyDescent="0.35">
      <c r="A979">
        <v>975</v>
      </c>
      <c r="B979" t="str">
        <v>Data Scientist</v>
      </c>
      <c r="C979" t="str">
        <v>Data Science Internship - Boston, MA - Full-time / Part-time</v>
      </c>
      <c r="D979" t="str">
        <v>Boston, MA</v>
      </c>
      <c r="E979" t="str">
        <v>Snagajob</v>
      </c>
      <c r="F979" t="str">
        <v>Full-time, Part-time, and Internship</v>
      </c>
      <c r="G979" t="b">
        <v>0</v>
      </c>
      <c r="H979" t="str">
        <v>New York, United States</v>
      </c>
      <c r="I979">
        <v>45212.251979166664</v>
      </c>
      <c r="J979" t="str">
        <v>Oct</v>
      </c>
      <c r="K979">
        <v>10</v>
      </c>
      <c r="L979" t="b">
        <v>0</v>
      </c>
      <c r="M979" t="b">
        <v>1</v>
      </c>
      <c r="N979" t="str">
        <v>United States</v>
      </c>
      <c r="O979" t="str">
        <v>hour</v>
      </c>
      <c r="P979">
        <v>0</v>
      </c>
      <c r="Q979">
        <v>46.05</v>
      </c>
      <c r="R979" t="str">
        <v>Vectra</v>
      </c>
      <c r="S979" t="str">
        <v>['python']</v>
      </c>
      <c r="T979">
        <v>5</v>
      </c>
      <c r="U979">
        <v>95784</v>
      </c>
      <c r="V979">
        <v>95784</v>
      </c>
    </row>
    <row r="980" spans="1:22" x14ac:dyDescent="0.35">
      <c r="A980">
        <v>976</v>
      </c>
      <c r="B980" t="str">
        <v>Data Engineer</v>
      </c>
      <c r="C980" t="str">
        <v>Data Engineer</v>
      </c>
      <c r="D980" t="str">
        <v>Atlanta, GA</v>
      </c>
      <c r="E980" t="str">
        <v>Ladders</v>
      </c>
      <c r="F980" t="str">
        <v>Full-time</v>
      </c>
      <c r="G980" t="b">
        <v>0</v>
      </c>
      <c r="H980" t="str">
        <v>Illinois, United States</v>
      </c>
      <c r="I980">
        <v>45184.297407407408</v>
      </c>
      <c r="J980" t="str">
        <v>Sep</v>
      </c>
      <c r="K980">
        <v>9</v>
      </c>
      <c r="L980" t="b">
        <v>0</v>
      </c>
      <c r="M980" t="b">
        <v>1</v>
      </c>
      <c r="N980" t="str">
        <v>United States</v>
      </c>
      <c r="O980" t="str">
        <v>year</v>
      </c>
      <c r="P980">
        <v>90000</v>
      </c>
      <c r="Q980">
        <v>0</v>
      </c>
      <c r="R980" t="str">
        <v>Southwire Company</v>
      </c>
      <c r="S980" t="str">
        <v>['python', 'sql', 'oracle', 'hadoop', 'power bi', 'wire']</v>
      </c>
      <c r="T980">
        <v>5</v>
      </c>
      <c r="U980">
        <v>0</v>
      </c>
      <c r="V980">
        <v>90000</v>
      </c>
    </row>
    <row r="981" spans="1:22" x14ac:dyDescent="0.35">
      <c r="A981">
        <v>977</v>
      </c>
      <c r="B981" t="str">
        <v>Senior Data Engineer</v>
      </c>
      <c r="C981" t="str">
        <v>Sr. Data Engineer (Starlink)</v>
      </c>
      <c r="D981" t="str">
        <v>Redmond, WA</v>
      </c>
      <c r="E981" t="str">
        <v>Snagajob</v>
      </c>
      <c r="F981" t="str">
        <v>Full-time</v>
      </c>
      <c r="G981" t="b">
        <v>0</v>
      </c>
      <c r="H981" t="str">
        <v>Florida, United States</v>
      </c>
      <c r="I981">
        <v>45157.75681712963</v>
      </c>
      <c r="J981" t="str">
        <v>Aug</v>
      </c>
      <c r="K981">
        <v>8</v>
      </c>
      <c r="L981" t="b">
        <v>0</v>
      </c>
      <c r="M981" t="b">
        <v>1</v>
      </c>
      <c r="N981" t="str">
        <v>United States</v>
      </c>
      <c r="O981" t="str">
        <v>hour</v>
      </c>
      <c r="P981">
        <v>0</v>
      </c>
      <c r="Q981">
        <v>64.44</v>
      </c>
      <c r="R981" t="str">
        <v>SpaceX</v>
      </c>
      <c r="S981" t="str">
        <v>['c#', 'java', 'python', 'c++', 'snowflake', 'spark', 'kubernetes']</v>
      </c>
      <c r="T981">
        <v>6</v>
      </c>
      <c r="U981">
        <v>134035.20000000001</v>
      </c>
      <c r="V981">
        <v>134035.19999999998</v>
      </c>
    </row>
    <row r="982" spans="1:22" x14ac:dyDescent="0.35">
      <c r="A982">
        <v>978</v>
      </c>
      <c r="B982" t="str">
        <v>Senior Data Engineer</v>
      </c>
      <c r="C982" t="str">
        <v>Senior Data Engineer - Now Hiring</v>
      </c>
      <c r="D982" t="str">
        <v>Orange, CA</v>
      </c>
      <c r="E982" t="str">
        <v>Snagajob</v>
      </c>
      <c r="F982" t="str">
        <v>Full-time</v>
      </c>
      <c r="G982" t="b">
        <v>0</v>
      </c>
      <c r="H982" t="str">
        <v>California, United States</v>
      </c>
      <c r="I982">
        <v>45154.766273148147</v>
      </c>
      <c r="J982" t="str">
        <v>Aug</v>
      </c>
      <c r="K982">
        <v>8</v>
      </c>
      <c r="L982" t="b">
        <v>0</v>
      </c>
      <c r="M982" t="b">
        <v>1</v>
      </c>
      <c r="N982" t="str">
        <v>United States</v>
      </c>
      <c r="O982" t="str">
        <v>hour</v>
      </c>
      <c r="P982">
        <v>0</v>
      </c>
      <c r="Q982">
        <v>52.78</v>
      </c>
      <c r="R982" t="str">
        <v>ENGIE North America Inc.</v>
      </c>
      <c r="S982" t="str">
        <v>['sql', 'swift']</v>
      </c>
      <c r="T982">
        <v>3</v>
      </c>
      <c r="U982">
        <v>109782.39999999999</v>
      </c>
      <c r="V982">
        <v>109782.40000000001</v>
      </c>
    </row>
    <row r="983" spans="1:22" x14ac:dyDescent="0.35">
      <c r="A983">
        <v>979</v>
      </c>
      <c r="B983" t="str">
        <v>Data Engineer</v>
      </c>
      <c r="C983" t="str">
        <v>Data Engineer</v>
      </c>
      <c r="D983" t="str">
        <v>Anywhere</v>
      </c>
      <c r="E983" t="str">
        <v>LinkedIn</v>
      </c>
      <c r="F983" t="str">
        <v>Full-time</v>
      </c>
      <c r="G983" t="b">
        <v>1</v>
      </c>
      <c r="H983" t="str">
        <v>Canada</v>
      </c>
      <c r="I983">
        <v>44950.010266203702</v>
      </c>
      <c r="J983" t="str">
        <v>Jan</v>
      </c>
      <c r="K983">
        <v>1</v>
      </c>
      <c r="L983" t="b">
        <v>0</v>
      </c>
      <c r="M983" t="b">
        <v>0</v>
      </c>
      <c r="N983" t="str">
        <v>Canada</v>
      </c>
      <c r="O983" t="str">
        <v>year</v>
      </c>
      <c r="P983">
        <v>124000</v>
      </c>
      <c r="Q983">
        <v>0</v>
      </c>
      <c r="R983" t="str">
        <v>GRIN</v>
      </c>
      <c r="S983" t="str">
        <v>['python', 'sql', 'no-sql', 'bigquery', 'snowflake', 'airflow', 'kafka', 'spark']</v>
      </c>
      <c r="T983">
        <v>2</v>
      </c>
      <c r="U983">
        <v>0</v>
      </c>
      <c r="V983">
        <v>124000</v>
      </c>
    </row>
    <row r="984" spans="1:22" x14ac:dyDescent="0.35">
      <c r="A984">
        <v>980</v>
      </c>
      <c r="B984" t="str">
        <v>Data Engineer</v>
      </c>
      <c r="C984" t="str">
        <v>Backend/ Data Engineer</v>
      </c>
      <c r="D984" t="str">
        <v>New York, NY</v>
      </c>
      <c r="E984" t="str">
        <v>LinkedIn</v>
      </c>
      <c r="F984" t="str">
        <v>Full-time</v>
      </c>
      <c r="G984" t="b">
        <v>0</v>
      </c>
      <c r="H984" t="str">
        <v>Sudan</v>
      </c>
      <c r="I984">
        <v>45071.453877314816</v>
      </c>
      <c r="J984" t="str">
        <v>May</v>
      </c>
      <c r="K984">
        <v>5</v>
      </c>
      <c r="L984" t="b">
        <v>1</v>
      </c>
      <c r="M984" t="b">
        <v>1</v>
      </c>
      <c r="N984" t="str">
        <v>Sudan</v>
      </c>
      <c r="O984" t="str">
        <v>year</v>
      </c>
      <c r="P984">
        <v>140000</v>
      </c>
      <c r="Q984">
        <v>0</v>
      </c>
      <c r="R984" t="str">
        <v>CyberCoders</v>
      </c>
      <c r="S984" t="str">
        <v>['python', 'fastapi', 'flask', 'django', 'word']</v>
      </c>
      <c r="T984">
        <v>4</v>
      </c>
      <c r="U984">
        <v>0</v>
      </c>
      <c r="V984">
        <v>140000</v>
      </c>
    </row>
    <row r="985" spans="1:22" x14ac:dyDescent="0.35">
      <c r="A985">
        <v>981</v>
      </c>
      <c r="B985" t="str">
        <v>Data Engineer</v>
      </c>
      <c r="C985" t="str">
        <v>Senior IT Analyst - Data Engineering</v>
      </c>
      <c r="D985" t="str">
        <v>Bloomington, MN</v>
      </c>
      <c r="E985" t="str">
        <v>Snagajob</v>
      </c>
      <c r="F985" t="str">
        <v>Full-time and Part-time</v>
      </c>
      <c r="G985" t="b">
        <v>0</v>
      </c>
      <c r="H985" t="str">
        <v>Sudan</v>
      </c>
      <c r="I985">
        <v>45182.261006944442</v>
      </c>
      <c r="J985" t="str">
        <v>Sep</v>
      </c>
      <c r="K985">
        <v>9</v>
      </c>
      <c r="L985" t="b">
        <v>0</v>
      </c>
      <c r="M985" t="b">
        <v>0</v>
      </c>
      <c r="N985" t="str">
        <v>Sudan</v>
      </c>
      <c r="O985" t="str">
        <v>hour</v>
      </c>
      <c r="P985">
        <v>0</v>
      </c>
      <c r="Q985">
        <v>50.965000000000003</v>
      </c>
      <c r="R985" t="str">
        <v>Donaldson Company</v>
      </c>
      <c r="S985" t="str">
        <v>['sql', 'no-sql', 'snowflake', 'oracle', 'azure', 'unix']</v>
      </c>
      <c r="T985">
        <v>3</v>
      </c>
      <c r="U985">
        <v>106007.2</v>
      </c>
      <c r="V985">
        <v>106007.20000000001</v>
      </c>
    </row>
    <row r="986" spans="1:22" x14ac:dyDescent="0.35">
      <c r="A986">
        <v>982</v>
      </c>
      <c r="B986" t="str">
        <v>Data Analyst</v>
      </c>
      <c r="C986" t="str">
        <v>Data Scientist Analyst</v>
      </c>
      <c r="D986" t="str">
        <v>Vienna, VA</v>
      </c>
      <c r="E986" t="str">
        <v>Indeed</v>
      </c>
      <c r="F986" t="str">
        <v>Full-time</v>
      </c>
      <c r="G986" t="b">
        <v>0</v>
      </c>
      <c r="H986" t="str">
        <v>Georgia</v>
      </c>
      <c r="I986">
        <v>45028.667662037034</v>
      </c>
      <c r="J986" t="str">
        <v>Apr</v>
      </c>
      <c r="K986">
        <v>4</v>
      </c>
      <c r="L986" t="b">
        <v>0</v>
      </c>
      <c r="M986" t="b">
        <v>1</v>
      </c>
      <c r="N986" t="str">
        <v>United States</v>
      </c>
      <c r="O986" t="str">
        <v>year</v>
      </c>
      <c r="P986">
        <v>128816</v>
      </c>
      <c r="Q986">
        <v>0</v>
      </c>
      <c r="R986" t="str">
        <v>US Office of the Director of National Intelligence</v>
      </c>
      <c r="S986" t="str">
        <v>['c', 'word']</v>
      </c>
      <c r="T986">
        <v>3</v>
      </c>
      <c r="U986">
        <v>0</v>
      </c>
      <c r="V986">
        <v>128816</v>
      </c>
    </row>
    <row r="987" spans="1:22" x14ac:dyDescent="0.35">
      <c r="A987">
        <v>983</v>
      </c>
      <c r="B987" t="str">
        <v>Data Analyst</v>
      </c>
      <c r="C987" t="str">
        <v>Cost Accounting Data Analyst</v>
      </c>
      <c r="D987" t="str">
        <v>Austin, TX</v>
      </c>
      <c r="E987" t="str">
        <v>Snagajob</v>
      </c>
      <c r="F987" t="str">
        <v>Full-time, Part-time, and Contractor</v>
      </c>
      <c r="G987" t="b">
        <v>0</v>
      </c>
      <c r="H987" t="str">
        <v>Texas, United States</v>
      </c>
      <c r="I987">
        <v>45247.792812500003</v>
      </c>
      <c r="J987" t="str">
        <v>Nov</v>
      </c>
      <c r="K987">
        <v>11</v>
      </c>
      <c r="L987" t="b">
        <v>0</v>
      </c>
      <c r="M987" t="b">
        <v>0</v>
      </c>
      <c r="N987" t="str">
        <v>United States</v>
      </c>
      <c r="O987" t="str">
        <v>hour</v>
      </c>
      <c r="P987">
        <v>0</v>
      </c>
      <c r="Q987">
        <v>16.510000000000002</v>
      </c>
      <c r="R987" t="str">
        <v>Cisco Systems, Inc.</v>
      </c>
      <c r="S987" t="str">
        <v>['assembly', 'python', 'snowflake']</v>
      </c>
      <c r="T987">
        <v>5</v>
      </c>
      <c r="U987">
        <v>34340.800000000003</v>
      </c>
      <c r="V987">
        <v>34340.800000000003</v>
      </c>
    </row>
    <row r="988" spans="1:22" x14ac:dyDescent="0.35">
      <c r="A988">
        <v>984</v>
      </c>
      <c r="B988" t="str">
        <v>Data Scientist</v>
      </c>
      <c r="C988" t="str">
        <v>Lead Data Scientist</v>
      </c>
      <c r="D988" t="str">
        <v>Austin, TX</v>
      </c>
      <c r="E988" t="str">
        <v>LinkedIn</v>
      </c>
      <c r="F988" t="str">
        <v>Full-time</v>
      </c>
      <c r="G988" t="b">
        <v>0</v>
      </c>
      <c r="H988" t="str">
        <v>Sudan</v>
      </c>
      <c r="I988">
        <v>44999.495752314811</v>
      </c>
      <c r="J988" t="str">
        <v>Mar</v>
      </c>
      <c r="K988">
        <v>3</v>
      </c>
      <c r="L988" t="b">
        <v>0</v>
      </c>
      <c r="M988" t="b">
        <v>1</v>
      </c>
      <c r="N988" t="str">
        <v>Sudan</v>
      </c>
      <c r="O988" t="str">
        <v>year</v>
      </c>
      <c r="P988">
        <v>175000</v>
      </c>
      <c r="Q988">
        <v>0</v>
      </c>
      <c r="R988" t="str">
        <v>Rise Technical</v>
      </c>
      <c r="S988" t="str">
        <v>['python', 'javascript']</v>
      </c>
      <c r="T988">
        <v>2</v>
      </c>
      <c r="U988">
        <v>0</v>
      </c>
      <c r="V988">
        <v>175000</v>
      </c>
    </row>
    <row r="989" spans="1:22" x14ac:dyDescent="0.35">
      <c r="A989">
        <v>985</v>
      </c>
      <c r="B989" t="str">
        <v>Data Engineer</v>
      </c>
      <c r="C989" t="str">
        <v>Data Engineer</v>
      </c>
      <c r="D989" t="str">
        <v>Anywhere</v>
      </c>
      <c r="E989" t="str">
        <v>Indeed</v>
      </c>
      <c r="F989" t="str">
        <v>Contractor</v>
      </c>
      <c r="G989" t="b">
        <v>1</v>
      </c>
      <c r="H989" t="str">
        <v>Illinois, United States</v>
      </c>
      <c r="I989">
        <v>45084.853495370371</v>
      </c>
      <c r="J989" t="str">
        <v>Jun</v>
      </c>
      <c r="K989">
        <v>6</v>
      </c>
      <c r="L989" t="b">
        <v>0</v>
      </c>
      <c r="M989" t="b">
        <v>1</v>
      </c>
      <c r="N989" t="str">
        <v>United States</v>
      </c>
      <c r="O989" t="str">
        <v>hour</v>
      </c>
      <c r="P989">
        <v>0</v>
      </c>
      <c r="Q989">
        <v>80</v>
      </c>
      <c r="R989" t="str">
        <v>VanderHouwen</v>
      </c>
      <c r="S989" t="str">
        <v>['python', 'postgresql', 'aws', 'hadoop', 'linux', 'terraform']</v>
      </c>
      <c r="T989">
        <v>3</v>
      </c>
      <c r="U989">
        <v>166400</v>
      </c>
      <c r="V989">
        <v>166400</v>
      </c>
    </row>
    <row r="990" spans="1:22" x14ac:dyDescent="0.35">
      <c r="A990">
        <v>986</v>
      </c>
      <c r="B990" t="str">
        <v>Data Engineer</v>
      </c>
      <c r="C990" t="str">
        <v>Sr. Data Engineer</v>
      </c>
      <c r="D990" t="str">
        <v>Anywhere</v>
      </c>
      <c r="E990" t="str">
        <v>LinkedIn</v>
      </c>
      <c r="F990" t="str">
        <v>Full-time</v>
      </c>
      <c r="G990" t="b">
        <v>1</v>
      </c>
      <c r="H990" t="str">
        <v>Sudan</v>
      </c>
      <c r="I990">
        <v>44994.93986111111</v>
      </c>
      <c r="J990" t="str">
        <v>Mar</v>
      </c>
      <c r="K990">
        <v>3</v>
      </c>
      <c r="L990" t="b">
        <v>0</v>
      </c>
      <c r="M990" t="b">
        <v>0</v>
      </c>
      <c r="N990" t="str">
        <v>Sudan</v>
      </c>
      <c r="O990" t="str">
        <v>year</v>
      </c>
      <c r="P990">
        <v>140000</v>
      </c>
      <c r="Q990">
        <v>0</v>
      </c>
      <c r="R990" t="str">
        <v>Compri Consulting</v>
      </c>
      <c r="S990" t="str">
        <v>['python', 'sql', 'postgresql', 'mysql', 'redshift', 'aws', 'snowflake', 'airflow', 'spark', 'kubernetes', 'docker']</v>
      </c>
      <c r="T990">
        <v>4</v>
      </c>
      <c r="U990">
        <v>0</v>
      </c>
      <c r="V990">
        <v>140000</v>
      </c>
    </row>
    <row r="991" spans="1:22" x14ac:dyDescent="0.35">
      <c r="A991">
        <v>987</v>
      </c>
      <c r="B991" t="str">
        <v>Senior Data Scientist</v>
      </c>
      <c r="C991" t="str">
        <v>Senior Data Scientist</v>
      </c>
      <c r="D991" t="str">
        <v>Pune, Maharashtra, India</v>
      </c>
      <c r="E991" t="str">
        <v>Ai-Jobs.net</v>
      </c>
      <c r="F991" t="str">
        <v>Full-time</v>
      </c>
      <c r="G991" t="b">
        <v>0</v>
      </c>
      <c r="H991" t="str">
        <v>India</v>
      </c>
      <c r="I991">
        <v>44970.686481481483</v>
      </c>
      <c r="J991" t="str">
        <v>Feb</v>
      </c>
      <c r="K991">
        <v>2</v>
      </c>
      <c r="L991" t="b">
        <v>0</v>
      </c>
      <c r="M991" t="b">
        <v>0</v>
      </c>
      <c r="N991" t="str">
        <v>India</v>
      </c>
      <c r="O991" t="str">
        <v>year</v>
      </c>
      <c r="P991">
        <v>157500</v>
      </c>
      <c r="Q991">
        <v>0</v>
      </c>
      <c r="R991" t="str">
        <v>Snowflake Inc.</v>
      </c>
      <c r="S991" t="str">
        <v>['python', 'sql', 'snowflake', 'scikit-learn', 'pandas', 'airflow', 'excel']</v>
      </c>
      <c r="T991">
        <v>1</v>
      </c>
      <c r="U991">
        <v>0</v>
      </c>
      <c r="V991">
        <v>157500</v>
      </c>
    </row>
    <row r="992" spans="1:22" x14ac:dyDescent="0.35">
      <c r="A992">
        <v>988</v>
      </c>
      <c r="B992" t="str">
        <v>Data Scientist</v>
      </c>
      <c r="C992" t="str">
        <v>Actuarial Data Scientist</v>
      </c>
      <c r="D992" t="str">
        <v>Paris, France</v>
      </c>
      <c r="E992" t="str">
        <v>Ai-Jobs.net</v>
      </c>
      <c r="F992" t="str">
        <v>Full-time</v>
      </c>
      <c r="G992" t="b">
        <v>0</v>
      </c>
      <c r="H992" t="str">
        <v>France</v>
      </c>
      <c r="I992">
        <v>45048.013495370367</v>
      </c>
      <c r="J992" t="str">
        <v>May</v>
      </c>
      <c r="K992">
        <v>5</v>
      </c>
      <c r="L992" t="b">
        <v>0</v>
      </c>
      <c r="M992" t="b">
        <v>0</v>
      </c>
      <c r="N992" t="str">
        <v>France</v>
      </c>
      <c r="O992" t="str">
        <v>year</v>
      </c>
      <c r="P992">
        <v>87705</v>
      </c>
      <c r="Q992">
        <v>0</v>
      </c>
      <c r="R992" t="str">
        <v>Akur8</v>
      </c>
      <c r="S992">
        <v>0</v>
      </c>
      <c r="T992">
        <v>2</v>
      </c>
      <c r="U992">
        <v>0</v>
      </c>
      <c r="V992">
        <v>87705</v>
      </c>
    </row>
    <row r="993" spans="1:22" x14ac:dyDescent="0.35">
      <c r="A993">
        <v>989</v>
      </c>
      <c r="B993" t="str">
        <v>Data Engineer</v>
      </c>
      <c r="C993" t="str">
        <v>Director, Data Engineering - Card Data &amp; Analytics</v>
      </c>
      <c r="D993" t="str">
        <v>Peoria, IL</v>
      </c>
      <c r="E993" t="str">
        <v>SaluteMyJob</v>
      </c>
      <c r="F993" t="str">
        <v>Full-time and Part-time</v>
      </c>
      <c r="G993" t="b">
        <v>0</v>
      </c>
      <c r="H993" t="str">
        <v>Texas, United States</v>
      </c>
      <c r="I993">
        <v>45201.43787037037</v>
      </c>
      <c r="J993" t="str">
        <v>Oct</v>
      </c>
      <c r="K993">
        <v>10</v>
      </c>
      <c r="L993" t="b">
        <v>0</v>
      </c>
      <c r="M993" t="b">
        <v>1</v>
      </c>
      <c r="N993" t="str">
        <v>United States</v>
      </c>
      <c r="O993" t="str">
        <v>year</v>
      </c>
      <c r="P993">
        <v>288500</v>
      </c>
      <c r="Q993">
        <v>0</v>
      </c>
      <c r="R993" t="str">
        <v>Capital One</v>
      </c>
      <c r="S993" t="str">
        <v>['go', 'aws']</v>
      </c>
      <c r="T993">
        <v>1</v>
      </c>
      <c r="U993">
        <v>0</v>
      </c>
      <c r="V993">
        <v>288500</v>
      </c>
    </row>
    <row r="994" spans="1:22" x14ac:dyDescent="0.35">
      <c r="A994">
        <v>990</v>
      </c>
      <c r="B994" t="str">
        <v>Data Analyst</v>
      </c>
      <c r="C994" t="str">
        <v>Data Analyst - Clearance: Top Secret/SCI</v>
      </c>
      <c r="D994" t="str">
        <v>Vienna, VA</v>
      </c>
      <c r="E994" t="str">
        <v>LinkedIn</v>
      </c>
      <c r="F994" t="str">
        <v>Full-time</v>
      </c>
      <c r="G994" t="b">
        <v>0</v>
      </c>
      <c r="H994" t="str">
        <v>New York, United States</v>
      </c>
      <c r="I994">
        <v>45009.459178240744</v>
      </c>
      <c r="J994" t="str">
        <v>Mar</v>
      </c>
      <c r="K994">
        <v>3</v>
      </c>
      <c r="L994" t="b">
        <v>1</v>
      </c>
      <c r="M994" t="b">
        <v>0</v>
      </c>
      <c r="N994" t="str">
        <v>United States</v>
      </c>
      <c r="O994" t="str">
        <v>year</v>
      </c>
      <c r="P994">
        <v>145000</v>
      </c>
      <c r="Q994">
        <v>0</v>
      </c>
      <c r="R994" t="str">
        <v>CyberCoders</v>
      </c>
      <c r="S994" t="str">
        <v>['python', 'java', 'javascript', 'c++', 'r', 'qlik', 'tableau', 'power bi', 'word']</v>
      </c>
      <c r="T994">
        <v>5</v>
      </c>
      <c r="U994">
        <v>0</v>
      </c>
      <c r="V994">
        <v>145000</v>
      </c>
    </row>
    <row r="995" spans="1:22" x14ac:dyDescent="0.35">
      <c r="A995">
        <v>991</v>
      </c>
      <c r="B995" t="str">
        <v>Data Scientist</v>
      </c>
      <c r="C995" t="str">
        <v>Mathematical Statistician (Data Scientist) or Statistician (Data...</v>
      </c>
      <c r="D995" t="str">
        <v>Charlotte, NC</v>
      </c>
      <c r="E995" t="str">
        <v>DiversityJobs</v>
      </c>
      <c r="F995" t="str">
        <v>Full-time</v>
      </c>
      <c r="G995" t="b">
        <v>0</v>
      </c>
      <c r="H995" t="str">
        <v>Illinois, United States</v>
      </c>
      <c r="I995">
        <v>44937.379282407404</v>
      </c>
      <c r="J995" t="str">
        <v>Jan</v>
      </c>
      <c r="K995">
        <v>1</v>
      </c>
      <c r="L995" t="b">
        <v>0</v>
      </c>
      <c r="M995" t="b">
        <v>1</v>
      </c>
      <c r="N995" t="str">
        <v>United States</v>
      </c>
      <c r="O995" t="str">
        <v>year</v>
      </c>
      <c r="P995">
        <v>143910.5</v>
      </c>
      <c r="Q995">
        <v>0</v>
      </c>
      <c r="R995" t="str">
        <v>Internal Revenue Service</v>
      </c>
      <c r="S995" t="str">
        <v>['c']</v>
      </c>
      <c r="T995">
        <v>3</v>
      </c>
      <c r="U995">
        <v>0</v>
      </c>
      <c r="V995">
        <v>143910.5</v>
      </c>
    </row>
    <row r="996" spans="1:22" x14ac:dyDescent="0.35">
      <c r="A996">
        <v>992</v>
      </c>
      <c r="B996" t="str">
        <v>Data Engineer</v>
      </c>
      <c r="C996" t="str">
        <v>Cloud Data Engineer (ISD Engineer - IV - Cloud Engineering)</v>
      </c>
      <c r="D996" t="str">
        <v>Merrifield, VA</v>
      </c>
      <c r="E996" t="str">
        <v>Dice</v>
      </c>
      <c r="F996" t="str">
        <v>Full-time</v>
      </c>
      <c r="G996" t="b">
        <v>0</v>
      </c>
      <c r="H996" t="str">
        <v>Texas, United States</v>
      </c>
      <c r="I996">
        <v>45103.630231481482</v>
      </c>
      <c r="J996" t="str">
        <v>Jun</v>
      </c>
      <c r="K996">
        <v>6</v>
      </c>
      <c r="L996" t="b">
        <v>0</v>
      </c>
      <c r="M996" t="b">
        <v>0</v>
      </c>
      <c r="N996" t="str">
        <v>United States</v>
      </c>
      <c r="O996" t="str">
        <v>year</v>
      </c>
      <c r="P996">
        <v>143000</v>
      </c>
      <c r="Q996">
        <v>0</v>
      </c>
      <c r="R996" t="str">
        <v>Navy Federal Credit Union</v>
      </c>
      <c r="S996" t="str">
        <v>['powershell', 'sql', 'cassandra', 'azure', 'databricks', 'power bi']</v>
      </c>
      <c r="T996">
        <v>1</v>
      </c>
      <c r="U996">
        <v>0</v>
      </c>
      <c r="V996">
        <v>143000</v>
      </c>
    </row>
    <row r="997" spans="1:22" x14ac:dyDescent="0.35">
      <c r="A997">
        <v>993</v>
      </c>
      <c r="B997" t="str">
        <v>Senior Data Engineer</v>
      </c>
      <c r="C997" t="str">
        <v>Senior Data Engineer (Portland, OR)</v>
      </c>
      <c r="D997" t="str">
        <v>United States</v>
      </c>
      <c r="E997" t="str">
        <v>Built In</v>
      </c>
      <c r="F997" t="str">
        <v>Full-time</v>
      </c>
      <c r="G997" t="b">
        <v>0</v>
      </c>
      <c r="H997" t="str">
        <v>Sudan</v>
      </c>
      <c r="I997">
        <v>45185.301354166666</v>
      </c>
      <c r="J997" t="str">
        <v>Sep</v>
      </c>
      <c r="K997">
        <v>9</v>
      </c>
      <c r="L997" t="b">
        <v>0</v>
      </c>
      <c r="M997" t="b">
        <v>1</v>
      </c>
      <c r="N997" t="str">
        <v>Sudan</v>
      </c>
      <c r="O997" t="str">
        <v>year</v>
      </c>
      <c r="P997">
        <v>117500</v>
      </c>
      <c r="Q997">
        <v>0</v>
      </c>
      <c r="R997" t="str">
        <v>Danaher Corporation</v>
      </c>
      <c r="S997" t="str">
        <v>['sql', 'sql server', 'azure', 'gdpr', 'ssis', 'power bi', 'dax', 'git']</v>
      </c>
      <c r="T997">
        <v>6</v>
      </c>
      <c r="U997">
        <v>0</v>
      </c>
      <c r="V997">
        <v>117500</v>
      </c>
    </row>
    <row r="998" spans="1:22" x14ac:dyDescent="0.35">
      <c r="A998">
        <v>994</v>
      </c>
      <c r="B998" t="str">
        <v>Senior Data Engineer</v>
      </c>
      <c r="C998" t="str">
        <v>Senior Data Engineer (Onsite Interview)</v>
      </c>
      <c r="D998" t="str">
        <v>Arlington, TX</v>
      </c>
      <c r="E998" t="str">
        <v>LinkedIn</v>
      </c>
      <c r="F998" t="str">
        <v>Contractor</v>
      </c>
      <c r="G998" t="b">
        <v>0</v>
      </c>
      <c r="H998" t="str">
        <v>New York, United States</v>
      </c>
      <c r="I998">
        <v>45245.671423611115</v>
      </c>
      <c r="J998" t="str">
        <v>Nov</v>
      </c>
      <c r="K998">
        <v>11</v>
      </c>
      <c r="L998" t="b">
        <v>1</v>
      </c>
      <c r="M998" t="b">
        <v>0</v>
      </c>
      <c r="N998" t="str">
        <v>United States</v>
      </c>
      <c r="O998" t="str">
        <v>hour</v>
      </c>
      <c r="P998">
        <v>0</v>
      </c>
      <c r="Q998">
        <v>82.5</v>
      </c>
      <c r="R998" t="str">
        <v>Motion Recruitment</v>
      </c>
      <c r="S998" t="str">
        <v>['python', 'sql', 'azure', 'databricks', 'pyspark']</v>
      </c>
      <c r="T998">
        <v>3</v>
      </c>
      <c r="U998">
        <v>171600</v>
      </c>
      <c r="V998">
        <v>171600</v>
      </c>
    </row>
    <row r="999" spans="1:22" x14ac:dyDescent="0.35">
      <c r="A999">
        <v>995</v>
      </c>
      <c r="B999" t="str">
        <v>Data Analyst</v>
      </c>
      <c r="C999" t="str">
        <v>Data Analyst</v>
      </c>
      <c r="D999" t="str">
        <v>Mountain View, CA</v>
      </c>
      <c r="E999" t="str">
        <v>LinkedIn</v>
      </c>
      <c r="F999" t="str">
        <v>Full-time</v>
      </c>
      <c r="G999" t="b">
        <v>0</v>
      </c>
      <c r="H999" t="str">
        <v>California, United States</v>
      </c>
      <c r="I999">
        <v>45168.875567129631</v>
      </c>
      <c r="J999" t="str">
        <v>Aug</v>
      </c>
      <c r="K999">
        <v>8</v>
      </c>
      <c r="L999" t="b">
        <v>1</v>
      </c>
      <c r="M999" t="b">
        <v>0</v>
      </c>
      <c r="N999" t="str">
        <v>United States</v>
      </c>
      <c r="O999" t="str">
        <v>hour</v>
      </c>
      <c r="P999">
        <v>0</v>
      </c>
      <c r="Q999">
        <v>79.5</v>
      </c>
      <c r="R999" t="str">
        <v>Motion Recruitment</v>
      </c>
      <c r="S999" t="str">
        <v>['sql', 'databricks', 'tableau']</v>
      </c>
      <c r="T999">
        <v>3</v>
      </c>
      <c r="U999">
        <v>165360</v>
      </c>
      <c r="V999">
        <v>165360</v>
      </c>
    </row>
    <row r="1000" spans="1:22" x14ac:dyDescent="0.35">
      <c r="A1000">
        <v>996</v>
      </c>
      <c r="B1000" t="str">
        <v>Data Engineer</v>
      </c>
      <c r="C1000" t="str">
        <v>Sr Data Engineer</v>
      </c>
      <c r="D1000" t="str">
        <v>Milwaukee, WI</v>
      </c>
      <c r="E1000" t="str">
        <v>Snagajob</v>
      </c>
      <c r="F1000" t="str">
        <v>Full-time</v>
      </c>
      <c r="G1000" t="b">
        <v>0</v>
      </c>
      <c r="H1000" t="str">
        <v>Illinois, United States</v>
      </c>
      <c r="I1000">
        <v>45146.256296296298</v>
      </c>
      <c r="J1000" t="str">
        <v>Aug</v>
      </c>
      <c r="K1000">
        <v>8</v>
      </c>
      <c r="L1000" t="b">
        <v>0</v>
      </c>
      <c r="M1000" t="b">
        <v>0</v>
      </c>
      <c r="N1000" t="str">
        <v>United States</v>
      </c>
      <c r="O1000" t="str">
        <v>hour</v>
      </c>
      <c r="P1000">
        <v>0</v>
      </c>
      <c r="Q1000">
        <v>49.42</v>
      </c>
      <c r="R1000" t="str">
        <v>Northwestern Mutual</v>
      </c>
      <c r="S1000" t="str">
        <v>['python', 'java', 'sql', 'spark']</v>
      </c>
      <c r="T1000">
        <v>2</v>
      </c>
      <c r="U1000">
        <v>102793.60000000001</v>
      </c>
      <c r="V1000">
        <v>102793.60000000001</v>
      </c>
    </row>
    <row r="1001" spans="1:22" x14ac:dyDescent="0.35">
      <c r="A1001">
        <v>997</v>
      </c>
      <c r="B1001" t="str">
        <v>Senior Data Scientist</v>
      </c>
      <c r="C1001" t="str">
        <v>Senior Data Scientist</v>
      </c>
      <c r="D1001" t="str">
        <v>Anywhere</v>
      </c>
      <c r="E1001" t="str">
        <v>Snagajob</v>
      </c>
      <c r="F1001" t="str">
        <v>Full-time</v>
      </c>
      <c r="G1001" t="b">
        <v>1</v>
      </c>
      <c r="H1001" t="str">
        <v>Illinois, United States</v>
      </c>
      <c r="I1001">
        <v>45147.252546296295</v>
      </c>
      <c r="J1001" t="str">
        <v>Aug</v>
      </c>
      <c r="K1001">
        <v>8</v>
      </c>
      <c r="L1001" t="b">
        <v>0</v>
      </c>
      <c r="M1001" t="b">
        <v>0</v>
      </c>
      <c r="N1001" t="str">
        <v>United States</v>
      </c>
      <c r="O1001" t="str">
        <v>hour</v>
      </c>
      <c r="P1001">
        <v>0</v>
      </c>
      <c r="Q1001">
        <v>40.814999999999998</v>
      </c>
      <c r="R1001" t="str">
        <v>Crowe, LLP</v>
      </c>
      <c r="S1001" t="str">
        <v>['r', 'python', 'sql']</v>
      </c>
      <c r="T1001">
        <v>3</v>
      </c>
      <c r="U1001">
        <v>84895.2</v>
      </c>
      <c r="V1001">
        <v>84895.2</v>
      </c>
    </row>
    <row r="1002" spans="1:22" x14ac:dyDescent="0.35">
      <c r="A1002">
        <v>998</v>
      </c>
      <c r="B1002" t="str">
        <v>Data Analyst</v>
      </c>
      <c r="C1002" t="str">
        <v>Yardi Specialist/Data Analyst</v>
      </c>
      <c r="D1002">
        <v>0</v>
      </c>
      <c r="E1002" t="str">
        <v>LinkedIn</v>
      </c>
      <c r="F1002" t="str">
        <v>Full-time</v>
      </c>
      <c r="G1002" t="b">
        <v>0</v>
      </c>
      <c r="H1002" t="str">
        <v>New York, United States</v>
      </c>
      <c r="I1002">
        <v>45176.666724537034</v>
      </c>
      <c r="J1002" t="str">
        <v>Sep</v>
      </c>
      <c r="K1002">
        <v>9</v>
      </c>
      <c r="L1002" t="b">
        <v>0</v>
      </c>
      <c r="M1002" t="b">
        <v>0</v>
      </c>
      <c r="N1002" t="str">
        <v>United States</v>
      </c>
      <c r="O1002" t="str">
        <v>year</v>
      </c>
      <c r="P1002">
        <v>117500</v>
      </c>
      <c r="Q1002">
        <v>0</v>
      </c>
      <c r="R1002" t="str">
        <v>TBG | The Bachrach Group</v>
      </c>
      <c r="S1002" t="str">
        <v>['excel', 'tableau', 'power bi']</v>
      </c>
      <c r="T1002">
        <v>4</v>
      </c>
      <c r="U1002">
        <v>0</v>
      </c>
      <c r="V1002">
        <v>117500</v>
      </c>
    </row>
    <row r="1003" spans="1:22" x14ac:dyDescent="0.35">
      <c r="A1003">
        <v>999</v>
      </c>
      <c r="B1003" t="str">
        <v>Data Engineer</v>
      </c>
      <c r="C1003" t="str">
        <v>Data Management Celonis Data Engineer</v>
      </c>
      <c r="D1003" t="str">
        <v>Reston, VA</v>
      </c>
      <c r="E1003" t="str">
        <v>LinkedIn</v>
      </c>
      <c r="F1003" t="str">
        <v>Full-time</v>
      </c>
      <c r="G1003" t="b">
        <v>0</v>
      </c>
      <c r="H1003" t="str">
        <v>California, United States</v>
      </c>
      <c r="I1003">
        <v>45161.463587962964</v>
      </c>
      <c r="J1003" t="str">
        <v>Aug</v>
      </c>
      <c r="K1003">
        <v>8</v>
      </c>
      <c r="L1003" t="b">
        <v>0</v>
      </c>
      <c r="M1003" t="b">
        <v>1</v>
      </c>
      <c r="N1003" t="str">
        <v>United States</v>
      </c>
      <c r="O1003" t="str">
        <v>year</v>
      </c>
      <c r="P1003">
        <v>145000</v>
      </c>
      <c r="Q1003">
        <v>0</v>
      </c>
      <c r="R1003" t="str">
        <v>IBM</v>
      </c>
      <c r="S1003" t="str">
        <v>['java', 'sql', 'c', 'crystal', 'sas', 'sas', 'oracle', 'ibm cloud', 'sap', 'cognos']</v>
      </c>
      <c r="T1003">
        <v>3</v>
      </c>
      <c r="U1003">
        <v>0</v>
      </c>
      <c r="V1003">
        <v>145000</v>
      </c>
    </row>
    <row r="1004" spans="1:22" x14ac:dyDescent="0.35">
      <c r="A1004">
        <v>1000</v>
      </c>
      <c r="B1004" t="str">
        <v>Data Scientist</v>
      </c>
      <c r="C1004" t="str">
        <v>Staff Data Scientist, CashApp Compliance Engineering &amp; Technology</v>
      </c>
      <c r="D1004" t="str">
        <v>San Francisco, CA</v>
      </c>
      <c r="E1004" t="str">
        <v>Ai-Jobs.net</v>
      </c>
      <c r="F1004" t="str">
        <v>Full-time</v>
      </c>
      <c r="G1004" t="b">
        <v>0</v>
      </c>
      <c r="H1004" t="str">
        <v>California, United States</v>
      </c>
      <c r="I1004">
        <v>45044.335856481484</v>
      </c>
      <c r="J1004" t="str">
        <v>Apr</v>
      </c>
      <c r="K1004">
        <v>4</v>
      </c>
      <c r="L1004" t="b">
        <v>0</v>
      </c>
      <c r="M1004" t="b">
        <v>1</v>
      </c>
      <c r="N1004" t="str">
        <v>United States</v>
      </c>
      <c r="O1004" t="str">
        <v>year</v>
      </c>
      <c r="P1004">
        <v>190500</v>
      </c>
      <c r="Q1004">
        <v>0</v>
      </c>
      <c r="R1004" t="str">
        <v>Block</v>
      </c>
      <c r="S1004" t="str">
        <v>['sql', 'python', 'c', 'go', 'numpy', 'pandas', 'matplotlib', 'tableau', 'looker']</v>
      </c>
      <c r="T1004">
        <v>5</v>
      </c>
      <c r="U1004">
        <v>0</v>
      </c>
      <c r="V1004">
        <v>190500</v>
      </c>
    </row>
    <row r="1005" spans="1:22" x14ac:dyDescent="0.35">
      <c r="A1005">
        <v>1001</v>
      </c>
      <c r="B1005" t="str">
        <v>Senior Data Scientist</v>
      </c>
      <c r="C1005" t="str">
        <v>Senior Generative AI Data Scientist</v>
      </c>
      <c r="D1005" t="str">
        <v>Virginia Beach, VA</v>
      </c>
      <c r="E1005" t="str">
        <v>JobServe</v>
      </c>
      <c r="F1005" t="str">
        <v>Full-time</v>
      </c>
      <c r="G1005" t="b">
        <v>0</v>
      </c>
      <c r="H1005" t="str">
        <v>Georgia</v>
      </c>
      <c r="I1005">
        <v>45188.732824074075</v>
      </c>
      <c r="J1005" t="str">
        <v>Sep</v>
      </c>
      <c r="K1005">
        <v>9</v>
      </c>
      <c r="L1005" t="b">
        <v>0</v>
      </c>
      <c r="M1005" t="b">
        <v>0</v>
      </c>
      <c r="N1005" t="str">
        <v>United States</v>
      </c>
      <c r="O1005" t="str">
        <v>year</v>
      </c>
      <c r="P1005">
        <v>199837.5</v>
      </c>
      <c r="Q1005">
        <v>0</v>
      </c>
      <c r="R1005" t="str">
        <v>Leidos</v>
      </c>
      <c r="S1005" t="str">
        <v>['go', 'python', 'nltk', 'numpy', 'scikit-learn', 'tensorflow', 'pytorch', 'keras']</v>
      </c>
      <c r="T1005">
        <v>2</v>
      </c>
      <c r="U1005">
        <v>0</v>
      </c>
      <c r="V1005">
        <v>199837.5</v>
      </c>
    </row>
    <row r="1006" spans="1:22" x14ac:dyDescent="0.35">
      <c r="A1006">
        <v>1002</v>
      </c>
      <c r="B1006" t="str">
        <v>Machine Learning Engineer</v>
      </c>
      <c r="C1006" t="str">
        <v>Machine Learning Engineer/Data Scientist  - Contract to Hire</v>
      </c>
      <c r="D1006" t="str">
        <v>Anywhere</v>
      </c>
      <c r="E1006" t="str">
        <v>Upwork</v>
      </c>
      <c r="F1006" t="str">
        <v>Contractor and Temp work</v>
      </c>
      <c r="G1006" t="b">
        <v>1</v>
      </c>
      <c r="H1006" t="str">
        <v>Texas, United States</v>
      </c>
      <c r="I1006">
        <v>45231.377141203702</v>
      </c>
      <c r="J1006" t="str">
        <v>Nov</v>
      </c>
      <c r="K1006">
        <v>11</v>
      </c>
      <c r="L1006" t="b">
        <v>0</v>
      </c>
      <c r="M1006" t="b">
        <v>0</v>
      </c>
      <c r="N1006" t="str">
        <v>United States</v>
      </c>
      <c r="O1006" t="str">
        <v>hour</v>
      </c>
      <c r="P1006">
        <v>0</v>
      </c>
      <c r="Q1006">
        <v>29.5</v>
      </c>
      <c r="R1006" t="str">
        <v>Upwork</v>
      </c>
      <c r="S1006" t="str">
        <v>['mongodb', 'mongodb']</v>
      </c>
      <c r="T1006">
        <v>3</v>
      </c>
      <c r="U1006">
        <v>61360</v>
      </c>
      <c r="V1006">
        <v>61360</v>
      </c>
    </row>
    <row r="1007" spans="1:22" x14ac:dyDescent="0.35">
      <c r="A1007">
        <v>1003</v>
      </c>
      <c r="B1007" t="str">
        <v>Data Engineer</v>
      </c>
      <c r="C1007" t="str">
        <v>Data Engineer (JO-21)</v>
      </c>
      <c r="D1007" t="str">
        <v>Houston, TX</v>
      </c>
      <c r="E1007" t="str">
        <v>WOWKtv Jobs</v>
      </c>
      <c r="F1007" t="str">
        <v>Full-time</v>
      </c>
      <c r="G1007" t="b">
        <v>0</v>
      </c>
      <c r="H1007" t="str">
        <v>California, United States</v>
      </c>
      <c r="I1007">
        <v>45010.424074074072</v>
      </c>
      <c r="J1007" t="str">
        <v>Mar</v>
      </c>
      <c r="K1007">
        <v>3</v>
      </c>
      <c r="L1007" t="b">
        <v>1</v>
      </c>
      <c r="M1007" t="b">
        <v>0</v>
      </c>
      <c r="N1007" t="str">
        <v>United States</v>
      </c>
      <c r="O1007" t="str">
        <v>year</v>
      </c>
      <c r="P1007">
        <v>125000</v>
      </c>
      <c r="Q1007">
        <v>0</v>
      </c>
      <c r="R1007" t="str">
        <v>Ledgent Technology</v>
      </c>
      <c r="S1007" t="str">
        <v>['sql', 'nosql', 'mongodb', 'mongodb', 'python', 'golang', 'java', 'c++', 'scala', 'databricks', 'aws', 'redshift', 'snowflake', 'spark', 'airflow', 'kafka', 'flow']</v>
      </c>
      <c r="T1007">
        <v>6</v>
      </c>
      <c r="U1007">
        <v>0</v>
      </c>
      <c r="V1007">
        <v>125000</v>
      </c>
    </row>
    <row r="1008" spans="1:22" x14ac:dyDescent="0.35">
      <c r="A1008">
        <v>1004</v>
      </c>
      <c r="B1008" t="str">
        <v>Senior Data Engineer</v>
      </c>
      <c r="C1008" t="str">
        <v>Senior Data Engineer - Full-time / Part-time</v>
      </c>
      <c r="D1008" t="str">
        <v>Charlottesville, VA</v>
      </c>
      <c r="E1008" t="str">
        <v>Snagajob</v>
      </c>
      <c r="F1008" t="str">
        <v>Full-time</v>
      </c>
      <c r="G1008" t="b">
        <v>0</v>
      </c>
      <c r="H1008" t="str">
        <v>California, United States</v>
      </c>
      <c r="I1008">
        <v>45159.104050925926</v>
      </c>
      <c r="J1008" t="str">
        <v>Aug</v>
      </c>
      <c r="K1008">
        <v>8</v>
      </c>
      <c r="L1008" t="b">
        <v>0</v>
      </c>
      <c r="M1008" t="b">
        <v>1</v>
      </c>
      <c r="N1008" t="str">
        <v>United States</v>
      </c>
      <c r="O1008" t="str">
        <v>hour</v>
      </c>
      <c r="P1008">
        <v>0</v>
      </c>
      <c r="Q1008">
        <v>50.575000000000003</v>
      </c>
      <c r="R1008" t="str">
        <v>Capital One</v>
      </c>
      <c r="S1008" t="str">
        <v>['java', 'scala', 'python', 'nosql', 'sql', 'mongo', 'shell', 'mysql', 'cassandra', 'redshift', 'snowflake', 'aws', 'azure', 'hadoop', 'kafka', 'spark']</v>
      </c>
      <c r="T1008">
        <v>1</v>
      </c>
      <c r="U1008">
        <v>105196</v>
      </c>
      <c r="V1008">
        <v>105196</v>
      </c>
    </row>
    <row r="1009" spans="1:22" x14ac:dyDescent="0.35">
      <c r="A1009">
        <v>1005</v>
      </c>
      <c r="B1009" t="str">
        <v>Senior Data Engineer</v>
      </c>
      <c r="C1009" t="str">
        <v>Senior Data Engineer</v>
      </c>
      <c r="D1009" t="str">
        <v>Addison, TX</v>
      </c>
      <c r="E1009" t="str">
        <v>LinkedIn</v>
      </c>
      <c r="F1009" t="str">
        <v>Full-time</v>
      </c>
      <c r="G1009" t="b">
        <v>0</v>
      </c>
      <c r="H1009" t="str">
        <v>Sudan</v>
      </c>
      <c r="I1009">
        <v>45141.872002314813</v>
      </c>
      <c r="J1009" t="str">
        <v>Aug</v>
      </c>
      <c r="K1009">
        <v>8</v>
      </c>
      <c r="L1009" t="b">
        <v>1</v>
      </c>
      <c r="M1009" t="b">
        <v>0</v>
      </c>
      <c r="N1009" t="str">
        <v>Sudan</v>
      </c>
      <c r="O1009" t="str">
        <v>year</v>
      </c>
      <c r="P1009">
        <v>120000</v>
      </c>
      <c r="Q1009">
        <v>0</v>
      </c>
      <c r="R1009" t="str">
        <v>Anblicks</v>
      </c>
      <c r="S1009" t="str">
        <v>['nosql', 'python', 'java', 'sql', 'spark', 'git']</v>
      </c>
      <c r="T1009">
        <v>4</v>
      </c>
      <c r="U1009">
        <v>0</v>
      </c>
      <c r="V1009">
        <v>120000</v>
      </c>
    </row>
    <row r="1010" spans="1:22" x14ac:dyDescent="0.35">
      <c r="A1010">
        <v>1006</v>
      </c>
      <c r="B1010" t="str">
        <v>Data Engineer</v>
      </c>
      <c r="C1010" t="str">
        <v>Data Engineer Intern II (Data Science Infrastructure) - Fall 2023...</v>
      </c>
      <c r="D1010" t="str">
        <v>Remote, OR</v>
      </c>
      <c r="E1010" t="str">
        <v>LinkedIn</v>
      </c>
      <c r="F1010" t="str">
        <v>Full-time</v>
      </c>
      <c r="G1010" t="b">
        <v>0</v>
      </c>
      <c r="H1010" t="str">
        <v>California, United States</v>
      </c>
      <c r="I1010">
        <v>45071.045949074076</v>
      </c>
      <c r="J1010" t="str">
        <v>May</v>
      </c>
      <c r="K1010">
        <v>5</v>
      </c>
      <c r="L1010" t="b">
        <v>0</v>
      </c>
      <c r="M1010" t="b">
        <v>0</v>
      </c>
      <c r="N1010" t="str">
        <v>United States</v>
      </c>
      <c r="O1010" t="str">
        <v>year</v>
      </c>
      <c r="P1010">
        <v>87000</v>
      </c>
      <c r="Q1010">
        <v>0</v>
      </c>
      <c r="R1010" t="str">
        <v>Cisco</v>
      </c>
      <c r="S1010" t="str">
        <v>['sql', 'python', 'java', 'mysql', 'snowflake', 'aws', 'microstrategy', 'tableau']</v>
      </c>
      <c r="T1010">
        <v>4</v>
      </c>
      <c r="U1010">
        <v>0</v>
      </c>
      <c r="V1010">
        <v>87000</v>
      </c>
    </row>
    <row r="1011" spans="1:22" x14ac:dyDescent="0.35">
      <c r="A1011">
        <v>1007</v>
      </c>
      <c r="B1011" t="str">
        <v>Data Scientist</v>
      </c>
      <c r="C1011" t="str">
        <v>Data Scientist</v>
      </c>
      <c r="D1011" t="str">
        <v>Springfield, VA  (+1 other)</v>
      </c>
      <c r="E1011" t="str">
        <v>Federal Government Jobs</v>
      </c>
      <c r="F1011" t="str">
        <v>Full-time</v>
      </c>
      <c r="G1011" t="b">
        <v>0</v>
      </c>
      <c r="H1011" t="str">
        <v>New York, United States</v>
      </c>
      <c r="I1011">
        <v>45124.001516203702</v>
      </c>
      <c r="J1011" t="str">
        <v>Jul</v>
      </c>
      <c r="K1011">
        <v>7</v>
      </c>
      <c r="L1011" t="b">
        <v>0</v>
      </c>
      <c r="M1011" t="b">
        <v>0</v>
      </c>
      <c r="N1011" t="str">
        <v>United States</v>
      </c>
      <c r="O1011" t="str">
        <v>year</v>
      </c>
      <c r="P1011">
        <v>161732</v>
      </c>
      <c r="Q1011">
        <v>0</v>
      </c>
      <c r="R1011" t="str">
        <v>National Geospatial-Intelligence Agency</v>
      </c>
      <c r="S1011">
        <v>0</v>
      </c>
      <c r="T1011">
        <v>1</v>
      </c>
      <c r="U1011">
        <v>0</v>
      </c>
      <c r="V1011">
        <v>161732</v>
      </c>
    </row>
    <row r="1012" spans="1:22" x14ac:dyDescent="0.35">
      <c r="A1012">
        <v>1008</v>
      </c>
      <c r="B1012" t="str">
        <v>Data Engineer</v>
      </c>
      <c r="C1012" t="str">
        <v>Senior Application and Data Engineer</v>
      </c>
      <c r="D1012" t="str">
        <v>Austin, TX</v>
      </c>
      <c r="E1012" t="str">
        <v>LinkedIn</v>
      </c>
      <c r="F1012" t="str">
        <v>Full-time</v>
      </c>
      <c r="G1012" t="b">
        <v>0</v>
      </c>
      <c r="H1012" t="str">
        <v>Illinois, United States</v>
      </c>
      <c r="I1012">
        <v>45003.423125000001</v>
      </c>
      <c r="J1012" t="str">
        <v>Mar</v>
      </c>
      <c r="K1012">
        <v>3</v>
      </c>
      <c r="L1012" t="b">
        <v>0</v>
      </c>
      <c r="M1012" t="b">
        <v>0</v>
      </c>
      <c r="N1012" t="str">
        <v>United States</v>
      </c>
      <c r="O1012" t="str">
        <v>year</v>
      </c>
      <c r="P1012">
        <v>131300</v>
      </c>
      <c r="Q1012">
        <v>0</v>
      </c>
      <c r="R1012" t="str">
        <v>AMD</v>
      </c>
      <c r="S1012" t="str">
        <v>['java', 'html', 'css', 'python', 'go', 'groovy', 'shell', 'mongodb', 'mongodb', 'git', 'jira']</v>
      </c>
      <c r="T1012">
        <v>6</v>
      </c>
      <c r="U1012">
        <v>0</v>
      </c>
      <c r="V1012">
        <v>131300</v>
      </c>
    </row>
    <row r="1013" spans="1:22" x14ac:dyDescent="0.35">
      <c r="A1013">
        <v>1009</v>
      </c>
      <c r="B1013" t="str">
        <v>Data Scientist</v>
      </c>
      <c r="C1013" t="str">
        <v>Jr. Data Scientist</v>
      </c>
      <c r="D1013" t="str">
        <v>Anywhere</v>
      </c>
      <c r="E1013" t="str">
        <v>LinkedIn</v>
      </c>
      <c r="F1013" t="str">
        <v>Full-time</v>
      </c>
      <c r="G1013" t="b">
        <v>1</v>
      </c>
      <c r="H1013" t="str">
        <v>Texas, United States</v>
      </c>
      <c r="I1013">
        <v>44939.921261574076</v>
      </c>
      <c r="J1013" t="str">
        <v>Jan</v>
      </c>
      <c r="K1013">
        <v>1</v>
      </c>
      <c r="L1013" t="b">
        <v>0</v>
      </c>
      <c r="M1013" t="b">
        <v>0</v>
      </c>
      <c r="N1013" t="str">
        <v>United States</v>
      </c>
      <c r="O1013" t="str">
        <v>year</v>
      </c>
      <c r="P1013">
        <v>75000</v>
      </c>
      <c r="Q1013">
        <v>0</v>
      </c>
      <c r="R1013" t="str">
        <v>Take2 Consulting, LLC</v>
      </c>
      <c r="S1013" t="str">
        <v>['python', 'r', 'aws', 'gcp', 'tableau', 'git', 'github', 'jenkins', 'jira']</v>
      </c>
      <c r="T1013">
        <v>5</v>
      </c>
      <c r="U1013">
        <v>0</v>
      </c>
      <c r="V1013">
        <v>75000</v>
      </c>
    </row>
    <row r="1014" spans="1:22" x14ac:dyDescent="0.35">
      <c r="A1014">
        <v>1010</v>
      </c>
      <c r="B1014" t="str">
        <v>Senior Data Engineer</v>
      </c>
      <c r="C1014" t="str">
        <v>Senior Data Engineer</v>
      </c>
      <c r="D1014" t="str">
        <v>Austin, TX  (+1 other)</v>
      </c>
      <c r="E1014" t="str">
        <v>EchoJobs</v>
      </c>
      <c r="F1014" t="str">
        <v>Full-time</v>
      </c>
      <c r="G1014" t="b">
        <v>0</v>
      </c>
      <c r="H1014" t="str">
        <v>Sudan</v>
      </c>
      <c r="I1014">
        <v>45034.7503125</v>
      </c>
      <c r="J1014" t="str">
        <v>Apr</v>
      </c>
      <c r="K1014">
        <v>4</v>
      </c>
      <c r="L1014" t="b">
        <v>0</v>
      </c>
      <c r="M1014" t="b">
        <v>1</v>
      </c>
      <c r="N1014" t="str">
        <v>Sudan</v>
      </c>
      <c r="O1014" t="str">
        <v>year</v>
      </c>
      <c r="P1014">
        <v>169000</v>
      </c>
      <c r="Q1014">
        <v>0</v>
      </c>
      <c r="R1014" t="str">
        <v>Hinge Health</v>
      </c>
      <c r="S1014" t="str">
        <v>['nosql', 'python', 'sql', 'mongodb', 'mongodb', 'postgresql', 'mysql', 'redis', 'databricks', 'aws', 'snowflake', 'redshift', 'airflow', 'spark', 'kafka', 'gdpr', 'docker', 'terraform']</v>
      </c>
      <c r="T1014">
        <v>2</v>
      </c>
      <c r="U1014">
        <v>0</v>
      </c>
      <c r="V1014">
        <v>169000</v>
      </c>
    </row>
    <row r="1015" spans="1:22" x14ac:dyDescent="0.35">
      <c r="A1015">
        <v>1011</v>
      </c>
      <c r="B1015" t="str">
        <v>Data Engineer</v>
      </c>
      <c r="C1015" t="str">
        <v>Data Engineer - Intermediate Level</v>
      </c>
      <c r="D1015" t="str">
        <v>San Antonio, TX</v>
      </c>
      <c r="E1015" t="str">
        <v>Indeed</v>
      </c>
      <c r="F1015" t="str">
        <v>Full-time</v>
      </c>
      <c r="G1015" t="b">
        <v>0</v>
      </c>
      <c r="H1015" t="str">
        <v>Florida, United States</v>
      </c>
      <c r="I1015">
        <v>45178.588449074072</v>
      </c>
      <c r="J1015" t="str">
        <v>Sep</v>
      </c>
      <c r="K1015">
        <v>9</v>
      </c>
      <c r="L1015" t="b">
        <v>0</v>
      </c>
      <c r="M1015" t="b">
        <v>1</v>
      </c>
      <c r="N1015" t="str">
        <v>United States</v>
      </c>
      <c r="O1015" t="str">
        <v>year</v>
      </c>
      <c r="P1015">
        <v>104090</v>
      </c>
      <c r="Q1015">
        <v>0</v>
      </c>
      <c r="R1015" t="str">
        <v>USAA</v>
      </c>
      <c r="S1015" t="str">
        <v>['sql', 'python', 'snowflake', 'linux']</v>
      </c>
      <c r="T1015">
        <v>6</v>
      </c>
      <c r="U1015">
        <v>0</v>
      </c>
      <c r="V1015">
        <v>104090</v>
      </c>
    </row>
    <row r="1016" spans="1:22" x14ac:dyDescent="0.35">
      <c r="A1016">
        <v>1012</v>
      </c>
      <c r="B1016" t="str">
        <v>Data Analyst</v>
      </c>
      <c r="C1016" t="str">
        <v>Online Data Analyst for Digital Maps (English &amp; Chinese Traditional)</v>
      </c>
      <c r="D1016" t="str">
        <v>Taiwan</v>
      </c>
      <c r="E1016" t="str">
        <v>Get.It</v>
      </c>
      <c r="F1016" t="str">
        <v>Contractor</v>
      </c>
      <c r="G1016" t="b">
        <v>0</v>
      </c>
      <c r="H1016" t="str">
        <v>Taiwan</v>
      </c>
      <c r="I1016">
        <v>45170.454687500001</v>
      </c>
      <c r="J1016" t="str">
        <v>Sep</v>
      </c>
      <c r="K1016">
        <v>9</v>
      </c>
      <c r="L1016" t="b">
        <v>1</v>
      </c>
      <c r="M1016" t="b">
        <v>0</v>
      </c>
      <c r="N1016" t="str">
        <v>Taiwan</v>
      </c>
      <c r="O1016" t="str">
        <v>hour</v>
      </c>
      <c r="P1016">
        <v>0</v>
      </c>
      <c r="Q1016">
        <v>8</v>
      </c>
      <c r="R1016" t="str">
        <v>Telus International AI</v>
      </c>
      <c r="S1016">
        <v>0</v>
      </c>
      <c r="T1016">
        <v>5</v>
      </c>
      <c r="U1016">
        <v>16640</v>
      </c>
      <c r="V1016">
        <v>16640</v>
      </c>
    </row>
    <row r="1017" spans="1:22" x14ac:dyDescent="0.35">
      <c r="A1017">
        <v>1013</v>
      </c>
      <c r="B1017" t="str">
        <v>Data Analyst</v>
      </c>
      <c r="C1017" t="str">
        <v>Data Analyst</v>
      </c>
      <c r="D1017" t="str">
        <v>San Francisco, CA</v>
      </c>
      <c r="E1017" t="str">
        <v>IT JobServe</v>
      </c>
      <c r="F1017" t="str">
        <v>Full-time</v>
      </c>
      <c r="G1017" t="b">
        <v>0</v>
      </c>
      <c r="H1017" t="str">
        <v>California, United States</v>
      </c>
      <c r="I1017">
        <v>45018.500289351854</v>
      </c>
      <c r="J1017" t="str">
        <v>Apr</v>
      </c>
      <c r="K1017">
        <v>4</v>
      </c>
      <c r="L1017" t="b">
        <v>1</v>
      </c>
      <c r="M1017" t="b">
        <v>1</v>
      </c>
      <c r="N1017" t="str">
        <v>United States</v>
      </c>
      <c r="O1017" t="str">
        <v>year</v>
      </c>
      <c r="P1017">
        <v>106100</v>
      </c>
      <c r="Q1017">
        <v>0</v>
      </c>
      <c r="R1017" t="str">
        <v>Attentive</v>
      </c>
      <c r="S1017" t="str">
        <v>['sql', 'python', 'r', 'java', 'snowflake', 'aws', 'spark', 'airflow', 'looker']</v>
      </c>
      <c r="T1017">
        <v>0</v>
      </c>
      <c r="U1017">
        <v>0</v>
      </c>
      <c r="V1017">
        <v>106100</v>
      </c>
    </row>
    <row r="1018" spans="1:22" x14ac:dyDescent="0.35">
      <c r="A1018">
        <v>1014</v>
      </c>
      <c r="B1018" t="str">
        <v>Data Scientist</v>
      </c>
      <c r="C1018" t="str">
        <v>Data Scientist 3 - Full-time / Part-time</v>
      </c>
      <c r="D1018" t="str">
        <v>Augusta, GA</v>
      </c>
      <c r="E1018" t="str">
        <v>Snagajob</v>
      </c>
      <c r="F1018" t="str">
        <v>Full-time and Part-time</v>
      </c>
      <c r="G1018" t="b">
        <v>0</v>
      </c>
      <c r="H1018" t="str">
        <v>Georgia</v>
      </c>
      <c r="I1018">
        <v>45217.781099537038</v>
      </c>
      <c r="J1018" t="str">
        <v>Oct</v>
      </c>
      <c r="K1018">
        <v>10</v>
      </c>
      <c r="L1018" t="b">
        <v>0</v>
      </c>
      <c r="M1018" t="b">
        <v>0</v>
      </c>
      <c r="N1018" t="str">
        <v>United States</v>
      </c>
      <c r="O1018" t="str">
        <v>hour</v>
      </c>
      <c r="P1018">
        <v>0</v>
      </c>
      <c r="Q1018">
        <v>31.975000000000001</v>
      </c>
      <c r="R1018" t="str">
        <v>iNovex Information Systems</v>
      </c>
      <c r="S1018" t="str">
        <v>['c', 'shell', 'bash', 'python', 'perl']</v>
      </c>
      <c r="T1018">
        <v>3</v>
      </c>
      <c r="U1018">
        <v>66508</v>
      </c>
      <c r="V1018">
        <v>66508</v>
      </c>
    </row>
    <row r="1019" spans="1:22" x14ac:dyDescent="0.35">
      <c r="A1019">
        <v>1015</v>
      </c>
      <c r="B1019" t="str">
        <v>Data Engineer</v>
      </c>
      <c r="C1019" t="str">
        <v>Associate Data Engineer</v>
      </c>
      <c r="D1019" t="str">
        <v>Bogotá, Bogota, Colombia</v>
      </c>
      <c r="E1019" t="str">
        <v>Ai-Jobs.net</v>
      </c>
      <c r="F1019" t="str">
        <v>Full-time</v>
      </c>
      <c r="G1019" t="b">
        <v>0</v>
      </c>
      <c r="H1019" t="str">
        <v>Colombia</v>
      </c>
      <c r="I1019">
        <v>45122.429027777776</v>
      </c>
      <c r="J1019" t="str">
        <v>Jul</v>
      </c>
      <c r="K1019">
        <v>7</v>
      </c>
      <c r="L1019" t="b">
        <v>0</v>
      </c>
      <c r="M1019" t="b">
        <v>0</v>
      </c>
      <c r="N1019" t="str">
        <v>Colombia</v>
      </c>
      <c r="O1019" t="str">
        <v>year</v>
      </c>
      <c r="P1019">
        <v>96773</v>
      </c>
      <c r="Q1019">
        <v>0</v>
      </c>
      <c r="R1019" t="str">
        <v>Publicis Groupe</v>
      </c>
      <c r="S1019" t="str">
        <v>['python', 'nosql', 'sql', 'dynamodb', 'sql server', 'redshift', 'oracle', 'azure', 'databricks', 'spark']</v>
      </c>
      <c r="T1019">
        <v>6</v>
      </c>
      <c r="U1019">
        <v>0</v>
      </c>
      <c r="V1019">
        <v>96773</v>
      </c>
    </row>
    <row r="1020" spans="1:22" x14ac:dyDescent="0.35">
      <c r="A1020">
        <v>1016</v>
      </c>
      <c r="B1020" t="str">
        <v>Senior Data Engineer</v>
      </c>
      <c r="C1020" t="str">
        <v>Senior Data Engineer</v>
      </c>
      <c r="D1020" t="str">
        <v>Anywhere</v>
      </c>
      <c r="E1020" t="str">
        <v>LinkedIn</v>
      </c>
      <c r="F1020" t="str">
        <v>Full-time</v>
      </c>
      <c r="G1020" t="b">
        <v>1</v>
      </c>
      <c r="H1020" t="str">
        <v>Florida, United States</v>
      </c>
      <c r="I1020">
        <v>44939.591481481482</v>
      </c>
      <c r="J1020" t="str">
        <v>Jan</v>
      </c>
      <c r="K1020">
        <v>1</v>
      </c>
      <c r="L1020" t="b">
        <v>0</v>
      </c>
      <c r="M1020" t="b">
        <v>0</v>
      </c>
      <c r="N1020" t="str">
        <v>United States</v>
      </c>
      <c r="O1020" t="str">
        <v>year</v>
      </c>
      <c r="P1020">
        <v>150000</v>
      </c>
      <c r="Q1020">
        <v>0</v>
      </c>
      <c r="R1020" t="str">
        <v>Alldus</v>
      </c>
      <c r="S1020" t="str">
        <v>['python', 'aws']</v>
      </c>
      <c r="T1020">
        <v>5</v>
      </c>
      <c r="U1020">
        <v>0</v>
      </c>
      <c r="V1020">
        <v>150000</v>
      </c>
    </row>
    <row r="1021" spans="1:22" x14ac:dyDescent="0.35">
      <c r="A1021">
        <v>1017</v>
      </c>
      <c r="B1021" t="str">
        <v>Senior Data Engineer</v>
      </c>
      <c r="C1021" t="str">
        <v>Senior Data Engineer - Enterprise Data Management</v>
      </c>
      <c r="D1021" t="str">
        <v>Portland, ME</v>
      </c>
      <c r="E1021" t="str">
        <v>Snagajob</v>
      </c>
      <c r="F1021" t="str">
        <v>Full-time</v>
      </c>
      <c r="G1021" t="b">
        <v>0</v>
      </c>
      <c r="H1021" t="str">
        <v>Georgia</v>
      </c>
      <c r="I1021">
        <v>45156.781111111108</v>
      </c>
      <c r="J1021" t="str">
        <v>Aug</v>
      </c>
      <c r="K1021">
        <v>8</v>
      </c>
      <c r="L1021" t="b">
        <v>0</v>
      </c>
      <c r="M1021" t="b">
        <v>0</v>
      </c>
      <c r="N1021" t="str">
        <v>United States</v>
      </c>
      <c r="O1021" t="str">
        <v>hour</v>
      </c>
      <c r="P1021">
        <v>0</v>
      </c>
      <c r="Q1021">
        <v>52.34</v>
      </c>
      <c r="R1021" t="str">
        <v>MaineHealth</v>
      </c>
      <c r="S1021" t="str">
        <v>['sql', 'python', 'java', 'c++', 'scala', 'ssis']</v>
      </c>
      <c r="T1021">
        <v>5</v>
      </c>
      <c r="U1021">
        <v>108867.2</v>
      </c>
      <c r="V1021">
        <v>108867.20000000001</v>
      </c>
    </row>
    <row r="1022" spans="1:22" x14ac:dyDescent="0.35">
      <c r="A1022">
        <v>1018</v>
      </c>
      <c r="B1022" t="str">
        <v>Data Engineer</v>
      </c>
      <c r="C1022" t="str">
        <v>Data engineer  (Only citizens)</v>
      </c>
      <c r="D1022" t="str">
        <v>United States</v>
      </c>
      <c r="E1022" t="str">
        <v>LinkedIn</v>
      </c>
      <c r="F1022" t="str">
        <v>Contractor</v>
      </c>
      <c r="G1022" t="b">
        <v>0</v>
      </c>
      <c r="H1022" t="str">
        <v>Illinois, United States</v>
      </c>
      <c r="I1022">
        <v>45092.642569444448</v>
      </c>
      <c r="J1022" t="str">
        <v>Jun</v>
      </c>
      <c r="K1022">
        <v>6</v>
      </c>
      <c r="L1022" t="b">
        <v>1</v>
      </c>
      <c r="M1022" t="b">
        <v>0</v>
      </c>
      <c r="N1022" t="str">
        <v>United States</v>
      </c>
      <c r="O1022" t="str">
        <v>hour</v>
      </c>
      <c r="P1022">
        <v>0</v>
      </c>
      <c r="Q1022">
        <v>52.5</v>
      </c>
      <c r="R1022" t="str">
        <v>HS Solutions Inc</v>
      </c>
      <c r="S1022" t="str">
        <v>['scala', 'cassandra', 'spark', 'kafka']</v>
      </c>
      <c r="T1022">
        <v>4</v>
      </c>
      <c r="U1022">
        <v>109200</v>
      </c>
      <c r="V1022">
        <v>109200</v>
      </c>
    </row>
    <row r="1023" spans="1:22" x14ac:dyDescent="0.35">
      <c r="A1023">
        <v>1019</v>
      </c>
      <c r="B1023" t="str">
        <v>Data Analyst</v>
      </c>
      <c r="C1023" t="str">
        <v>Research Data Analyst</v>
      </c>
      <c r="D1023" t="str">
        <v>Brooklyn, NY</v>
      </c>
      <c r="E1023" t="str">
        <v>Indeed</v>
      </c>
      <c r="F1023" t="str">
        <v>Full-time</v>
      </c>
      <c r="G1023" t="b">
        <v>0</v>
      </c>
      <c r="H1023" t="str">
        <v>New York, United States</v>
      </c>
      <c r="I1023">
        <v>45021.333240740743</v>
      </c>
      <c r="J1023" t="str">
        <v>Apr</v>
      </c>
      <c r="K1023">
        <v>4</v>
      </c>
      <c r="L1023" t="b">
        <v>0</v>
      </c>
      <c r="M1023" t="b">
        <v>0</v>
      </c>
      <c r="N1023" t="str">
        <v>United States</v>
      </c>
      <c r="O1023" t="str">
        <v>year</v>
      </c>
      <c r="P1023">
        <v>84800</v>
      </c>
      <c r="Q1023">
        <v>0</v>
      </c>
      <c r="R1023" t="str">
        <v>Weill Cornell Medicine</v>
      </c>
      <c r="S1023" t="str">
        <v>['sas', 'sas', 'r']</v>
      </c>
      <c r="T1023">
        <v>3</v>
      </c>
      <c r="U1023">
        <v>0</v>
      </c>
      <c r="V1023">
        <v>84800</v>
      </c>
    </row>
    <row r="1024" spans="1:22" x14ac:dyDescent="0.35">
      <c r="A1024">
        <v>1020</v>
      </c>
      <c r="B1024" t="str">
        <v>Data Analyst</v>
      </c>
      <c r="C1024" t="str">
        <v>Data Analyst - Employee Listening (I/O psychology)</v>
      </c>
      <c r="D1024" t="str">
        <v>Manchester, NH</v>
      </c>
      <c r="E1024" t="str">
        <v>Snagajob</v>
      </c>
      <c r="F1024" t="str">
        <v>Full-time</v>
      </c>
      <c r="G1024" t="b">
        <v>0</v>
      </c>
      <c r="H1024" t="str">
        <v>New York, United States</v>
      </c>
      <c r="I1024">
        <v>45209.87537037037</v>
      </c>
      <c r="J1024" t="str">
        <v>Oct</v>
      </c>
      <c r="K1024">
        <v>10</v>
      </c>
      <c r="L1024" t="b">
        <v>0</v>
      </c>
      <c r="M1024" t="b">
        <v>1</v>
      </c>
      <c r="N1024" t="str">
        <v>United States</v>
      </c>
      <c r="O1024" t="str">
        <v>hour</v>
      </c>
      <c r="P1024">
        <v>0</v>
      </c>
      <c r="Q1024">
        <v>22.695</v>
      </c>
      <c r="R1024" t="str">
        <v>Maximus</v>
      </c>
      <c r="S1024" t="str">
        <v>['excel']</v>
      </c>
      <c r="T1024">
        <v>2</v>
      </c>
      <c r="U1024">
        <v>47205.599999999999</v>
      </c>
      <c r="V1024">
        <v>47205.599999999999</v>
      </c>
    </row>
    <row r="1025" spans="1:22" x14ac:dyDescent="0.35">
      <c r="A1025">
        <v>1021</v>
      </c>
      <c r="B1025" t="str">
        <v>Data Scientist</v>
      </c>
      <c r="C1025" t="str">
        <v>Director, Data Science</v>
      </c>
      <c r="D1025" t="str">
        <v>Anywhere</v>
      </c>
      <c r="E1025" t="str">
        <v>ZipRecruiter</v>
      </c>
      <c r="F1025" t="str">
        <v>Full-time</v>
      </c>
      <c r="G1025" t="b">
        <v>1</v>
      </c>
      <c r="H1025" t="str">
        <v>New York, United States</v>
      </c>
      <c r="I1025">
        <v>45046.292974537035</v>
      </c>
      <c r="J1025" t="str">
        <v>Apr</v>
      </c>
      <c r="K1025">
        <v>4</v>
      </c>
      <c r="L1025" t="b">
        <v>0</v>
      </c>
      <c r="M1025" t="b">
        <v>1</v>
      </c>
      <c r="N1025" t="str">
        <v>United States</v>
      </c>
      <c r="O1025" t="str">
        <v>year</v>
      </c>
      <c r="P1025">
        <v>265000</v>
      </c>
      <c r="Q1025">
        <v>0</v>
      </c>
      <c r="R1025" t="str">
        <v>Cnam - Auditeurs - Accueil</v>
      </c>
      <c r="S1025" t="str">
        <v>['python', 'tensorflow', 'pytorch']</v>
      </c>
      <c r="T1025">
        <v>0</v>
      </c>
      <c r="U1025">
        <v>0</v>
      </c>
      <c r="V1025">
        <v>265000</v>
      </c>
    </row>
    <row r="1026" spans="1:22" x14ac:dyDescent="0.35">
      <c r="A1026">
        <v>1022</v>
      </c>
      <c r="B1026" t="str">
        <v>Data Scientist</v>
      </c>
      <c r="C1026" t="str">
        <v>Data Scientist</v>
      </c>
      <c r="D1026" t="str">
        <v>Long Beach, CA</v>
      </c>
      <c r="E1026" t="str">
        <v>Snagajob</v>
      </c>
      <c r="F1026" t="str">
        <v>Full-time and Part-time</v>
      </c>
      <c r="G1026" t="b">
        <v>0</v>
      </c>
      <c r="H1026" t="str">
        <v>California, United States</v>
      </c>
      <c r="I1026">
        <v>45210.252372685187</v>
      </c>
      <c r="J1026" t="str">
        <v>Oct</v>
      </c>
      <c r="K1026">
        <v>10</v>
      </c>
      <c r="L1026" t="b">
        <v>0</v>
      </c>
      <c r="M1026" t="b">
        <v>1</v>
      </c>
      <c r="N1026" t="str">
        <v>United States</v>
      </c>
      <c r="O1026" t="str">
        <v>hour</v>
      </c>
      <c r="P1026">
        <v>0</v>
      </c>
      <c r="Q1026">
        <v>43.98</v>
      </c>
      <c r="R1026" t="str">
        <v>Dassault Systemes</v>
      </c>
      <c r="S1026" t="str">
        <v>['python', 'r']</v>
      </c>
      <c r="T1026">
        <v>3</v>
      </c>
      <c r="U1026">
        <v>91478.399999999994</v>
      </c>
      <c r="V1026">
        <v>91478.399999999994</v>
      </c>
    </row>
    <row r="1027" spans="1:22" x14ac:dyDescent="0.35">
      <c r="A1027">
        <v>1023</v>
      </c>
      <c r="B1027" t="str">
        <v>Senior Data Scientist</v>
      </c>
      <c r="C1027" t="str">
        <v>Senior Data Scientist</v>
      </c>
      <c r="D1027" t="str">
        <v>Houston, TX</v>
      </c>
      <c r="E1027" t="str">
        <v>ZipRecruiter</v>
      </c>
      <c r="F1027" t="str">
        <v>Contractor</v>
      </c>
      <c r="G1027" t="b">
        <v>0</v>
      </c>
      <c r="H1027" t="str">
        <v>Sudan</v>
      </c>
      <c r="I1027">
        <v>45002.715590277781</v>
      </c>
      <c r="J1027" t="str">
        <v>Mar</v>
      </c>
      <c r="K1027">
        <v>3</v>
      </c>
      <c r="L1027" t="b">
        <v>0</v>
      </c>
      <c r="M1027" t="b">
        <v>0</v>
      </c>
      <c r="N1027" t="str">
        <v>Sudan</v>
      </c>
      <c r="O1027" t="str">
        <v>hour</v>
      </c>
      <c r="P1027">
        <v>0</v>
      </c>
      <c r="Q1027">
        <v>117.5</v>
      </c>
      <c r="R1027" t="str">
        <v>NextPhase</v>
      </c>
      <c r="S1027" t="str">
        <v>['python', 'azure', 'snowflake', 'redshift', 'pytorch', 'tensorflow', 'jira', 'confluence']</v>
      </c>
      <c r="T1027">
        <v>5</v>
      </c>
      <c r="U1027">
        <v>244400</v>
      </c>
      <c r="V1027">
        <v>244400</v>
      </c>
    </row>
    <row r="1028" spans="1:22" x14ac:dyDescent="0.35">
      <c r="A1028">
        <v>1024</v>
      </c>
      <c r="B1028" t="str">
        <v>Data Scientist</v>
      </c>
      <c r="C1028" t="str">
        <v>Data Analytics Specialist</v>
      </c>
      <c r="D1028" t="str">
        <v>United States</v>
      </c>
      <c r="E1028" t="str">
        <v>Ai-Jobs.net</v>
      </c>
      <c r="F1028" t="str">
        <v>Full-time</v>
      </c>
      <c r="G1028" t="b">
        <v>0</v>
      </c>
      <c r="H1028" t="str">
        <v>Texas, United States</v>
      </c>
      <c r="I1028">
        <v>44985.754178240742</v>
      </c>
      <c r="J1028" t="str">
        <v>Feb</v>
      </c>
      <c r="K1028">
        <v>2</v>
      </c>
      <c r="L1028" t="b">
        <v>0</v>
      </c>
      <c r="M1028" t="b">
        <v>0</v>
      </c>
      <c r="N1028" t="str">
        <v>United States</v>
      </c>
      <c r="O1028" t="str">
        <v>year</v>
      </c>
      <c r="P1028">
        <v>95000</v>
      </c>
      <c r="Q1028">
        <v>0</v>
      </c>
      <c r="R1028" t="str">
        <v>Welocalize</v>
      </c>
      <c r="S1028" t="str">
        <v>['swift']</v>
      </c>
      <c r="T1028">
        <v>2</v>
      </c>
      <c r="U1028">
        <v>0</v>
      </c>
      <c r="V1028">
        <v>95000</v>
      </c>
    </row>
    <row r="1029" spans="1:22" x14ac:dyDescent="0.35">
      <c r="A1029">
        <v>1025</v>
      </c>
      <c r="B1029" t="str">
        <v>Senior Data Scientist</v>
      </c>
      <c r="C1029" t="str">
        <v>Data Scientist, Senior - Now Hiring</v>
      </c>
      <c r="D1029" t="str">
        <v>Dublin, CA</v>
      </c>
      <c r="E1029" t="str">
        <v>Snagajob</v>
      </c>
      <c r="F1029" t="str">
        <v>Full-time and Part-time</v>
      </c>
      <c r="G1029" t="b">
        <v>0</v>
      </c>
      <c r="H1029" t="str">
        <v>California, United States</v>
      </c>
      <c r="I1029">
        <v>45180.752245370371</v>
      </c>
      <c r="J1029" t="str">
        <v>Sep</v>
      </c>
      <c r="K1029">
        <v>9</v>
      </c>
      <c r="L1029" t="b">
        <v>0</v>
      </c>
      <c r="M1029" t="b">
        <v>0</v>
      </c>
      <c r="N1029" t="str">
        <v>United States</v>
      </c>
      <c r="O1029" t="str">
        <v>hour</v>
      </c>
      <c r="P1029">
        <v>0</v>
      </c>
      <c r="Q1029">
        <v>53.384999999999998</v>
      </c>
      <c r="R1029" t="str">
        <v>Pacific Gas and Electric Company</v>
      </c>
      <c r="S1029" t="str">
        <v>['cordova']</v>
      </c>
      <c r="T1029">
        <v>1</v>
      </c>
      <c r="U1029">
        <v>111040.8</v>
      </c>
      <c r="V1029">
        <v>111040.8</v>
      </c>
    </row>
    <row r="1030" spans="1:22" x14ac:dyDescent="0.35">
      <c r="A1030">
        <v>1026</v>
      </c>
      <c r="B1030" t="str">
        <v>Data Engineer</v>
      </c>
      <c r="C1030" t="str">
        <v>Data Engineer, Chief Technology Information Office</v>
      </c>
      <c r="D1030" t="str">
        <v>Arlington, VA</v>
      </c>
      <c r="E1030" t="str">
        <v>LinkedIn</v>
      </c>
      <c r="F1030" t="str">
        <v>Full-time</v>
      </c>
      <c r="G1030" t="b">
        <v>0</v>
      </c>
      <c r="H1030" t="str">
        <v>Florida, United States</v>
      </c>
      <c r="I1030">
        <v>45055.935995370368</v>
      </c>
      <c r="J1030" t="str">
        <v>May</v>
      </c>
      <c r="K1030">
        <v>5</v>
      </c>
      <c r="L1030" t="b">
        <v>0</v>
      </c>
      <c r="M1030" t="b">
        <v>0</v>
      </c>
      <c r="N1030" t="str">
        <v>United States</v>
      </c>
      <c r="O1030" t="str">
        <v>year</v>
      </c>
      <c r="P1030">
        <v>157934</v>
      </c>
      <c r="Q1030">
        <v>0</v>
      </c>
      <c r="R1030" t="str">
        <v>United States Space Force</v>
      </c>
      <c r="S1030" t="str">
        <v>['sql', 'nosql', 'python', 'scala', 'r', 'java', 'c', 'aws', 'azure', 'hadoop', 'spark', 'kafka', 'excel']</v>
      </c>
      <c r="T1030">
        <v>2</v>
      </c>
      <c r="U1030">
        <v>0</v>
      </c>
      <c r="V1030">
        <v>157934</v>
      </c>
    </row>
    <row r="1031" spans="1:22" x14ac:dyDescent="0.35">
      <c r="A1031">
        <v>1027</v>
      </c>
      <c r="B1031" t="str">
        <v>Senior Data Engineer</v>
      </c>
      <c r="C1031" t="str">
        <v>Data Engineer Senior</v>
      </c>
      <c r="D1031" t="str">
        <v>McLean, VA</v>
      </c>
      <c r="E1031" t="str">
        <v>Ladders</v>
      </c>
      <c r="F1031" t="str">
        <v>Full-time</v>
      </c>
      <c r="G1031" t="b">
        <v>0</v>
      </c>
      <c r="H1031" t="str">
        <v>Georgia</v>
      </c>
      <c r="I1031">
        <v>45131.482418981483</v>
      </c>
      <c r="J1031" t="str">
        <v>Jul</v>
      </c>
      <c r="K1031">
        <v>7</v>
      </c>
      <c r="L1031" t="b">
        <v>0</v>
      </c>
      <c r="M1031" t="b">
        <v>0</v>
      </c>
      <c r="N1031" t="str">
        <v>United States</v>
      </c>
      <c r="O1031" t="str">
        <v>year</v>
      </c>
      <c r="P1031">
        <v>100000</v>
      </c>
      <c r="Q1031">
        <v>0</v>
      </c>
      <c r="R1031" t="str">
        <v>BAE Systems</v>
      </c>
      <c r="S1031">
        <v>0</v>
      </c>
      <c r="T1031">
        <v>1</v>
      </c>
      <c r="U1031">
        <v>0</v>
      </c>
      <c r="V1031">
        <v>100000</v>
      </c>
    </row>
    <row r="1032" spans="1:22" x14ac:dyDescent="0.35">
      <c r="A1032">
        <v>1028</v>
      </c>
      <c r="B1032" t="str">
        <v>Data Engineer</v>
      </c>
      <c r="C1032" t="str">
        <v>Data Engineer</v>
      </c>
      <c r="D1032" t="str">
        <v>Colorado</v>
      </c>
      <c r="E1032" t="str">
        <v>KSNT Jobs</v>
      </c>
      <c r="F1032" t="str">
        <v>Full-time</v>
      </c>
      <c r="G1032" t="b">
        <v>0</v>
      </c>
      <c r="H1032" t="str">
        <v>Texas, United States</v>
      </c>
      <c r="I1032">
        <v>45079.978275462963</v>
      </c>
      <c r="J1032" t="str">
        <v>Jun</v>
      </c>
      <c r="K1032">
        <v>6</v>
      </c>
      <c r="L1032" t="b">
        <v>0</v>
      </c>
      <c r="M1032" t="b">
        <v>1</v>
      </c>
      <c r="N1032" t="str">
        <v>United States</v>
      </c>
      <c r="O1032" t="str">
        <v>year</v>
      </c>
      <c r="P1032">
        <v>132500</v>
      </c>
      <c r="Q1032">
        <v>0</v>
      </c>
      <c r="R1032" t="str">
        <v>Zoll Medical Corporation</v>
      </c>
      <c r="S1032" t="str">
        <v>['sql', 'python', 'aws', 'kafka', 'airflow', 'gdpr', 'terraform']</v>
      </c>
      <c r="T1032">
        <v>5</v>
      </c>
      <c r="U1032">
        <v>0</v>
      </c>
      <c r="V1032">
        <v>132500</v>
      </c>
    </row>
    <row r="1033" spans="1:22" x14ac:dyDescent="0.35">
      <c r="A1033">
        <v>1029</v>
      </c>
      <c r="B1033" t="str">
        <v>Data Scientist</v>
      </c>
      <c r="C1033" t="str">
        <v>Data Scientist 3</v>
      </c>
      <c r="D1033" t="str">
        <v>Denver, CO</v>
      </c>
      <c r="E1033" t="str">
        <v>FactoryFix</v>
      </c>
      <c r="F1033" t="str">
        <v>Full-time</v>
      </c>
      <c r="G1033" t="b">
        <v>0</v>
      </c>
      <c r="H1033" t="str">
        <v>Sudan</v>
      </c>
      <c r="I1033">
        <v>45131.983425925922</v>
      </c>
      <c r="J1033" t="str">
        <v>Jul</v>
      </c>
      <c r="K1033">
        <v>7</v>
      </c>
      <c r="L1033" t="b">
        <v>0</v>
      </c>
      <c r="M1033" t="b">
        <v>0</v>
      </c>
      <c r="N1033" t="str">
        <v>Sudan</v>
      </c>
      <c r="O1033" t="str">
        <v>hour</v>
      </c>
      <c r="P1033">
        <v>0</v>
      </c>
      <c r="Q1033">
        <v>59.38</v>
      </c>
      <c r="R1033" t="str">
        <v>United Launch Alliance</v>
      </c>
      <c r="S1033" t="str">
        <v>['python', 'r', 'matlab', 'aws', 'azure', 'unity']</v>
      </c>
      <c r="T1033">
        <v>1</v>
      </c>
      <c r="U1033">
        <v>123510.39999999999</v>
      </c>
      <c r="V1033">
        <v>123510.40000000001</v>
      </c>
    </row>
    <row r="1034" spans="1:22" x14ac:dyDescent="0.35">
      <c r="A1034">
        <v>1030</v>
      </c>
      <c r="B1034" t="str">
        <v>Data Engineer</v>
      </c>
      <c r="C1034" t="str">
        <v>Data Engineer</v>
      </c>
      <c r="D1034" t="str">
        <v>Chantilly, VA</v>
      </c>
      <c r="E1034" t="str">
        <v>Ladders</v>
      </c>
      <c r="F1034" t="str">
        <v>Full-time</v>
      </c>
      <c r="G1034" t="b">
        <v>0</v>
      </c>
      <c r="H1034" t="str">
        <v>Illinois, United States</v>
      </c>
      <c r="I1034">
        <v>45090.546307870369</v>
      </c>
      <c r="J1034" t="str">
        <v>Jun</v>
      </c>
      <c r="K1034">
        <v>6</v>
      </c>
      <c r="L1034" t="b">
        <v>0</v>
      </c>
      <c r="M1034" t="b">
        <v>0</v>
      </c>
      <c r="N1034" t="str">
        <v>United States</v>
      </c>
      <c r="O1034" t="str">
        <v>year</v>
      </c>
      <c r="P1034">
        <v>125000</v>
      </c>
      <c r="Q1034">
        <v>0</v>
      </c>
      <c r="R1034" t="str">
        <v>Octo Consulting Group</v>
      </c>
      <c r="S1034" t="str">
        <v>['python', 'html', 'javascript', 'kafka', 'centos']</v>
      </c>
      <c r="T1034">
        <v>2</v>
      </c>
      <c r="U1034">
        <v>0</v>
      </c>
      <c r="V1034">
        <v>125000</v>
      </c>
    </row>
    <row r="1035" spans="1:22" x14ac:dyDescent="0.35">
      <c r="A1035">
        <v>1031</v>
      </c>
      <c r="B1035" t="str">
        <v>Data Engineer</v>
      </c>
      <c r="C1035" t="str">
        <v>Data Engineer</v>
      </c>
      <c r="D1035" t="str">
        <v>Orange, CA</v>
      </c>
      <c r="E1035" t="str">
        <v>LinkedIn</v>
      </c>
      <c r="F1035" t="str">
        <v>Full-time</v>
      </c>
      <c r="G1035" t="b">
        <v>0</v>
      </c>
      <c r="H1035" t="str">
        <v>New York, United States</v>
      </c>
      <c r="I1035">
        <v>45210.62908564815</v>
      </c>
      <c r="J1035" t="str">
        <v>Oct</v>
      </c>
      <c r="K1035">
        <v>10</v>
      </c>
      <c r="L1035" t="b">
        <v>1</v>
      </c>
      <c r="M1035" t="b">
        <v>1</v>
      </c>
      <c r="N1035" t="str">
        <v>United States</v>
      </c>
      <c r="O1035" t="str">
        <v>year</v>
      </c>
      <c r="P1035">
        <v>147500</v>
      </c>
      <c r="Q1035">
        <v>0</v>
      </c>
      <c r="R1035" t="str">
        <v>Stealth Startup</v>
      </c>
      <c r="S1035" t="str">
        <v>['sql', 'python', 'hadoop', 'spark', 'kafka']</v>
      </c>
      <c r="T1035">
        <v>3</v>
      </c>
      <c r="U1035">
        <v>0</v>
      </c>
      <c r="V1035">
        <v>147500</v>
      </c>
    </row>
    <row r="1036" spans="1:22" x14ac:dyDescent="0.35">
      <c r="A1036">
        <v>1032</v>
      </c>
      <c r="B1036" t="str">
        <v>Senior Data Engineer</v>
      </c>
      <c r="C1036" t="str">
        <v>Sr Data Engineer (JO-07)</v>
      </c>
      <c r="D1036" t="str">
        <v>Costa Mesa, CA</v>
      </c>
      <c r="E1036" t="str">
        <v>My Champlain Valley Jobs</v>
      </c>
      <c r="F1036" t="str">
        <v>Full-time</v>
      </c>
      <c r="G1036" t="b">
        <v>0</v>
      </c>
      <c r="H1036" t="str">
        <v>Sudan</v>
      </c>
      <c r="I1036">
        <v>45030.433819444443</v>
      </c>
      <c r="J1036" t="str">
        <v>Apr</v>
      </c>
      <c r="K1036">
        <v>4</v>
      </c>
      <c r="L1036" t="b">
        <v>0</v>
      </c>
      <c r="M1036" t="b">
        <v>0</v>
      </c>
      <c r="N1036" t="str">
        <v>Sudan</v>
      </c>
      <c r="O1036" t="str">
        <v>year</v>
      </c>
      <c r="P1036">
        <v>165000</v>
      </c>
      <c r="Q1036">
        <v>0</v>
      </c>
      <c r="R1036" t="str">
        <v>Ledgent Technology</v>
      </c>
      <c r="S1036" t="str">
        <v>['python', 'bigquery', 'oracle', 'redshift', 'gcp', 'aws', 'airflow', 'linux', 'looker', 'docker', 'kubernetes']</v>
      </c>
      <c r="T1036">
        <v>5</v>
      </c>
      <c r="U1036">
        <v>0</v>
      </c>
      <c r="V1036">
        <v>165000</v>
      </c>
    </row>
    <row r="1037" spans="1:22" x14ac:dyDescent="0.35">
      <c r="A1037">
        <v>1033</v>
      </c>
      <c r="B1037" t="str">
        <v>Senior Data Engineer</v>
      </c>
      <c r="C1037" t="str">
        <v>Senior Data Engineer</v>
      </c>
      <c r="D1037" t="str">
        <v>Reston, VA</v>
      </c>
      <c r="E1037" t="str">
        <v>Snagajob</v>
      </c>
      <c r="F1037" t="str">
        <v>Full-time</v>
      </c>
      <c r="G1037" t="b">
        <v>0</v>
      </c>
      <c r="H1037" t="str">
        <v>California, United States</v>
      </c>
      <c r="I1037">
        <v>45150.754143518519</v>
      </c>
      <c r="J1037" t="str">
        <v>Aug</v>
      </c>
      <c r="K1037">
        <v>8</v>
      </c>
      <c r="L1037" t="b">
        <v>0</v>
      </c>
      <c r="M1037" t="b">
        <v>0</v>
      </c>
      <c r="N1037" t="str">
        <v>United States</v>
      </c>
      <c r="O1037" t="str">
        <v>hour</v>
      </c>
      <c r="P1037">
        <v>0</v>
      </c>
      <c r="Q1037">
        <v>61.16</v>
      </c>
      <c r="R1037" t="str">
        <v>Octo Consulting Group</v>
      </c>
      <c r="S1037" t="str">
        <v>['powershell', 'python', 'sql', 'databricks']</v>
      </c>
      <c r="T1037">
        <v>6</v>
      </c>
      <c r="U1037">
        <v>127212.8</v>
      </c>
      <c r="V1037">
        <v>127212.79999999999</v>
      </c>
    </row>
    <row r="1038" spans="1:22" x14ac:dyDescent="0.35">
      <c r="A1038">
        <v>1034</v>
      </c>
      <c r="B1038" t="str">
        <v>Data Engineer</v>
      </c>
      <c r="C1038" t="str">
        <v>Data Engineer</v>
      </c>
      <c r="D1038" t="str">
        <v>Anywhere</v>
      </c>
      <c r="E1038" t="str">
        <v>LinkedIn</v>
      </c>
      <c r="F1038" t="str">
        <v>Full-time</v>
      </c>
      <c r="G1038" t="b">
        <v>1</v>
      </c>
      <c r="H1038" t="str">
        <v>Illinois, United States</v>
      </c>
      <c r="I1038">
        <v>45184.547638888886</v>
      </c>
      <c r="J1038" t="str">
        <v>Sep</v>
      </c>
      <c r="K1038">
        <v>9</v>
      </c>
      <c r="L1038" t="b">
        <v>0</v>
      </c>
      <c r="M1038" t="b">
        <v>0</v>
      </c>
      <c r="N1038" t="str">
        <v>United States</v>
      </c>
      <c r="O1038" t="str">
        <v>year</v>
      </c>
      <c r="P1038">
        <v>110000</v>
      </c>
      <c r="Q1038">
        <v>0</v>
      </c>
      <c r="R1038" t="str">
        <v>Quility Insurance</v>
      </c>
      <c r="S1038" t="str">
        <v>['sql', 'mongodb', 'mongodb', 'nosql', 'mysql', 'mariadb', 'azure', 'databricks', 'snowflake', 'kafka', 'power bi', 'ssis', 'bitbucket']</v>
      </c>
      <c r="T1038">
        <v>5</v>
      </c>
      <c r="U1038">
        <v>0</v>
      </c>
      <c r="V1038">
        <v>110000</v>
      </c>
    </row>
    <row r="1039" spans="1:22" x14ac:dyDescent="0.35">
      <c r="A1039">
        <v>1035</v>
      </c>
      <c r="B1039" t="str">
        <v>Data Engineer</v>
      </c>
      <c r="C1039" t="str">
        <v>Data Engineer Consultant</v>
      </c>
      <c r="D1039" t="str">
        <v>Anywhere</v>
      </c>
      <c r="E1039" t="str">
        <v>LinkedIn</v>
      </c>
      <c r="F1039" t="str">
        <v>Full-time</v>
      </c>
      <c r="G1039" t="b">
        <v>1</v>
      </c>
      <c r="H1039" t="str">
        <v>Illinois, United States</v>
      </c>
      <c r="I1039">
        <v>45184.922824074078</v>
      </c>
      <c r="J1039" t="str">
        <v>Sep</v>
      </c>
      <c r="K1039">
        <v>9</v>
      </c>
      <c r="L1039" t="b">
        <v>1</v>
      </c>
      <c r="M1039" t="b">
        <v>1</v>
      </c>
      <c r="N1039" t="str">
        <v>United States</v>
      </c>
      <c r="O1039" t="str">
        <v>year</v>
      </c>
      <c r="P1039">
        <v>120000</v>
      </c>
      <c r="Q1039">
        <v>0</v>
      </c>
      <c r="R1039" t="str">
        <v>EXL Data Management</v>
      </c>
      <c r="S1039" t="str">
        <v>['python', 'sql', 'aws', 'snowflake', 'databricks', 'azure', 'pyspark']</v>
      </c>
      <c r="T1039">
        <v>5</v>
      </c>
      <c r="U1039">
        <v>0</v>
      </c>
      <c r="V1039">
        <v>120000</v>
      </c>
    </row>
    <row r="1040" spans="1:22" x14ac:dyDescent="0.35">
      <c r="A1040">
        <v>1036</v>
      </c>
      <c r="B1040" t="str">
        <v>Data Scientist</v>
      </c>
      <c r="C1040" t="str">
        <v>Data Scientist</v>
      </c>
      <c r="D1040" t="str">
        <v>Philadelphia, PA</v>
      </c>
      <c r="E1040" t="str">
        <v>Indeed</v>
      </c>
      <c r="F1040" t="str">
        <v>Contractor</v>
      </c>
      <c r="G1040" t="b">
        <v>0</v>
      </c>
      <c r="H1040" t="str">
        <v>New York, United States</v>
      </c>
      <c r="I1040">
        <v>45103.793495370373</v>
      </c>
      <c r="J1040" t="str">
        <v>Jun</v>
      </c>
      <c r="K1040">
        <v>6</v>
      </c>
      <c r="L1040" t="b">
        <v>0</v>
      </c>
      <c r="M1040" t="b">
        <v>1</v>
      </c>
      <c r="N1040" t="str">
        <v>United States</v>
      </c>
      <c r="O1040" t="str">
        <v>hour</v>
      </c>
      <c r="P1040">
        <v>0</v>
      </c>
      <c r="Q1040">
        <v>65</v>
      </c>
      <c r="R1040" t="str">
        <v>Kforce</v>
      </c>
      <c r="S1040" t="str">
        <v>['sql', 'python', 'r', 'excel']</v>
      </c>
      <c r="T1040">
        <v>1</v>
      </c>
      <c r="U1040">
        <v>135200</v>
      </c>
      <c r="V1040">
        <v>135200</v>
      </c>
    </row>
    <row r="1041" spans="1:22" x14ac:dyDescent="0.35">
      <c r="A1041">
        <v>1037</v>
      </c>
      <c r="B1041" t="str">
        <v>Data Analyst</v>
      </c>
      <c r="C1041" t="str">
        <v>Data Analyst (BN)</v>
      </c>
      <c r="D1041" t="str">
        <v>Warsaw, Poland</v>
      </c>
      <c r="E1041" t="str">
        <v>Ai-Jobs.net</v>
      </c>
      <c r="F1041" t="str">
        <v>Full-time</v>
      </c>
      <c r="G1041" t="b">
        <v>0</v>
      </c>
      <c r="H1041" t="str">
        <v>Poland</v>
      </c>
      <c r="I1041">
        <v>45047.34784722222</v>
      </c>
      <c r="J1041" t="str">
        <v>May</v>
      </c>
      <c r="K1041">
        <v>5</v>
      </c>
      <c r="L1041" t="b">
        <v>0</v>
      </c>
      <c r="M1041" t="b">
        <v>0</v>
      </c>
      <c r="N1041" t="str">
        <v>Poland</v>
      </c>
      <c r="O1041" t="str">
        <v>year</v>
      </c>
      <c r="P1041">
        <v>111175</v>
      </c>
      <c r="Q1041">
        <v>0</v>
      </c>
      <c r="R1041" t="str">
        <v>Alter Solutions</v>
      </c>
      <c r="S1041" t="str">
        <v>['sas', 'sas', 'sql', 'gdpr', 'jira']</v>
      </c>
      <c r="T1041">
        <v>1</v>
      </c>
      <c r="U1041">
        <v>0</v>
      </c>
      <c r="V1041">
        <v>111175</v>
      </c>
    </row>
    <row r="1042" spans="1:22" x14ac:dyDescent="0.35">
      <c r="A1042">
        <v>1038</v>
      </c>
      <c r="B1042" t="str">
        <v>Senior Data Engineer</v>
      </c>
      <c r="C1042" t="str">
        <v>Senior Data Engineer (Charlotte, NC)</v>
      </c>
      <c r="D1042" t="str">
        <v>Charlotte, NC</v>
      </c>
      <c r="E1042" t="str">
        <v>Built In</v>
      </c>
      <c r="F1042" t="str">
        <v>Full-time</v>
      </c>
      <c r="G1042" t="b">
        <v>0</v>
      </c>
      <c r="H1042" t="str">
        <v>Sudan</v>
      </c>
      <c r="I1042">
        <v>45280.498171296298</v>
      </c>
      <c r="J1042" t="str">
        <v>Dec</v>
      </c>
      <c r="K1042">
        <v>12</v>
      </c>
      <c r="L1042" t="b">
        <v>0</v>
      </c>
      <c r="M1042" t="b">
        <v>0</v>
      </c>
      <c r="N1042" t="str">
        <v>Sudan</v>
      </c>
      <c r="O1042" t="str">
        <v>year</v>
      </c>
      <c r="P1042">
        <v>152433.5</v>
      </c>
      <c r="Q1042">
        <v>0</v>
      </c>
      <c r="R1042" t="str">
        <v>Inc.</v>
      </c>
      <c r="S1042" t="str">
        <v>['sql', 'sql server', 'oracle', 'aws', 'snowflake', 'hadoop']</v>
      </c>
      <c r="T1042">
        <v>3</v>
      </c>
      <c r="U1042">
        <v>0</v>
      </c>
      <c r="V1042">
        <v>152433.5</v>
      </c>
    </row>
    <row r="1043" spans="1:22" x14ac:dyDescent="0.35">
      <c r="A1043">
        <v>1039</v>
      </c>
      <c r="B1043" t="str">
        <v>Data Engineer</v>
      </c>
      <c r="C1043" t="str">
        <v>GSA Data EngineerRemote</v>
      </c>
      <c r="D1043" t="str">
        <v>Anywhere</v>
      </c>
      <c r="E1043" t="str">
        <v>ZipRecruiter</v>
      </c>
      <c r="F1043" t="str">
        <v>Contractor and Temp work</v>
      </c>
      <c r="G1043" t="b">
        <v>1</v>
      </c>
      <c r="H1043" t="str">
        <v>New York, United States</v>
      </c>
      <c r="I1043">
        <v>45221.503483796296</v>
      </c>
      <c r="J1043" t="str">
        <v>Oct</v>
      </c>
      <c r="K1043">
        <v>10</v>
      </c>
      <c r="L1043" t="b">
        <v>1</v>
      </c>
      <c r="M1043" t="b">
        <v>0</v>
      </c>
      <c r="N1043" t="str">
        <v>United States</v>
      </c>
      <c r="O1043" t="str">
        <v>hour</v>
      </c>
      <c r="P1043">
        <v>0</v>
      </c>
      <c r="Q1043">
        <v>65.5</v>
      </c>
      <c r="R1043" t="str">
        <v>Nike</v>
      </c>
      <c r="S1043" t="str">
        <v>['python', 'sql', 'aws', 'spark', 'fastapi', 'git', 'terraform']</v>
      </c>
      <c r="T1043">
        <v>0</v>
      </c>
      <c r="U1043">
        <v>136240</v>
      </c>
      <c r="V1043">
        <v>136240</v>
      </c>
    </row>
    <row r="1044" spans="1:22" x14ac:dyDescent="0.35">
      <c r="A1044">
        <v>1040</v>
      </c>
      <c r="B1044" t="str">
        <v>Data Scientist</v>
      </c>
      <c r="C1044" t="str">
        <v>Data Scientist, GBG</v>
      </c>
      <c r="D1044" t="str">
        <v>Austin, TX</v>
      </c>
      <c r="E1044" t="str">
        <v>Ladders</v>
      </c>
      <c r="F1044" t="str">
        <v>Full-time</v>
      </c>
      <c r="G1044" t="b">
        <v>0</v>
      </c>
      <c r="H1044" t="str">
        <v>Texas, United States</v>
      </c>
      <c r="I1044">
        <v>45129.335462962961</v>
      </c>
      <c r="J1044" t="str">
        <v>Jul</v>
      </c>
      <c r="K1044">
        <v>7</v>
      </c>
      <c r="L1044" t="b">
        <v>0</v>
      </c>
      <c r="M1044" t="b">
        <v>1</v>
      </c>
      <c r="N1044" t="str">
        <v>United States</v>
      </c>
      <c r="O1044" t="str">
        <v>year</v>
      </c>
      <c r="P1044">
        <v>150000</v>
      </c>
      <c r="Q1044">
        <v>0</v>
      </c>
      <c r="R1044" t="str">
        <v>Meta</v>
      </c>
      <c r="S1044" t="str">
        <v>['sql', 'python', 'r']</v>
      </c>
      <c r="T1044">
        <v>6</v>
      </c>
      <c r="U1044">
        <v>0</v>
      </c>
      <c r="V1044">
        <v>150000</v>
      </c>
    </row>
    <row r="1045" spans="1:22" x14ac:dyDescent="0.35">
      <c r="A1045">
        <v>1041</v>
      </c>
      <c r="B1045" t="str">
        <v>Data Engineer</v>
      </c>
      <c r="C1045" t="str">
        <v>Python Data Engineer</v>
      </c>
      <c r="D1045" t="str">
        <v>Charlotte, NC</v>
      </c>
      <c r="E1045" t="str">
        <v>Dice</v>
      </c>
      <c r="F1045" t="str">
        <v>Contractor</v>
      </c>
      <c r="G1045" t="b">
        <v>0</v>
      </c>
      <c r="H1045" t="str">
        <v>Texas, United States</v>
      </c>
      <c r="I1045">
        <v>44988.631238425929</v>
      </c>
      <c r="J1045" t="str">
        <v>Mar</v>
      </c>
      <c r="K1045">
        <v>3</v>
      </c>
      <c r="L1045" t="b">
        <v>1</v>
      </c>
      <c r="M1045" t="b">
        <v>0</v>
      </c>
      <c r="N1045" t="str">
        <v>United States</v>
      </c>
      <c r="O1045" t="str">
        <v>hour</v>
      </c>
      <c r="P1045">
        <v>0</v>
      </c>
      <c r="Q1045">
        <v>65</v>
      </c>
      <c r="R1045" t="str">
        <v>cyberThink, Inc.</v>
      </c>
      <c r="S1045" t="str">
        <v>['python', 'oracle', 'bigquery', 'airflow', 'hadoop', 'spark']</v>
      </c>
      <c r="T1045">
        <v>5</v>
      </c>
      <c r="U1045">
        <v>135200</v>
      </c>
      <c r="V1045">
        <v>135200</v>
      </c>
    </row>
    <row r="1046" spans="1:22" x14ac:dyDescent="0.35">
      <c r="A1046">
        <v>1042</v>
      </c>
      <c r="B1046" t="str">
        <v>Data Engineer</v>
      </c>
      <c r="C1046" t="str">
        <v>Lead Data Engineer (Remote-Eligible)</v>
      </c>
      <c r="D1046" t="str">
        <v>Boston, MA</v>
      </c>
      <c r="E1046" t="str">
        <v>JobServe</v>
      </c>
      <c r="F1046" t="str">
        <v>Full-time</v>
      </c>
      <c r="G1046" t="b">
        <v>0</v>
      </c>
      <c r="H1046" t="str">
        <v>Georgia</v>
      </c>
      <c r="I1046">
        <v>44980.429479166669</v>
      </c>
      <c r="J1046" t="str">
        <v>Feb</v>
      </c>
      <c r="K1046">
        <v>2</v>
      </c>
      <c r="L1046" t="b">
        <v>0</v>
      </c>
      <c r="M1046" t="b">
        <v>1</v>
      </c>
      <c r="N1046" t="str">
        <v>United States</v>
      </c>
      <c r="O1046" t="str">
        <v>year</v>
      </c>
      <c r="P1046">
        <v>208114</v>
      </c>
      <c r="Q1046">
        <v>0</v>
      </c>
      <c r="R1046" t="str">
        <v>Capital One</v>
      </c>
      <c r="S1046" t="str">
        <v>['scala', 'python', 'java', 'nosql', 'sql', 'mongo', 'shell', 'mysql', 'cassandra', 'snowflake', 'aws', 'azure', 'redshift', 'spark', 'hadoop', 'kafka']</v>
      </c>
      <c r="T1046">
        <v>4</v>
      </c>
      <c r="U1046">
        <v>0</v>
      </c>
      <c r="V1046">
        <v>208114</v>
      </c>
    </row>
    <row r="1047" spans="1:22" x14ac:dyDescent="0.35">
      <c r="A1047">
        <v>1043</v>
      </c>
      <c r="B1047" t="str">
        <v>Data Engineer</v>
      </c>
      <c r="C1047" t="str">
        <v>Data Engineer</v>
      </c>
      <c r="D1047" t="str">
        <v>Anywhere</v>
      </c>
      <c r="E1047" t="str">
        <v>LinkedIn</v>
      </c>
      <c r="F1047" t="str">
        <v>Contractor</v>
      </c>
      <c r="G1047" t="b">
        <v>1</v>
      </c>
      <c r="H1047" t="str">
        <v>Illinois, United States</v>
      </c>
      <c r="I1047">
        <v>44995.884664351855</v>
      </c>
      <c r="J1047" t="str">
        <v>Mar</v>
      </c>
      <c r="K1047">
        <v>3</v>
      </c>
      <c r="L1047" t="b">
        <v>0</v>
      </c>
      <c r="M1047" t="b">
        <v>0</v>
      </c>
      <c r="N1047" t="str">
        <v>United States</v>
      </c>
      <c r="O1047" t="str">
        <v>hour</v>
      </c>
      <c r="P1047">
        <v>0</v>
      </c>
      <c r="Q1047">
        <v>57</v>
      </c>
      <c r="R1047" t="str">
        <v>Insight Global</v>
      </c>
      <c r="S1047" t="str">
        <v>['python', 'sql', 'sql server', 'databricks', 'azure', 'hadoop', 'tableau', 'power bi', 'ansible']</v>
      </c>
      <c r="T1047">
        <v>5</v>
      </c>
      <c r="U1047">
        <v>118560</v>
      </c>
      <c r="V1047">
        <v>118560</v>
      </c>
    </row>
    <row r="1048" spans="1:22" x14ac:dyDescent="0.35">
      <c r="A1048">
        <v>1044</v>
      </c>
      <c r="B1048" t="str">
        <v>Data Scientist</v>
      </c>
      <c r="C1048" t="str">
        <v>Analytics Engineer</v>
      </c>
      <c r="D1048" t="str">
        <v>Bergen, Norway</v>
      </c>
      <c r="E1048" t="str">
        <v>Ai-Jobs.net</v>
      </c>
      <c r="F1048" t="str">
        <v>Full-time</v>
      </c>
      <c r="G1048" t="b">
        <v>0</v>
      </c>
      <c r="H1048" t="str">
        <v>Norway</v>
      </c>
      <c r="I1048">
        <v>45274.769259259258</v>
      </c>
      <c r="J1048" t="str">
        <v>Dec</v>
      </c>
      <c r="K1048">
        <v>12</v>
      </c>
      <c r="L1048" t="b">
        <v>1</v>
      </c>
      <c r="M1048" t="b">
        <v>0</v>
      </c>
      <c r="N1048" t="str">
        <v>Norway</v>
      </c>
      <c r="O1048" t="str">
        <v>year</v>
      </c>
      <c r="P1048">
        <v>153500</v>
      </c>
      <c r="Q1048">
        <v>0</v>
      </c>
      <c r="R1048" t="str">
        <v>Tryg</v>
      </c>
      <c r="S1048" t="str">
        <v>['python', 'kafka', 'graphql', 'kubernetes']</v>
      </c>
      <c r="T1048">
        <v>4</v>
      </c>
      <c r="U1048">
        <v>0</v>
      </c>
      <c r="V1048">
        <v>153500</v>
      </c>
    </row>
    <row r="1049" spans="1:22" x14ac:dyDescent="0.35">
      <c r="A1049">
        <v>1045</v>
      </c>
      <c r="B1049" t="str">
        <v>Data Scientist</v>
      </c>
      <c r="C1049" t="str">
        <v>Data Scientist</v>
      </c>
      <c r="D1049" t="str">
        <v>Austin, TX</v>
      </c>
      <c r="E1049" t="str">
        <v>ZipRecruiter</v>
      </c>
      <c r="F1049" t="str">
        <v>Full-time</v>
      </c>
      <c r="G1049" t="b">
        <v>0</v>
      </c>
      <c r="H1049" t="str">
        <v>Texas, United States</v>
      </c>
      <c r="I1049">
        <v>45049.378055555557</v>
      </c>
      <c r="J1049" t="str">
        <v>May</v>
      </c>
      <c r="K1049">
        <v>5</v>
      </c>
      <c r="L1049" t="b">
        <v>0</v>
      </c>
      <c r="M1049" t="b">
        <v>1</v>
      </c>
      <c r="N1049" t="str">
        <v>United States</v>
      </c>
      <c r="O1049" t="str">
        <v>year</v>
      </c>
      <c r="P1049">
        <v>117903.5</v>
      </c>
      <c r="Q1049">
        <v>0</v>
      </c>
      <c r="R1049" t="str">
        <v>United States Army Futures Command</v>
      </c>
      <c r="S1049">
        <v>0</v>
      </c>
      <c r="T1049">
        <v>3</v>
      </c>
      <c r="U1049">
        <v>0</v>
      </c>
      <c r="V1049">
        <v>117903.5</v>
      </c>
    </row>
    <row r="1050" spans="1:22" x14ac:dyDescent="0.35">
      <c r="A1050">
        <v>1046</v>
      </c>
      <c r="B1050" t="str">
        <v>Data Scientist</v>
      </c>
      <c r="C1050" t="str">
        <v>Data scientist security</v>
      </c>
      <c r="D1050" t="str">
        <v>Reston, VA</v>
      </c>
      <c r="E1050" t="str">
        <v>Talent.com</v>
      </c>
      <c r="F1050" t="str">
        <v>Full-time</v>
      </c>
      <c r="G1050" t="b">
        <v>0</v>
      </c>
      <c r="H1050" t="str">
        <v>New York, United States</v>
      </c>
      <c r="I1050">
        <v>45151.001643518517</v>
      </c>
      <c r="J1050" t="str">
        <v>Aug</v>
      </c>
      <c r="K1050">
        <v>8</v>
      </c>
      <c r="L1050" t="b">
        <v>0</v>
      </c>
      <c r="M1050" t="b">
        <v>1</v>
      </c>
      <c r="N1050" t="str">
        <v>United States</v>
      </c>
      <c r="O1050" t="str">
        <v>year</v>
      </c>
      <c r="P1050">
        <v>61650</v>
      </c>
      <c r="Q1050">
        <v>0</v>
      </c>
      <c r="R1050" t="str">
        <v>Noblis, INC</v>
      </c>
      <c r="S1050" t="str">
        <v>['python', 'r', 'sql', 'postgresql', 'spark', 'hadoop', 'git']</v>
      </c>
      <c r="T1050">
        <v>0</v>
      </c>
      <c r="U1050">
        <v>0</v>
      </c>
      <c r="V1050">
        <v>61650</v>
      </c>
    </row>
    <row r="1051" spans="1:22" x14ac:dyDescent="0.35">
      <c r="A1051">
        <v>1047</v>
      </c>
      <c r="B1051" t="str">
        <v>Data Engineer</v>
      </c>
      <c r="C1051" t="str">
        <v>Lead Data Engineer</v>
      </c>
      <c r="D1051" t="str">
        <v>Thousand Oaks, CA</v>
      </c>
      <c r="E1051" t="str">
        <v>Jobs</v>
      </c>
      <c r="F1051" t="str">
        <v>Full-time</v>
      </c>
      <c r="G1051" t="b">
        <v>0</v>
      </c>
      <c r="H1051" t="str">
        <v>Florida, United States</v>
      </c>
      <c r="I1051">
        <v>45045.590439814812</v>
      </c>
      <c r="J1051" t="str">
        <v>Apr</v>
      </c>
      <c r="K1051">
        <v>4</v>
      </c>
      <c r="L1051" t="b">
        <v>0</v>
      </c>
      <c r="M1051" t="b">
        <v>1</v>
      </c>
      <c r="N1051" t="str">
        <v>United States</v>
      </c>
      <c r="O1051" t="str">
        <v>year</v>
      </c>
      <c r="P1051">
        <v>185000</v>
      </c>
      <c r="Q1051">
        <v>0</v>
      </c>
      <c r="R1051" t="str">
        <v>Jobot</v>
      </c>
      <c r="S1051" t="str">
        <v>['sql', 'python', 'redshift', 'snowflake', 'aws', 'jupyter']</v>
      </c>
      <c r="T1051">
        <v>6</v>
      </c>
      <c r="U1051">
        <v>0</v>
      </c>
      <c r="V1051">
        <v>185000</v>
      </c>
    </row>
    <row r="1052" spans="1:22" x14ac:dyDescent="0.35">
      <c r="A1052">
        <v>1048</v>
      </c>
      <c r="B1052" t="str">
        <v>Data Analyst</v>
      </c>
      <c r="C1052" t="str">
        <v>Data Analyst</v>
      </c>
      <c r="D1052" t="str">
        <v>North Chicago, IL</v>
      </c>
      <c r="E1052" t="str">
        <v>ZipRecruiter</v>
      </c>
      <c r="F1052" t="str">
        <v>Contractor</v>
      </c>
      <c r="G1052" t="b">
        <v>0</v>
      </c>
      <c r="H1052" t="str">
        <v>Illinois, United States</v>
      </c>
      <c r="I1052">
        <v>45100.721377314818</v>
      </c>
      <c r="J1052" t="str">
        <v>Jun</v>
      </c>
      <c r="K1052">
        <v>6</v>
      </c>
      <c r="L1052" t="b">
        <v>1</v>
      </c>
      <c r="M1052" t="b">
        <v>0</v>
      </c>
      <c r="N1052" t="str">
        <v>United States</v>
      </c>
      <c r="O1052" t="str">
        <v>hour</v>
      </c>
      <c r="P1052">
        <v>0</v>
      </c>
      <c r="Q1052">
        <v>32.5</v>
      </c>
      <c r="R1052" t="str">
        <v>TEKsystems</v>
      </c>
      <c r="S1052">
        <v>0</v>
      </c>
      <c r="T1052">
        <v>5</v>
      </c>
      <c r="U1052">
        <v>67600</v>
      </c>
      <c r="V1052">
        <v>67600</v>
      </c>
    </row>
    <row r="1053" spans="1:22" x14ac:dyDescent="0.35">
      <c r="A1053">
        <v>1049</v>
      </c>
      <c r="B1053" t="str">
        <v>Data Engineer</v>
      </c>
      <c r="C1053" t="str">
        <v>Sr Snowflake Data Engineer</v>
      </c>
      <c r="D1053" t="str">
        <v>Atlanta, GA</v>
      </c>
      <c r="E1053" t="str">
        <v>LinkedIn</v>
      </c>
      <c r="F1053" t="str">
        <v>Contractor</v>
      </c>
      <c r="G1053" t="b">
        <v>0</v>
      </c>
      <c r="H1053" t="str">
        <v>Georgia</v>
      </c>
      <c r="I1053">
        <v>45195.694282407407</v>
      </c>
      <c r="J1053" t="str">
        <v>Sep</v>
      </c>
      <c r="K1053">
        <v>9</v>
      </c>
      <c r="L1053" t="b">
        <v>0</v>
      </c>
      <c r="M1053" t="b">
        <v>1</v>
      </c>
      <c r="N1053" t="str">
        <v>United States</v>
      </c>
      <c r="O1053" t="str">
        <v>hour</v>
      </c>
      <c r="P1053">
        <v>0</v>
      </c>
      <c r="Q1053">
        <v>67.5</v>
      </c>
      <c r="R1053" t="str">
        <v>ApTask</v>
      </c>
      <c r="S1053" t="str">
        <v>['sql', 'python', 'snowflake', 'unix']</v>
      </c>
      <c r="T1053">
        <v>2</v>
      </c>
      <c r="U1053">
        <v>140400</v>
      </c>
      <c r="V1053">
        <v>140400</v>
      </c>
    </row>
    <row r="1054" spans="1:22" x14ac:dyDescent="0.35">
      <c r="A1054">
        <v>1050</v>
      </c>
      <c r="B1054" t="str">
        <v>Senior Data Scientist</v>
      </c>
      <c r="C1054" t="str">
        <v>Senior Data Scientist</v>
      </c>
      <c r="D1054" t="str">
        <v>Dayton, OH</v>
      </c>
      <c r="E1054" t="str">
        <v>Indeed</v>
      </c>
      <c r="F1054" t="str">
        <v>Full-time</v>
      </c>
      <c r="G1054" t="b">
        <v>0</v>
      </c>
      <c r="H1054" t="str">
        <v>Illinois, United States</v>
      </c>
      <c r="I1054">
        <v>44932.587152777778</v>
      </c>
      <c r="J1054" t="str">
        <v>Jan</v>
      </c>
      <c r="K1054">
        <v>1</v>
      </c>
      <c r="L1054" t="b">
        <v>0</v>
      </c>
      <c r="M1054" t="b">
        <v>1</v>
      </c>
      <c r="N1054" t="str">
        <v>United States</v>
      </c>
      <c r="O1054" t="str">
        <v>year</v>
      </c>
      <c r="P1054">
        <v>140000</v>
      </c>
      <c r="Q1054">
        <v>0</v>
      </c>
      <c r="R1054" t="str">
        <v>Illumination Works</v>
      </c>
      <c r="S1054" t="str">
        <v>['python', 'mongodb', 'mongodb', 'neo4j', 'databricks', 'snowflake', 'azure', 'aws', 'pandas', 'numpy', 'scikit-learn', 'pytorch', 'tensorflow', 'keras', 'pyspark', 'hadoop', 'git']</v>
      </c>
      <c r="T1054">
        <v>5</v>
      </c>
      <c r="U1054">
        <v>0</v>
      </c>
      <c r="V1054">
        <v>140000</v>
      </c>
    </row>
    <row r="1055" spans="1:22" x14ac:dyDescent="0.35">
      <c r="A1055">
        <v>1051</v>
      </c>
      <c r="B1055" t="str">
        <v>Data Analyst</v>
      </c>
      <c r="C1055" t="str">
        <v>Data Analytics - Farmers Insurance Contract - Full-time</v>
      </c>
      <c r="D1055" t="str">
        <v>Anywhere</v>
      </c>
      <c r="E1055" t="str">
        <v>Snagajob</v>
      </c>
      <c r="F1055" t="str">
        <v>Full-time</v>
      </c>
      <c r="G1055" t="b">
        <v>1</v>
      </c>
      <c r="H1055" t="str">
        <v>California, United States</v>
      </c>
      <c r="I1055">
        <v>45126.500972222224</v>
      </c>
      <c r="J1055" t="str">
        <v>Jul</v>
      </c>
      <c r="K1055">
        <v>7</v>
      </c>
      <c r="L1055" t="b">
        <v>0</v>
      </c>
      <c r="M1055" t="b">
        <v>1</v>
      </c>
      <c r="N1055" t="str">
        <v>United States</v>
      </c>
      <c r="O1055" t="str">
        <v>hour</v>
      </c>
      <c r="P1055">
        <v>0</v>
      </c>
      <c r="Q1055">
        <v>34.5</v>
      </c>
      <c r="R1055" t="str">
        <v>Kelly Services</v>
      </c>
      <c r="S1055" t="str">
        <v>['vba', 'phoenix', 'excel']</v>
      </c>
      <c r="T1055">
        <v>3</v>
      </c>
      <c r="U1055">
        <v>71760</v>
      </c>
      <c r="V1055">
        <v>71760</v>
      </c>
    </row>
    <row r="1056" spans="1:22" x14ac:dyDescent="0.35">
      <c r="A1056">
        <v>1052</v>
      </c>
      <c r="B1056" t="str">
        <v>Data Engineer</v>
      </c>
      <c r="C1056" t="str">
        <v>Data Engineer - Up to $350,000 Base + Huge Bonus + Package - Elite...</v>
      </c>
      <c r="D1056" t="str">
        <v>New York, NY</v>
      </c>
      <c r="E1056" t="str">
        <v>LinkedIn</v>
      </c>
      <c r="F1056" t="str">
        <v>Full-time</v>
      </c>
      <c r="G1056" t="b">
        <v>0</v>
      </c>
      <c r="H1056" t="str">
        <v>Sudan</v>
      </c>
      <c r="I1056">
        <v>45030.850856481484</v>
      </c>
      <c r="J1056" t="str">
        <v>Apr</v>
      </c>
      <c r="K1056">
        <v>4</v>
      </c>
      <c r="L1056" t="b">
        <v>0</v>
      </c>
      <c r="M1056" t="b">
        <v>0</v>
      </c>
      <c r="N1056" t="str">
        <v>Sudan</v>
      </c>
      <c r="O1056" t="str">
        <v>year</v>
      </c>
      <c r="P1056">
        <v>250000</v>
      </c>
      <c r="Q1056">
        <v>0</v>
      </c>
      <c r="R1056" t="str">
        <v>Hunter Bond</v>
      </c>
      <c r="S1056" t="str">
        <v>['python']</v>
      </c>
      <c r="T1056">
        <v>5</v>
      </c>
      <c r="U1056">
        <v>0</v>
      </c>
      <c r="V1056">
        <v>250000</v>
      </c>
    </row>
    <row r="1057" spans="1:22" x14ac:dyDescent="0.35">
      <c r="A1057">
        <v>1053</v>
      </c>
      <c r="B1057" t="str">
        <v>Data Engineer</v>
      </c>
      <c r="C1057" t="str">
        <v>Lead Data Engineer - L5</v>
      </c>
      <c r="D1057" t="str">
        <v>Dallas, TX</v>
      </c>
      <c r="E1057" t="str">
        <v>LinkedIn</v>
      </c>
      <c r="F1057" t="str">
        <v>Full-time</v>
      </c>
      <c r="G1057" t="b">
        <v>0</v>
      </c>
      <c r="H1057" t="str">
        <v>Sudan</v>
      </c>
      <c r="I1057">
        <v>45176.276493055557</v>
      </c>
      <c r="J1057" t="str">
        <v>Sep</v>
      </c>
      <c r="K1057">
        <v>9</v>
      </c>
      <c r="L1057" t="b">
        <v>0</v>
      </c>
      <c r="M1057" t="b">
        <v>0</v>
      </c>
      <c r="N1057" t="str">
        <v>Sudan</v>
      </c>
      <c r="O1057" t="str">
        <v>year</v>
      </c>
      <c r="P1057">
        <v>160000</v>
      </c>
      <c r="Q1057">
        <v>0</v>
      </c>
      <c r="R1057" t="str">
        <v>E-Solutions</v>
      </c>
      <c r="S1057" t="str">
        <v>['python', 'sql', 'databricks', 'azure', 'spark', 'pyspark']</v>
      </c>
      <c r="T1057">
        <v>4</v>
      </c>
      <c r="U1057">
        <v>0</v>
      </c>
      <c r="V1057">
        <v>160000</v>
      </c>
    </row>
    <row r="1058" spans="1:22" x14ac:dyDescent="0.35">
      <c r="A1058">
        <v>1054</v>
      </c>
      <c r="B1058" t="str">
        <v>Data Analyst</v>
      </c>
      <c r="C1058" t="str">
        <v>Data Analyst / Scientist</v>
      </c>
      <c r="D1058" t="str">
        <v>Huntsville, AL</v>
      </c>
      <c r="E1058" t="str">
        <v>Snagajob</v>
      </c>
      <c r="F1058" t="str">
        <v>Full-time</v>
      </c>
      <c r="G1058" t="b">
        <v>0</v>
      </c>
      <c r="H1058" t="str">
        <v>Illinois, United States</v>
      </c>
      <c r="I1058">
        <v>45160.25440972222</v>
      </c>
      <c r="J1058" t="str">
        <v>Aug</v>
      </c>
      <c r="K1058">
        <v>8</v>
      </c>
      <c r="L1058" t="b">
        <v>0</v>
      </c>
      <c r="M1058" t="b">
        <v>0</v>
      </c>
      <c r="N1058" t="str">
        <v>United States</v>
      </c>
      <c r="O1058" t="str">
        <v>hour</v>
      </c>
      <c r="P1058">
        <v>0</v>
      </c>
      <c r="Q1058">
        <v>22.695</v>
      </c>
      <c r="R1058" t="str">
        <v>Scientific Research Corporation</v>
      </c>
      <c r="S1058">
        <v>0</v>
      </c>
      <c r="T1058">
        <v>2</v>
      </c>
      <c r="U1058">
        <v>47205.599999999999</v>
      </c>
      <c r="V1058">
        <v>47205.599999999999</v>
      </c>
    </row>
    <row r="1059" spans="1:22" x14ac:dyDescent="0.35">
      <c r="A1059">
        <v>1055</v>
      </c>
      <c r="B1059" t="str">
        <v>Data Engineer</v>
      </c>
      <c r="C1059" t="str">
        <v>Azure Data Engineer / Datawarehouse Consultant</v>
      </c>
      <c r="D1059" t="str">
        <v>Anywhere</v>
      </c>
      <c r="E1059" t="str">
        <v>LinkedIn</v>
      </c>
      <c r="F1059" t="str">
        <v>Full-time</v>
      </c>
      <c r="G1059" t="b">
        <v>1</v>
      </c>
      <c r="H1059" t="str">
        <v>New York, United States</v>
      </c>
      <c r="I1059">
        <v>44930.879976851851</v>
      </c>
      <c r="J1059" t="str">
        <v>Jan</v>
      </c>
      <c r="K1059">
        <v>1</v>
      </c>
      <c r="L1059" t="b">
        <v>0</v>
      </c>
      <c r="M1059" t="b">
        <v>0</v>
      </c>
      <c r="N1059" t="str">
        <v>United States</v>
      </c>
      <c r="O1059" t="str">
        <v>hour</v>
      </c>
      <c r="P1059">
        <v>0</v>
      </c>
      <c r="Q1059">
        <v>85</v>
      </c>
      <c r="R1059" t="str">
        <v>Medix Technology</v>
      </c>
      <c r="S1059" t="str">
        <v>['sql', 'azure', 'oracle', 'databricks', 'ssis']</v>
      </c>
      <c r="T1059">
        <v>3</v>
      </c>
      <c r="U1059">
        <v>176800</v>
      </c>
      <c r="V1059">
        <v>176800</v>
      </c>
    </row>
    <row r="1060" spans="1:22" x14ac:dyDescent="0.35">
      <c r="A1060">
        <v>1056</v>
      </c>
      <c r="B1060" t="str">
        <v>Data Scientist</v>
      </c>
      <c r="C1060" t="str">
        <v>Data Scientist (AI &amp; ML)</v>
      </c>
      <c r="D1060" t="str">
        <v>Anywhere</v>
      </c>
      <c r="E1060" t="str">
        <v>Elite Job</v>
      </c>
      <c r="F1060" t="str">
        <v>Full-time and Part-time</v>
      </c>
      <c r="G1060" t="b">
        <v>1</v>
      </c>
      <c r="H1060" t="str">
        <v>Portugal</v>
      </c>
      <c r="I1060">
        <v>45211.016736111109</v>
      </c>
      <c r="J1060" t="str">
        <v>Oct</v>
      </c>
      <c r="K1060">
        <v>10</v>
      </c>
      <c r="L1060" t="b">
        <v>0</v>
      </c>
      <c r="M1060" t="b">
        <v>0</v>
      </c>
      <c r="N1060" t="str">
        <v>Portugal</v>
      </c>
      <c r="O1060" t="str">
        <v>hour</v>
      </c>
      <c r="P1060">
        <v>0</v>
      </c>
      <c r="Q1060">
        <v>25</v>
      </c>
      <c r="R1060" t="str">
        <v>Siemens</v>
      </c>
      <c r="S1060" t="str">
        <v>['python', 'r', 'java', 'tensorflow', 'pytorch', 'scikit-learn', 'excel']</v>
      </c>
      <c r="T1060">
        <v>4</v>
      </c>
      <c r="U1060">
        <v>52000</v>
      </c>
      <c r="V1060">
        <v>52000</v>
      </c>
    </row>
    <row r="1061" spans="1:22" x14ac:dyDescent="0.35">
      <c r="A1061">
        <v>1057</v>
      </c>
      <c r="B1061" t="str">
        <v>Data Scientist</v>
      </c>
      <c r="C1061" t="str">
        <v>Data Science Intern</v>
      </c>
      <c r="D1061" t="str">
        <v>Anywhere</v>
      </c>
      <c r="E1061" t="str">
        <v>Snagajob</v>
      </c>
      <c r="F1061" t="str">
        <v>Full-time, Part-time, and Internship</v>
      </c>
      <c r="G1061" t="b">
        <v>1</v>
      </c>
      <c r="H1061" t="str">
        <v>Georgia</v>
      </c>
      <c r="I1061">
        <v>45211.847233796296</v>
      </c>
      <c r="J1061" t="str">
        <v>Oct</v>
      </c>
      <c r="K1061">
        <v>10</v>
      </c>
      <c r="L1061" t="b">
        <v>0</v>
      </c>
      <c r="M1061" t="b">
        <v>1</v>
      </c>
      <c r="N1061" t="str">
        <v>United States</v>
      </c>
      <c r="O1061" t="str">
        <v>hour</v>
      </c>
      <c r="P1061">
        <v>0</v>
      </c>
      <c r="Q1061">
        <v>54.774999999999999</v>
      </c>
      <c r="R1061" t="str">
        <v>Experian</v>
      </c>
      <c r="S1061" t="str">
        <v>['python', 'scala', 'aws', 'spark']</v>
      </c>
      <c r="T1061">
        <v>4</v>
      </c>
      <c r="U1061">
        <v>113932</v>
      </c>
      <c r="V1061">
        <v>113932</v>
      </c>
    </row>
    <row r="1062" spans="1:22" x14ac:dyDescent="0.35">
      <c r="A1062">
        <v>1058</v>
      </c>
      <c r="B1062" t="str">
        <v>Senior Data Engineer</v>
      </c>
      <c r="C1062" t="str">
        <v>Senior Data Engineer - Full-time / Part-time</v>
      </c>
      <c r="D1062" t="str">
        <v>Concord, NH</v>
      </c>
      <c r="E1062" t="str">
        <v>Snagajob</v>
      </c>
      <c r="F1062" t="str">
        <v>Full-time and Part-time</v>
      </c>
      <c r="G1062" t="b">
        <v>0</v>
      </c>
      <c r="H1062" t="str">
        <v>Illinois, United States</v>
      </c>
      <c r="I1062">
        <v>45187.13082175926</v>
      </c>
      <c r="J1062" t="str">
        <v>Sep</v>
      </c>
      <c r="K1062">
        <v>9</v>
      </c>
      <c r="L1062" t="b">
        <v>0</v>
      </c>
      <c r="M1062" t="b">
        <v>1</v>
      </c>
      <c r="N1062" t="str">
        <v>United States</v>
      </c>
      <c r="O1062" t="str">
        <v>hour</v>
      </c>
      <c r="P1062">
        <v>0</v>
      </c>
      <c r="Q1062">
        <v>49.59</v>
      </c>
      <c r="R1062" t="str">
        <v>Capital One</v>
      </c>
      <c r="S1062" t="str">
        <v>['python', 'scala', 'shell', 'aws', 'azure', 'redshift', 'snowflake', 'spark', 'hadoop']</v>
      </c>
      <c r="T1062">
        <v>1</v>
      </c>
      <c r="U1062">
        <v>103147.2</v>
      </c>
      <c r="V1062">
        <v>103147.20000000001</v>
      </c>
    </row>
    <row r="1063" spans="1:22" x14ac:dyDescent="0.35">
      <c r="A1063">
        <v>1059</v>
      </c>
      <c r="B1063" t="str">
        <v>Machine Learning Engineer</v>
      </c>
      <c r="C1063" t="str">
        <v>Snr. Machine Learning Engineer (Position located in Bengaluru, India)</v>
      </c>
      <c r="D1063" t="str">
        <v>Bengaluru, Karnataka, India</v>
      </c>
      <c r="E1063" t="str">
        <v>Ai-Jobs.net</v>
      </c>
      <c r="F1063" t="str">
        <v>Full-time</v>
      </c>
      <c r="G1063" t="b">
        <v>0</v>
      </c>
      <c r="H1063" t="str">
        <v>India</v>
      </c>
      <c r="I1063">
        <v>44971.60260416667</v>
      </c>
      <c r="J1063" t="str">
        <v>Feb</v>
      </c>
      <c r="K1063">
        <v>2</v>
      </c>
      <c r="L1063" t="b">
        <v>0</v>
      </c>
      <c r="M1063" t="b">
        <v>0</v>
      </c>
      <c r="N1063" t="str">
        <v>India</v>
      </c>
      <c r="O1063" t="str">
        <v>year</v>
      </c>
      <c r="P1063">
        <v>69000</v>
      </c>
      <c r="Q1063">
        <v>0</v>
      </c>
      <c r="R1063" t="str">
        <v>KnowBe4, Inc.</v>
      </c>
      <c r="S1063" t="str">
        <v>['python', 'java', 'nosql', 'aws', 'scikit-learn', 'tensorflow', 'pytorch', 'keras', 'pandas', 'numpy', 'spark']</v>
      </c>
      <c r="T1063">
        <v>2</v>
      </c>
      <c r="U1063">
        <v>0</v>
      </c>
      <c r="V1063">
        <v>69000</v>
      </c>
    </row>
    <row r="1064" spans="1:22" x14ac:dyDescent="0.35">
      <c r="A1064">
        <v>1060</v>
      </c>
      <c r="B1064" t="str">
        <v>Senior Data Engineer</v>
      </c>
      <c r="C1064" t="str">
        <v>AIML - Sr Data Engineer, AIML Data</v>
      </c>
      <c r="D1064" t="str">
        <v>Cupertino, CA</v>
      </c>
      <c r="E1064" t="str">
        <v>Indeed</v>
      </c>
      <c r="F1064" t="str">
        <v>Full-time</v>
      </c>
      <c r="G1064" t="b">
        <v>0</v>
      </c>
      <c r="H1064" t="str">
        <v>Florida, United States</v>
      </c>
      <c r="I1064">
        <v>45070.339224537034</v>
      </c>
      <c r="J1064" t="str">
        <v>May</v>
      </c>
      <c r="K1064">
        <v>5</v>
      </c>
      <c r="L1064" t="b">
        <v>0</v>
      </c>
      <c r="M1064" t="b">
        <v>1</v>
      </c>
      <c r="N1064" t="str">
        <v>United States</v>
      </c>
      <c r="O1064" t="str">
        <v>year</v>
      </c>
      <c r="P1064">
        <v>219500</v>
      </c>
      <c r="Q1064">
        <v>0</v>
      </c>
      <c r="R1064" t="str">
        <v>Apple</v>
      </c>
      <c r="S1064" t="str">
        <v>['java', 'scala', 'python', 'sql', 'spark', 'kafka', 'hadoop']</v>
      </c>
      <c r="T1064">
        <v>3</v>
      </c>
      <c r="U1064">
        <v>0</v>
      </c>
      <c r="V1064">
        <v>219500</v>
      </c>
    </row>
    <row r="1065" spans="1:22" x14ac:dyDescent="0.35">
      <c r="A1065">
        <v>1061</v>
      </c>
      <c r="B1065" t="str">
        <v>Data Engineer</v>
      </c>
      <c r="C1065" t="str">
        <v>Manager, Data Engineer - Remote</v>
      </c>
      <c r="D1065" t="str">
        <v>Philadelphia, PA</v>
      </c>
      <c r="E1065" t="str">
        <v>WANE Jobs</v>
      </c>
      <c r="F1065" t="str">
        <v>Full-time</v>
      </c>
      <c r="G1065" t="b">
        <v>0</v>
      </c>
      <c r="H1065" t="str">
        <v>New York, United States</v>
      </c>
      <c r="I1065">
        <v>44987.964074074072</v>
      </c>
      <c r="J1065" t="str">
        <v>Mar</v>
      </c>
      <c r="K1065">
        <v>3</v>
      </c>
      <c r="L1065" t="b">
        <v>0</v>
      </c>
      <c r="M1065" t="b">
        <v>1</v>
      </c>
      <c r="N1065" t="str">
        <v>United States</v>
      </c>
      <c r="O1065" t="str">
        <v>year</v>
      </c>
      <c r="P1065">
        <v>208114</v>
      </c>
      <c r="Q1065">
        <v>0</v>
      </c>
      <c r="R1065" t="str">
        <v>Capital One</v>
      </c>
      <c r="S1065" t="str">
        <v>['scala', 'nosql', 'python', 'java', 'elasticsearch', 'cassandra', 'aws', 'azure', 'redshift', 'snowflake', 'hadoop', 'spark', 'airflow', 'kafka', 'angular']</v>
      </c>
      <c r="T1065">
        <v>4</v>
      </c>
      <c r="U1065">
        <v>0</v>
      </c>
      <c r="V1065">
        <v>208114</v>
      </c>
    </row>
    <row r="1066" spans="1:22" x14ac:dyDescent="0.35">
      <c r="A1066">
        <v>1062</v>
      </c>
      <c r="B1066" t="str">
        <v>Senior Data Scientist</v>
      </c>
      <c r="C1066" t="str">
        <v>Senior Data Scientist</v>
      </c>
      <c r="D1066" t="str">
        <v>Charleston, SC</v>
      </c>
      <c r="E1066" t="str">
        <v>LinkedIn</v>
      </c>
      <c r="F1066" t="str">
        <v>Full-time</v>
      </c>
      <c r="G1066" t="b">
        <v>0</v>
      </c>
      <c r="H1066" t="str">
        <v>Georgia</v>
      </c>
      <c r="I1066">
        <v>45107.789479166669</v>
      </c>
      <c r="J1066" t="str">
        <v>Jun</v>
      </c>
      <c r="K1066">
        <v>6</v>
      </c>
      <c r="L1066" t="b">
        <v>0</v>
      </c>
      <c r="M1066" t="b">
        <v>0</v>
      </c>
      <c r="N1066" t="str">
        <v>United States</v>
      </c>
      <c r="O1066" t="str">
        <v>year</v>
      </c>
      <c r="P1066">
        <v>145000</v>
      </c>
      <c r="Q1066">
        <v>0</v>
      </c>
      <c r="R1066" t="str">
        <v>Evolution Recruitment Solutions, USA</v>
      </c>
      <c r="S1066" t="str">
        <v>['sql', 'db2', 'sql server', 'mysql', 'oracle', 'hadoop', 'sap']</v>
      </c>
      <c r="T1066">
        <v>5</v>
      </c>
      <c r="U1066">
        <v>0</v>
      </c>
      <c r="V1066">
        <v>145000</v>
      </c>
    </row>
    <row r="1067" spans="1:22" x14ac:dyDescent="0.35">
      <c r="A1067">
        <v>1063</v>
      </c>
      <c r="B1067" t="str">
        <v>Data Scientist</v>
      </c>
      <c r="C1067" t="str">
        <v>Data Science</v>
      </c>
      <c r="D1067" t="str">
        <v>Triangle, VA</v>
      </c>
      <c r="E1067" t="str">
        <v>Adzuna</v>
      </c>
      <c r="F1067" t="str">
        <v>Full-time</v>
      </c>
      <c r="G1067" t="b">
        <v>0</v>
      </c>
      <c r="H1067" t="str">
        <v>New York, United States</v>
      </c>
      <c r="I1067">
        <v>45233.543124999997</v>
      </c>
      <c r="J1067" t="str">
        <v>Nov</v>
      </c>
      <c r="K1067">
        <v>11</v>
      </c>
      <c r="L1067" t="b">
        <v>0</v>
      </c>
      <c r="M1067" t="b">
        <v>0</v>
      </c>
      <c r="N1067" t="str">
        <v>United States</v>
      </c>
      <c r="O1067" t="str">
        <v>year</v>
      </c>
      <c r="P1067">
        <v>155000</v>
      </c>
      <c r="Q1067">
        <v>0</v>
      </c>
      <c r="R1067" t="str">
        <v>Pueo Business Solutions</v>
      </c>
      <c r="S1067" t="str">
        <v>['r', 'python', 'sql', 'power bi', 'tableau']</v>
      </c>
      <c r="T1067">
        <v>5</v>
      </c>
      <c r="U1067">
        <v>0</v>
      </c>
      <c r="V1067">
        <v>155000</v>
      </c>
    </row>
    <row r="1068" spans="1:22" x14ac:dyDescent="0.35">
      <c r="A1068">
        <v>1064</v>
      </c>
      <c r="B1068" t="str">
        <v>Data Engineer</v>
      </c>
      <c r="C1068" t="str">
        <v>Data Engineer</v>
      </c>
      <c r="D1068" t="str">
        <v>Plymouth, MA</v>
      </c>
      <c r="E1068" t="str">
        <v>Ladders</v>
      </c>
      <c r="F1068" t="str">
        <v>Full-time</v>
      </c>
      <c r="G1068" t="b">
        <v>0</v>
      </c>
      <c r="H1068" t="str">
        <v>Georgia</v>
      </c>
      <c r="I1068">
        <v>45188.441412037035</v>
      </c>
      <c r="J1068" t="str">
        <v>Sep</v>
      </c>
      <c r="K1068">
        <v>9</v>
      </c>
      <c r="L1068" t="b">
        <v>0</v>
      </c>
      <c r="M1068" t="b">
        <v>1</v>
      </c>
      <c r="N1068" t="str">
        <v>United States</v>
      </c>
      <c r="O1068" t="str">
        <v>year</v>
      </c>
      <c r="P1068">
        <v>102030</v>
      </c>
      <c r="Q1068">
        <v>0</v>
      </c>
      <c r="R1068" t="str">
        <v>Philips</v>
      </c>
      <c r="S1068" t="str">
        <v>['python', 'qlik']</v>
      </c>
      <c r="T1068">
        <v>2</v>
      </c>
      <c r="U1068">
        <v>0</v>
      </c>
      <c r="V1068">
        <v>102030</v>
      </c>
    </row>
    <row r="1069" spans="1:22" x14ac:dyDescent="0.35">
      <c r="A1069">
        <v>1065</v>
      </c>
      <c r="B1069" t="str">
        <v>Data Engineer</v>
      </c>
      <c r="C1069" t="str">
        <v>Data Engineer III</v>
      </c>
      <c r="D1069" t="str">
        <v>Anywhere</v>
      </c>
      <c r="E1069" t="str">
        <v>Dice</v>
      </c>
      <c r="F1069" t="str">
        <v>Contractor</v>
      </c>
      <c r="G1069" t="b">
        <v>1</v>
      </c>
      <c r="H1069" t="str">
        <v>New York, United States</v>
      </c>
      <c r="I1069">
        <v>44995.714965277781</v>
      </c>
      <c r="J1069" t="str">
        <v>Mar</v>
      </c>
      <c r="K1069">
        <v>3</v>
      </c>
      <c r="L1069" t="b">
        <v>0</v>
      </c>
      <c r="M1069" t="b">
        <v>1</v>
      </c>
      <c r="N1069" t="str">
        <v>United States</v>
      </c>
      <c r="O1069" t="str">
        <v>hour</v>
      </c>
      <c r="P1069">
        <v>0</v>
      </c>
      <c r="Q1069">
        <v>77.5</v>
      </c>
      <c r="R1069" t="str">
        <v>Kforce Technology Staffing</v>
      </c>
      <c r="S1069" t="str">
        <v>['python', 'oracle', 'snowflake', 'sap', 'flow']</v>
      </c>
      <c r="T1069">
        <v>5</v>
      </c>
      <c r="U1069">
        <v>161200</v>
      </c>
      <c r="V1069">
        <v>161200</v>
      </c>
    </row>
    <row r="1070" spans="1:22" x14ac:dyDescent="0.35">
      <c r="A1070">
        <v>1066</v>
      </c>
      <c r="B1070" t="str">
        <v>Senior Data Engineer</v>
      </c>
      <c r="C1070" t="str">
        <v>Senior Business Data Engineer</v>
      </c>
      <c r="D1070">
        <v>0</v>
      </c>
      <c r="E1070" t="str">
        <v>LinkedIn</v>
      </c>
      <c r="F1070" t="str">
        <v>Full-time</v>
      </c>
      <c r="G1070" t="b">
        <v>0</v>
      </c>
      <c r="H1070" t="str">
        <v>New York, United States</v>
      </c>
      <c r="I1070">
        <v>45147.586493055554</v>
      </c>
      <c r="J1070" t="str">
        <v>Aug</v>
      </c>
      <c r="K1070">
        <v>8</v>
      </c>
      <c r="L1070" t="b">
        <v>0</v>
      </c>
      <c r="M1070" t="b">
        <v>0</v>
      </c>
      <c r="N1070" t="str">
        <v>United States</v>
      </c>
      <c r="O1070" t="str">
        <v>year</v>
      </c>
      <c r="P1070">
        <v>135000</v>
      </c>
      <c r="Q1070">
        <v>0</v>
      </c>
      <c r="R1070" t="str">
        <v>Luxoft</v>
      </c>
      <c r="S1070" t="str">
        <v>['java', 'python', 'sql', 'javascript', 'azure', 'snowflake', 'graphql', 'spring', 'spark', 'kafka', 'hadoop', 'node', 'tableau', 'alteryx', 'jira']</v>
      </c>
      <c r="T1070">
        <v>3</v>
      </c>
      <c r="U1070">
        <v>0</v>
      </c>
      <c r="V1070">
        <v>135000</v>
      </c>
    </row>
    <row r="1071" spans="1:22" x14ac:dyDescent="0.35">
      <c r="A1071">
        <v>1067</v>
      </c>
      <c r="B1071" t="str">
        <v>Data Scientist</v>
      </c>
      <c r="C1071" t="str">
        <v>Data Scientist, CX Strategy and Enablement (Austin, TX)</v>
      </c>
      <c r="D1071" t="str">
        <v>Austin, TX</v>
      </c>
      <c r="E1071" t="str">
        <v>Built In Austin</v>
      </c>
      <c r="F1071" t="str">
        <v>Full-time</v>
      </c>
      <c r="G1071" t="b">
        <v>0</v>
      </c>
      <c r="H1071" t="str">
        <v>Sudan</v>
      </c>
      <c r="I1071">
        <v>44937.450891203705</v>
      </c>
      <c r="J1071" t="str">
        <v>Jan</v>
      </c>
      <c r="K1071">
        <v>1</v>
      </c>
      <c r="L1071" t="b">
        <v>0</v>
      </c>
      <c r="M1071" t="b">
        <v>1</v>
      </c>
      <c r="N1071" t="str">
        <v>Sudan</v>
      </c>
      <c r="O1071" t="str">
        <v>year</v>
      </c>
      <c r="P1071">
        <v>137110</v>
      </c>
      <c r="Q1071">
        <v>0</v>
      </c>
      <c r="R1071" t="str">
        <v>LogicMonitor</v>
      </c>
      <c r="S1071" t="str">
        <v>['python', 'r', 'scala', 'looker', 'excel']</v>
      </c>
      <c r="T1071">
        <v>3</v>
      </c>
      <c r="U1071">
        <v>0</v>
      </c>
      <c r="V1071">
        <v>137110</v>
      </c>
    </row>
    <row r="1072" spans="1:22" x14ac:dyDescent="0.35">
      <c r="A1072">
        <v>1068</v>
      </c>
      <c r="B1072" t="str">
        <v>Data Analyst</v>
      </c>
      <c r="C1072" t="str">
        <v>Data Analyst</v>
      </c>
      <c r="D1072" t="str">
        <v>Shelby, NC</v>
      </c>
      <c r="E1072" t="str">
        <v>Shelby, NC - Geebo</v>
      </c>
      <c r="F1072" t="str">
        <v>Full-time</v>
      </c>
      <c r="G1072" t="b">
        <v>0</v>
      </c>
      <c r="H1072" t="str">
        <v>Georgia</v>
      </c>
      <c r="I1072">
        <v>45187.986863425926</v>
      </c>
      <c r="J1072" t="str">
        <v>Sep</v>
      </c>
      <c r="K1072">
        <v>9</v>
      </c>
      <c r="L1072" t="b">
        <v>0</v>
      </c>
      <c r="M1072" t="b">
        <v>0</v>
      </c>
      <c r="N1072" t="str">
        <v>United States</v>
      </c>
      <c r="O1072" t="str">
        <v>hour</v>
      </c>
      <c r="P1072">
        <v>0</v>
      </c>
      <c r="Q1072">
        <v>24</v>
      </c>
      <c r="R1072" t="str">
        <v>Cleveland Community College</v>
      </c>
      <c r="S1072" t="str">
        <v>['excel', 'power bi']</v>
      </c>
      <c r="T1072">
        <v>1</v>
      </c>
      <c r="U1072">
        <v>49920</v>
      </c>
      <c r="V1072">
        <v>49920</v>
      </c>
    </row>
    <row r="1073" spans="1:22" x14ac:dyDescent="0.35">
      <c r="A1073">
        <v>1069</v>
      </c>
      <c r="B1073" t="str">
        <v>Data Analyst</v>
      </c>
      <c r="C1073" t="str">
        <v>Remote Data Analyst</v>
      </c>
      <c r="D1073" t="str">
        <v>Milledgeville, GA</v>
      </c>
      <c r="E1073" t="str">
        <v>Snagajob</v>
      </c>
      <c r="F1073" t="str">
        <v>Full-time</v>
      </c>
      <c r="G1073" t="b">
        <v>0</v>
      </c>
      <c r="H1073" t="str">
        <v>Georgia</v>
      </c>
      <c r="I1073">
        <v>45175.125520833331</v>
      </c>
      <c r="J1073" t="str">
        <v>Sep</v>
      </c>
      <c r="K1073">
        <v>9</v>
      </c>
      <c r="L1073" t="b">
        <v>1</v>
      </c>
      <c r="M1073" t="b">
        <v>0</v>
      </c>
      <c r="N1073" t="str">
        <v>United States</v>
      </c>
      <c r="O1073" t="str">
        <v>hour</v>
      </c>
      <c r="P1073">
        <v>0</v>
      </c>
      <c r="Q1073">
        <v>22.695</v>
      </c>
      <c r="R1073" t="str">
        <v>FlexJobs</v>
      </c>
      <c r="S1073">
        <v>0</v>
      </c>
      <c r="T1073">
        <v>3</v>
      </c>
      <c r="U1073">
        <v>47205.599999999999</v>
      </c>
      <c r="V1073">
        <v>47205.599999999999</v>
      </c>
    </row>
    <row r="1074" spans="1:22" x14ac:dyDescent="0.35">
      <c r="A1074">
        <v>1070</v>
      </c>
      <c r="B1074" t="str">
        <v>Senior Data Scientist</v>
      </c>
      <c r="C1074" t="str">
        <v>Senior Data Scientist, Customer Modeling - Now Hiring</v>
      </c>
      <c r="D1074" t="str">
        <v>Miami, FL</v>
      </c>
      <c r="E1074" t="str">
        <v>Snagajob</v>
      </c>
      <c r="F1074" t="str">
        <v>Full-time and Part-time</v>
      </c>
      <c r="G1074" t="b">
        <v>0</v>
      </c>
      <c r="H1074" t="str">
        <v>Florida, United States</v>
      </c>
      <c r="I1074">
        <v>45180.753553240742</v>
      </c>
      <c r="J1074" t="str">
        <v>Sep</v>
      </c>
      <c r="K1074">
        <v>9</v>
      </c>
      <c r="L1074" t="b">
        <v>0</v>
      </c>
      <c r="M1074" t="b">
        <v>0</v>
      </c>
      <c r="N1074" t="str">
        <v>United States</v>
      </c>
      <c r="O1074" t="str">
        <v>hour</v>
      </c>
      <c r="P1074">
        <v>0</v>
      </c>
      <c r="Q1074">
        <v>40.1</v>
      </c>
      <c r="R1074" t="str">
        <v>Lennar Corporation</v>
      </c>
      <c r="S1074" t="str">
        <v>['python', 'sql']</v>
      </c>
      <c r="T1074">
        <v>1</v>
      </c>
      <c r="U1074">
        <v>83408</v>
      </c>
      <c r="V1074">
        <v>83408</v>
      </c>
    </row>
    <row r="1075" spans="1:22" x14ac:dyDescent="0.35">
      <c r="A1075">
        <v>1071</v>
      </c>
      <c r="B1075" t="str">
        <v>Data Engineer</v>
      </c>
      <c r="C1075" t="str">
        <v>Sr Data Engineer</v>
      </c>
      <c r="D1075" t="str">
        <v>Anywhere</v>
      </c>
      <c r="E1075" t="str">
        <v>LinkedIn</v>
      </c>
      <c r="F1075" t="str">
        <v>Contractor</v>
      </c>
      <c r="G1075" t="b">
        <v>1</v>
      </c>
      <c r="H1075" t="str">
        <v>California, United States</v>
      </c>
      <c r="I1075">
        <v>44967.823518518519</v>
      </c>
      <c r="J1075" t="str">
        <v>Feb</v>
      </c>
      <c r="K1075">
        <v>2</v>
      </c>
      <c r="L1075" t="b">
        <v>0</v>
      </c>
      <c r="M1075" t="b">
        <v>0</v>
      </c>
      <c r="N1075" t="str">
        <v>United States</v>
      </c>
      <c r="O1075" t="str">
        <v>hour</v>
      </c>
      <c r="P1075">
        <v>0</v>
      </c>
      <c r="Q1075">
        <v>77.5</v>
      </c>
      <c r="R1075" t="str">
        <v>Brooksource</v>
      </c>
      <c r="S1075" t="str">
        <v>['sql', 'snowflake', 'azure']</v>
      </c>
      <c r="T1075">
        <v>5</v>
      </c>
      <c r="U1075">
        <v>161200</v>
      </c>
      <c r="V1075">
        <v>161200</v>
      </c>
    </row>
    <row r="1076" spans="1:22" x14ac:dyDescent="0.35">
      <c r="A1076">
        <v>1072</v>
      </c>
      <c r="B1076" t="str">
        <v>Senior Data Analyst</v>
      </c>
      <c r="C1076" t="str">
        <v>Sr. Data Operations Analyst</v>
      </c>
      <c r="D1076" t="str">
        <v>San Francisco, CA</v>
      </c>
      <c r="E1076" t="str">
        <v>Indeed</v>
      </c>
      <c r="F1076" t="str">
        <v>Full-time</v>
      </c>
      <c r="G1076" t="b">
        <v>0</v>
      </c>
      <c r="H1076" t="str">
        <v>California, United States</v>
      </c>
      <c r="I1076">
        <v>45176.875740740739</v>
      </c>
      <c r="J1076" t="str">
        <v>Sep</v>
      </c>
      <c r="K1076">
        <v>9</v>
      </c>
      <c r="L1076" t="b">
        <v>0</v>
      </c>
      <c r="M1076" t="b">
        <v>1</v>
      </c>
      <c r="N1076" t="str">
        <v>United States</v>
      </c>
      <c r="O1076" t="str">
        <v>year</v>
      </c>
      <c r="P1076">
        <v>117325</v>
      </c>
      <c r="Q1076">
        <v>0</v>
      </c>
      <c r="R1076" t="str">
        <v>DocuSign</v>
      </c>
      <c r="S1076" t="str">
        <v>['sql', 'tableau']</v>
      </c>
      <c r="T1076">
        <v>4</v>
      </c>
      <c r="U1076">
        <v>0</v>
      </c>
      <c r="V1076">
        <v>117325</v>
      </c>
    </row>
    <row r="1077" spans="1:22" x14ac:dyDescent="0.35">
      <c r="A1077">
        <v>1073</v>
      </c>
      <c r="B1077" t="str">
        <v>Data Scientist</v>
      </c>
      <c r="C1077" t="str">
        <v>Lead Data Scientist</v>
      </c>
      <c r="D1077" t="str">
        <v>Goleta, CA</v>
      </c>
      <c r="E1077" t="str">
        <v>Indeed</v>
      </c>
      <c r="F1077" t="str">
        <v>Full-time</v>
      </c>
      <c r="G1077" t="b">
        <v>0</v>
      </c>
      <c r="H1077" t="str">
        <v>California, United States</v>
      </c>
      <c r="I1077">
        <v>45082.461064814815</v>
      </c>
      <c r="J1077" t="str">
        <v>Jun</v>
      </c>
      <c r="K1077">
        <v>6</v>
      </c>
      <c r="L1077" t="b">
        <v>0</v>
      </c>
      <c r="M1077" t="b">
        <v>1</v>
      </c>
      <c r="N1077" t="str">
        <v>United States</v>
      </c>
      <c r="O1077" t="str">
        <v>year</v>
      </c>
      <c r="P1077">
        <v>155000</v>
      </c>
      <c r="Q1077">
        <v>0</v>
      </c>
      <c r="R1077" t="str">
        <v>Cox Communications</v>
      </c>
      <c r="S1077" t="str">
        <v>['sql', 'r', 'python', 'scala', 'java', 'c++', 'spark', 'ggplot2', 'pandas', 'numpy', 'scikit-learn', 'tensorflow', 'keras', 'mxnet', 'pyspark', 'hadoop', 'tableau']</v>
      </c>
      <c r="T1077">
        <v>1</v>
      </c>
      <c r="U1077">
        <v>0</v>
      </c>
      <c r="V1077">
        <v>155000</v>
      </c>
    </row>
    <row r="1078" spans="1:22" x14ac:dyDescent="0.35">
      <c r="A1078">
        <v>1074</v>
      </c>
      <c r="B1078" t="str">
        <v>Data Analyst</v>
      </c>
      <c r="C1078" t="str">
        <v>2024 Business Data Analyst Intern - Illinois - Now Hiring</v>
      </c>
      <c r="D1078" t="str">
        <v>Rochester, NH</v>
      </c>
      <c r="E1078" t="str">
        <v>Snagajob</v>
      </c>
      <c r="F1078" t="str">
        <v>Full-time, Part-time, and Internship</v>
      </c>
      <c r="G1078" t="b">
        <v>0</v>
      </c>
      <c r="H1078" t="str">
        <v>New York, United States</v>
      </c>
      <c r="I1078">
        <v>45282.667060185187</v>
      </c>
      <c r="J1078" t="str">
        <v>Dec</v>
      </c>
      <c r="K1078">
        <v>12</v>
      </c>
      <c r="L1078" t="b">
        <v>0</v>
      </c>
      <c r="M1078" t="b">
        <v>0</v>
      </c>
      <c r="N1078" t="str">
        <v>United States</v>
      </c>
      <c r="O1078" t="str">
        <v>hour</v>
      </c>
      <c r="P1078">
        <v>0</v>
      </c>
      <c r="Q1078">
        <v>22.695</v>
      </c>
      <c r="R1078" t="str">
        <v>AbbVie</v>
      </c>
      <c r="S1078">
        <v>0</v>
      </c>
      <c r="T1078">
        <v>5</v>
      </c>
      <c r="U1078">
        <v>47205.599999999999</v>
      </c>
      <c r="V1078">
        <v>47205.599999999999</v>
      </c>
    </row>
    <row r="1079" spans="1:22" x14ac:dyDescent="0.35">
      <c r="A1079">
        <v>1075</v>
      </c>
      <c r="B1079" t="str">
        <v>Data Scientist</v>
      </c>
      <c r="C1079" t="str">
        <v>Data Scientist</v>
      </c>
      <c r="D1079" t="str">
        <v>Springfield, VA</v>
      </c>
      <c r="E1079" t="str">
        <v>BeBee</v>
      </c>
      <c r="F1079" t="str">
        <v>Full-time and Part-time</v>
      </c>
      <c r="G1079" t="b">
        <v>0</v>
      </c>
      <c r="H1079" t="str">
        <v>New York, United States</v>
      </c>
      <c r="I1079">
        <v>45267.711006944446</v>
      </c>
      <c r="J1079" t="str">
        <v>Dec</v>
      </c>
      <c r="K1079">
        <v>12</v>
      </c>
      <c r="L1079" t="b">
        <v>0</v>
      </c>
      <c r="M1079" t="b">
        <v>1</v>
      </c>
      <c r="N1079" t="str">
        <v>United States</v>
      </c>
      <c r="O1079" t="str">
        <v>year</v>
      </c>
      <c r="P1079">
        <v>100000</v>
      </c>
      <c r="Q1079">
        <v>0</v>
      </c>
      <c r="R1079" t="str">
        <v>Capital One</v>
      </c>
      <c r="S1079" t="str">
        <v>['java', 'scala', 'python', 'nosql', 'sql', 'mongo', 'shell', 'mysql', 'cassandra', 'redshift', 'snowflake', 'aws', 'azure', 'hadoop', 'kafka', 'spark']</v>
      </c>
      <c r="T1079">
        <v>4</v>
      </c>
      <c r="U1079">
        <v>0</v>
      </c>
      <c r="V1079">
        <v>100000</v>
      </c>
    </row>
    <row r="1080" spans="1:22" x14ac:dyDescent="0.35">
      <c r="A1080">
        <v>1076</v>
      </c>
      <c r="B1080" t="str">
        <v>Data Engineer</v>
      </c>
      <c r="C1080" t="str">
        <v>Staff Data Engineer</v>
      </c>
      <c r="D1080" t="str">
        <v>Anywhere</v>
      </c>
      <c r="E1080" t="str">
        <v>LinkedIn</v>
      </c>
      <c r="F1080" t="str">
        <v>Full-time</v>
      </c>
      <c r="G1080" t="b">
        <v>1</v>
      </c>
      <c r="H1080" t="str">
        <v>Illinois, United States</v>
      </c>
      <c r="I1080">
        <v>45085.769618055558</v>
      </c>
      <c r="J1080" t="str">
        <v>Jun</v>
      </c>
      <c r="K1080">
        <v>6</v>
      </c>
      <c r="L1080" t="b">
        <v>0</v>
      </c>
      <c r="M1080" t="b">
        <v>0</v>
      </c>
      <c r="N1080" t="str">
        <v>United States</v>
      </c>
      <c r="O1080" t="str">
        <v>year</v>
      </c>
      <c r="P1080">
        <v>150000</v>
      </c>
      <c r="Q1080">
        <v>0</v>
      </c>
      <c r="R1080" t="str">
        <v>IT Motives</v>
      </c>
      <c r="S1080" t="str">
        <v>['go', 'sql', 'scala', 'python', 'mysql', 'oracle', 'redshift', 'react', 'kafka', 'spark', 'sharepoint', 'github', 'kubernetes']</v>
      </c>
      <c r="T1080">
        <v>4</v>
      </c>
      <c r="U1080">
        <v>0</v>
      </c>
      <c r="V1080">
        <v>150000</v>
      </c>
    </row>
    <row r="1081" spans="1:22" x14ac:dyDescent="0.35">
      <c r="A1081">
        <v>1077</v>
      </c>
      <c r="B1081" t="str">
        <v>Senior Data Scientist</v>
      </c>
      <c r="C1081" t="str">
        <v>Senior Data Scientist (San Francisco, CA or Remote)</v>
      </c>
      <c r="D1081" t="str">
        <v>Anywhere</v>
      </c>
      <c r="E1081" t="str">
        <v>Built In San Francisco</v>
      </c>
      <c r="F1081" t="str">
        <v>Full-time</v>
      </c>
      <c r="G1081" t="b">
        <v>1</v>
      </c>
      <c r="H1081" t="str">
        <v>California, United States</v>
      </c>
      <c r="I1081">
        <v>45190.251782407409</v>
      </c>
      <c r="J1081" t="str">
        <v>Sep</v>
      </c>
      <c r="K1081">
        <v>9</v>
      </c>
      <c r="L1081" t="b">
        <v>0</v>
      </c>
      <c r="M1081" t="b">
        <v>1</v>
      </c>
      <c r="N1081" t="str">
        <v>United States</v>
      </c>
      <c r="O1081" t="str">
        <v>year</v>
      </c>
      <c r="P1081">
        <v>213172.5</v>
      </c>
      <c r="Q1081">
        <v>0</v>
      </c>
      <c r="R1081" t="str">
        <v>SoFi</v>
      </c>
      <c r="S1081" t="str">
        <v>['sql', 'vba', 'excel', 'flow']</v>
      </c>
      <c r="T1081">
        <v>4</v>
      </c>
      <c r="U1081">
        <v>0</v>
      </c>
      <c r="V1081">
        <v>213172.5</v>
      </c>
    </row>
    <row r="1082" spans="1:22" x14ac:dyDescent="0.35">
      <c r="A1082">
        <v>1078</v>
      </c>
      <c r="B1082" t="str">
        <v>Cloud Engineer</v>
      </c>
      <c r="C1082" t="str">
        <v>Cloud Data Pipeline Engineer</v>
      </c>
      <c r="D1082" t="str">
        <v>Anywhere</v>
      </c>
      <c r="E1082" t="str">
        <v>LinkedIn</v>
      </c>
      <c r="F1082" t="str">
        <v>Contractor</v>
      </c>
      <c r="G1082" t="b">
        <v>1</v>
      </c>
      <c r="H1082" t="str">
        <v>New York, United States</v>
      </c>
      <c r="I1082">
        <v>44981.75371527778</v>
      </c>
      <c r="J1082" t="str">
        <v>Feb</v>
      </c>
      <c r="K1082">
        <v>2</v>
      </c>
      <c r="L1082" t="b">
        <v>0</v>
      </c>
      <c r="M1082" t="b">
        <v>0</v>
      </c>
      <c r="N1082" t="str">
        <v>United States</v>
      </c>
      <c r="O1082" t="str">
        <v>hour</v>
      </c>
      <c r="P1082">
        <v>0</v>
      </c>
      <c r="Q1082">
        <v>88</v>
      </c>
      <c r="R1082" t="str">
        <v>Eliassen Group</v>
      </c>
      <c r="S1082" t="str">
        <v>['java', 'aws', 'hadoop', 'airflow', 'kafka', 'splunk', 'yarn', 'kubernetes', 'docker', 'git']</v>
      </c>
      <c r="T1082">
        <v>5</v>
      </c>
      <c r="U1082">
        <v>183040</v>
      </c>
      <c r="V1082">
        <v>183040</v>
      </c>
    </row>
    <row r="1083" spans="1:22" x14ac:dyDescent="0.35">
      <c r="A1083">
        <v>1079</v>
      </c>
      <c r="B1083" t="str">
        <v>Data Scientist</v>
      </c>
      <c r="C1083" t="str">
        <v>Crafting Innovative Solutions: Data Scientist/Financial Analyst...</v>
      </c>
      <c r="D1083" t="str">
        <v>Anywhere</v>
      </c>
      <c r="E1083" t="str">
        <v>Upwork</v>
      </c>
      <c r="F1083" t="str">
        <v>Contractor</v>
      </c>
      <c r="G1083" t="b">
        <v>1</v>
      </c>
      <c r="H1083" t="str">
        <v>Sudan</v>
      </c>
      <c r="I1083">
        <v>45163.445219907408</v>
      </c>
      <c r="J1083" t="str">
        <v>Aug</v>
      </c>
      <c r="K1083">
        <v>8</v>
      </c>
      <c r="L1083" t="b">
        <v>1</v>
      </c>
      <c r="M1083" t="b">
        <v>0</v>
      </c>
      <c r="N1083" t="str">
        <v>Sudan</v>
      </c>
      <c r="O1083" t="str">
        <v>hour</v>
      </c>
      <c r="P1083">
        <v>0</v>
      </c>
      <c r="Q1083">
        <v>25</v>
      </c>
      <c r="R1083" t="str">
        <v>Upwork</v>
      </c>
      <c r="S1083" t="str">
        <v>['python']</v>
      </c>
      <c r="T1083">
        <v>5</v>
      </c>
      <c r="U1083">
        <v>52000</v>
      </c>
      <c r="V1083">
        <v>52000</v>
      </c>
    </row>
    <row r="1084" spans="1:22" x14ac:dyDescent="0.35">
      <c r="A1084">
        <v>1080</v>
      </c>
      <c r="B1084" t="str">
        <v>Data Engineer</v>
      </c>
      <c r="C1084" t="str">
        <v>Data Engineer</v>
      </c>
      <c r="D1084" t="str">
        <v>California</v>
      </c>
      <c r="E1084" t="str">
        <v>LinkedIn</v>
      </c>
      <c r="F1084" t="str">
        <v>Full-time</v>
      </c>
      <c r="G1084" t="b">
        <v>0</v>
      </c>
      <c r="H1084" t="str">
        <v>California, United States</v>
      </c>
      <c r="I1084">
        <v>44957.587500000001</v>
      </c>
      <c r="J1084" t="str">
        <v>Jan</v>
      </c>
      <c r="K1084">
        <v>1</v>
      </c>
      <c r="L1084" t="b">
        <v>0</v>
      </c>
      <c r="M1084" t="b">
        <v>0</v>
      </c>
      <c r="N1084" t="str">
        <v>United States</v>
      </c>
      <c r="O1084" t="str">
        <v>year</v>
      </c>
      <c r="P1084">
        <v>110000</v>
      </c>
      <c r="Q1084">
        <v>0</v>
      </c>
      <c r="R1084" t="str">
        <v>Northbound Executive Search</v>
      </c>
      <c r="S1084" t="str">
        <v>['python', 'java', 'sql', 'azure', 'snowflake', 'databricks']</v>
      </c>
      <c r="T1084">
        <v>2</v>
      </c>
      <c r="U1084">
        <v>0</v>
      </c>
      <c r="V1084">
        <v>110000</v>
      </c>
    </row>
    <row r="1085" spans="1:22" x14ac:dyDescent="0.35">
      <c r="A1085">
        <v>1081</v>
      </c>
      <c r="B1085" t="str">
        <v>Data Engineer</v>
      </c>
      <c r="C1085" t="str">
        <v>Data Engineer</v>
      </c>
      <c r="D1085" t="str">
        <v>Arlington, VA</v>
      </c>
      <c r="E1085" t="str">
        <v>Ladders</v>
      </c>
      <c r="F1085" t="str">
        <v>Full-time</v>
      </c>
      <c r="G1085" t="b">
        <v>0</v>
      </c>
      <c r="H1085" t="str">
        <v>Illinois, United States</v>
      </c>
      <c r="I1085">
        <v>44971.433298611111</v>
      </c>
      <c r="J1085" t="str">
        <v>Feb</v>
      </c>
      <c r="K1085">
        <v>2</v>
      </c>
      <c r="L1085" t="b">
        <v>0</v>
      </c>
      <c r="M1085" t="b">
        <v>0</v>
      </c>
      <c r="N1085" t="str">
        <v>United States</v>
      </c>
      <c r="O1085" t="str">
        <v>year</v>
      </c>
      <c r="P1085">
        <v>90000</v>
      </c>
      <c r="Q1085">
        <v>0</v>
      </c>
      <c r="R1085" t="str">
        <v>Deloitte</v>
      </c>
      <c r="S1085" t="str">
        <v>['java', 'python']</v>
      </c>
      <c r="T1085">
        <v>2</v>
      </c>
      <c r="U1085">
        <v>0</v>
      </c>
      <c r="V1085">
        <v>90000</v>
      </c>
    </row>
    <row r="1086" spans="1:22" x14ac:dyDescent="0.35">
      <c r="A1086">
        <v>1082</v>
      </c>
      <c r="B1086" t="str">
        <v>Data Engineer</v>
      </c>
      <c r="C1086" t="str">
        <v>Data Engineer, Senior</v>
      </c>
      <c r="D1086" t="str">
        <v>Washington, DC</v>
      </c>
      <c r="E1086" t="str">
        <v>Ladders</v>
      </c>
      <c r="F1086" t="str">
        <v>Full-time</v>
      </c>
      <c r="G1086" t="b">
        <v>0</v>
      </c>
      <c r="H1086" t="str">
        <v>Sudan</v>
      </c>
      <c r="I1086">
        <v>45016.422835648147</v>
      </c>
      <c r="J1086" t="str">
        <v>Mar</v>
      </c>
      <c r="K1086">
        <v>3</v>
      </c>
      <c r="L1086" t="b">
        <v>0</v>
      </c>
      <c r="M1086" t="b">
        <v>1</v>
      </c>
      <c r="N1086" t="str">
        <v>Sudan</v>
      </c>
      <c r="O1086" t="str">
        <v>year</v>
      </c>
      <c r="P1086">
        <v>115000</v>
      </c>
      <c r="Q1086">
        <v>0</v>
      </c>
      <c r="R1086" t="str">
        <v>Booz Allen Hamilton</v>
      </c>
      <c r="S1086" t="str">
        <v>['python', 'java', 'r', 'c++', 'sql', 'nosql', 'redis', 'aws', 'spark', 'hadoop', 'docker', 'kubernetes']</v>
      </c>
      <c r="T1086">
        <v>5</v>
      </c>
      <c r="U1086">
        <v>0</v>
      </c>
      <c r="V1086">
        <v>115000</v>
      </c>
    </row>
    <row r="1087" spans="1:22" x14ac:dyDescent="0.35">
      <c r="A1087">
        <v>1083</v>
      </c>
      <c r="B1087" t="str">
        <v>Senior Data Scientist</v>
      </c>
      <c r="C1087" t="str">
        <v>Data Scientist/Senior Data Scientist</v>
      </c>
      <c r="D1087" t="str">
        <v>Anywhere</v>
      </c>
      <c r="E1087" t="str">
        <v>LinkedIn</v>
      </c>
      <c r="F1087" t="str">
        <v>Full-time</v>
      </c>
      <c r="G1087" t="b">
        <v>1</v>
      </c>
      <c r="H1087" t="str">
        <v>Sudan</v>
      </c>
      <c r="I1087">
        <v>44936.709907407407</v>
      </c>
      <c r="J1087" t="str">
        <v>Jan</v>
      </c>
      <c r="K1087">
        <v>1</v>
      </c>
      <c r="L1087" t="b">
        <v>0</v>
      </c>
      <c r="M1087" t="b">
        <v>0</v>
      </c>
      <c r="N1087" t="str">
        <v>Sudan</v>
      </c>
      <c r="O1087" t="str">
        <v>year</v>
      </c>
      <c r="P1087">
        <v>165000</v>
      </c>
      <c r="Q1087">
        <v>0</v>
      </c>
      <c r="R1087" t="str">
        <v>Harnham</v>
      </c>
      <c r="S1087" t="str">
        <v>['python', 'sql', 'git']</v>
      </c>
      <c r="T1087">
        <v>2</v>
      </c>
      <c r="U1087">
        <v>0</v>
      </c>
      <c r="V1087">
        <v>165000</v>
      </c>
    </row>
    <row r="1088" spans="1:22" x14ac:dyDescent="0.35">
      <c r="A1088">
        <v>1084</v>
      </c>
      <c r="B1088" t="str">
        <v>Data Scientist</v>
      </c>
      <c r="C1088" t="str">
        <v>Entry/Junior Level Data Scientist/Python Programmer (Remote) - Now...</v>
      </c>
      <c r="D1088" t="str">
        <v>Palm Bay, FL</v>
      </c>
      <c r="E1088" t="str">
        <v>Snagajob</v>
      </c>
      <c r="F1088" t="str">
        <v>Full-time and Part-time</v>
      </c>
      <c r="G1088" t="b">
        <v>0</v>
      </c>
      <c r="H1088" t="str">
        <v>Georgia</v>
      </c>
      <c r="I1088">
        <v>45230.12159722222</v>
      </c>
      <c r="J1088" t="str">
        <v>Oct</v>
      </c>
      <c r="K1088">
        <v>10</v>
      </c>
      <c r="L1088" t="b">
        <v>0</v>
      </c>
      <c r="M1088" t="b">
        <v>0</v>
      </c>
      <c r="N1088" t="str">
        <v>United States</v>
      </c>
      <c r="O1088" t="str">
        <v>hour</v>
      </c>
      <c r="P1088">
        <v>0</v>
      </c>
      <c r="Q1088">
        <v>41.174999999999997</v>
      </c>
      <c r="R1088" t="str">
        <v>SynergisticIT</v>
      </c>
      <c r="S1088" t="str">
        <v>['java', 'javascript', 'c++', 'sas', 'sas', 'python', 'oracle', 'spring', 'tensorflow', 'tableau', 'docker', 'jenkins']</v>
      </c>
      <c r="T1088">
        <v>2</v>
      </c>
      <c r="U1088">
        <v>85644</v>
      </c>
      <c r="V1088">
        <v>85644</v>
      </c>
    </row>
    <row r="1089" spans="1:22" x14ac:dyDescent="0.35">
      <c r="A1089">
        <v>1085</v>
      </c>
      <c r="B1089" t="str">
        <v>Senior Data Engineer</v>
      </c>
      <c r="C1089" t="str">
        <v>Senior Data Engineer - Now Hiring</v>
      </c>
      <c r="D1089" t="str">
        <v>Shrewsbury, MA</v>
      </c>
      <c r="E1089" t="str">
        <v>Snagajob</v>
      </c>
      <c r="F1089" t="str">
        <v>Full-time</v>
      </c>
      <c r="G1089" t="b">
        <v>0</v>
      </c>
      <c r="H1089" t="str">
        <v>California, United States</v>
      </c>
      <c r="I1089">
        <v>45141.755428240744</v>
      </c>
      <c r="J1089" t="str">
        <v>Aug</v>
      </c>
      <c r="K1089">
        <v>8</v>
      </c>
      <c r="L1089" t="b">
        <v>0</v>
      </c>
      <c r="M1089" t="b">
        <v>0</v>
      </c>
      <c r="N1089" t="str">
        <v>United States</v>
      </c>
      <c r="O1089" t="str">
        <v>hour</v>
      </c>
      <c r="P1089">
        <v>0</v>
      </c>
      <c r="Q1089">
        <v>55.59</v>
      </c>
      <c r="R1089" t="str">
        <v>UMass President's Office</v>
      </c>
      <c r="S1089" t="str">
        <v>['sql', 'r', 'python', 'tableau']</v>
      </c>
      <c r="T1089">
        <v>4</v>
      </c>
      <c r="U1089">
        <v>115627.2</v>
      </c>
      <c r="V1089">
        <v>115627.20000000001</v>
      </c>
    </row>
    <row r="1090" spans="1:22" x14ac:dyDescent="0.35">
      <c r="A1090">
        <v>1086</v>
      </c>
      <c r="B1090" t="str">
        <v>Data Analyst</v>
      </c>
      <c r="C1090" t="str">
        <v>Data Analyst/System Analyst @Chicago, IL/ Initial remote</v>
      </c>
      <c r="D1090" t="str">
        <v>Chicago, IL</v>
      </c>
      <c r="E1090" t="str">
        <v>Dice</v>
      </c>
      <c r="F1090" t="str">
        <v>Contractor</v>
      </c>
      <c r="G1090" t="b">
        <v>0</v>
      </c>
      <c r="H1090" t="str">
        <v>Illinois, United States</v>
      </c>
      <c r="I1090">
        <v>44964.792905092596</v>
      </c>
      <c r="J1090" t="str">
        <v>Feb</v>
      </c>
      <c r="K1090">
        <v>2</v>
      </c>
      <c r="L1090" t="b">
        <v>1</v>
      </c>
      <c r="M1090" t="b">
        <v>0</v>
      </c>
      <c r="N1090" t="str">
        <v>United States</v>
      </c>
      <c r="O1090" t="str">
        <v>hour</v>
      </c>
      <c r="P1090">
        <v>0</v>
      </c>
      <c r="Q1090">
        <v>60</v>
      </c>
      <c r="R1090" t="str">
        <v>Sidmans</v>
      </c>
      <c r="S1090">
        <v>0</v>
      </c>
      <c r="T1090">
        <v>2</v>
      </c>
      <c r="U1090">
        <v>124800</v>
      </c>
      <c r="V1090">
        <v>124800</v>
      </c>
    </row>
    <row r="1091" spans="1:22" x14ac:dyDescent="0.35">
      <c r="A1091">
        <v>1087</v>
      </c>
      <c r="B1091" t="str">
        <v>Data Engineer</v>
      </c>
      <c r="C1091" t="str">
        <v>Lead Data Engineer</v>
      </c>
      <c r="D1091" t="str">
        <v>Anywhere</v>
      </c>
      <c r="E1091" t="str">
        <v>LinkedIn</v>
      </c>
      <c r="F1091" t="str">
        <v>Full-time</v>
      </c>
      <c r="G1091" t="b">
        <v>1</v>
      </c>
      <c r="H1091" t="str">
        <v>Illinois, United States</v>
      </c>
      <c r="I1091">
        <v>44952.925127314818</v>
      </c>
      <c r="J1091" t="str">
        <v>Jan</v>
      </c>
      <c r="K1091">
        <v>1</v>
      </c>
      <c r="L1091" t="b">
        <v>0</v>
      </c>
      <c r="M1091" t="b">
        <v>1</v>
      </c>
      <c r="N1091" t="str">
        <v>United States</v>
      </c>
      <c r="O1091" t="str">
        <v>year</v>
      </c>
      <c r="P1091">
        <v>165000</v>
      </c>
      <c r="Q1091">
        <v>0</v>
      </c>
      <c r="R1091" t="str">
        <v>Intelletec</v>
      </c>
      <c r="S1091" t="str">
        <v>['python', 'sql', 'redshift', 'aws']</v>
      </c>
      <c r="T1091">
        <v>4</v>
      </c>
      <c r="U1091">
        <v>0</v>
      </c>
      <c r="V1091">
        <v>165000</v>
      </c>
    </row>
    <row r="1092" spans="1:22" x14ac:dyDescent="0.35">
      <c r="A1092">
        <v>1088</v>
      </c>
      <c r="B1092" t="str">
        <v>Data Engineer</v>
      </c>
      <c r="C1092" t="str">
        <v>Data Engineer</v>
      </c>
      <c r="D1092" t="str">
        <v>New York, NY</v>
      </c>
      <c r="E1092" t="str">
        <v>LinkedIn</v>
      </c>
      <c r="F1092" t="str">
        <v>Full-time</v>
      </c>
      <c r="G1092" t="b">
        <v>0</v>
      </c>
      <c r="H1092" t="str">
        <v>California, United States</v>
      </c>
      <c r="I1092">
        <v>45058.755949074075</v>
      </c>
      <c r="J1092" t="str">
        <v>May</v>
      </c>
      <c r="K1092">
        <v>5</v>
      </c>
      <c r="L1092" t="b">
        <v>0</v>
      </c>
      <c r="M1092" t="b">
        <v>1</v>
      </c>
      <c r="N1092" t="str">
        <v>United States</v>
      </c>
      <c r="O1092" t="str">
        <v>year</v>
      </c>
      <c r="P1092">
        <v>120000</v>
      </c>
      <c r="Q1092">
        <v>0</v>
      </c>
      <c r="R1092" t="str">
        <v>Datalogz</v>
      </c>
      <c r="S1092" t="str">
        <v>['python', 'sql', 'power bi', 'tableau', 'qlik', 'looker']</v>
      </c>
      <c r="T1092">
        <v>5</v>
      </c>
      <c r="U1092">
        <v>0</v>
      </c>
      <c r="V1092">
        <v>120000</v>
      </c>
    </row>
    <row r="1093" spans="1:22" x14ac:dyDescent="0.35">
      <c r="A1093">
        <v>1089</v>
      </c>
      <c r="B1093" t="str">
        <v>Data Analyst</v>
      </c>
      <c r="C1093" t="str">
        <v>Sr. Enterprise Data Analyst</v>
      </c>
      <c r="D1093" t="str">
        <v>India</v>
      </c>
      <c r="E1093" t="str">
        <v>Ai-Jobs.net</v>
      </c>
      <c r="F1093" t="str">
        <v>Full-time</v>
      </c>
      <c r="G1093" t="b">
        <v>0</v>
      </c>
      <c r="H1093" t="str">
        <v>India</v>
      </c>
      <c r="I1093">
        <v>45281.84039351852</v>
      </c>
      <c r="J1093" t="str">
        <v>Dec</v>
      </c>
      <c r="K1093">
        <v>12</v>
      </c>
      <c r="L1093" t="b">
        <v>0</v>
      </c>
      <c r="M1093" t="b">
        <v>0</v>
      </c>
      <c r="N1093" t="str">
        <v>India</v>
      </c>
      <c r="O1093" t="str">
        <v>year</v>
      </c>
      <c r="P1093">
        <v>118140</v>
      </c>
      <c r="Q1093">
        <v>0</v>
      </c>
      <c r="R1093" t="str">
        <v>ACA Group</v>
      </c>
      <c r="S1093" t="str">
        <v>['sql', 'azure', 'power bi', 'excel', 'flow']</v>
      </c>
      <c r="T1093">
        <v>4</v>
      </c>
      <c r="U1093">
        <v>0</v>
      </c>
      <c r="V1093">
        <v>118140</v>
      </c>
    </row>
    <row r="1094" spans="1:22" x14ac:dyDescent="0.35">
      <c r="A1094">
        <v>1090</v>
      </c>
      <c r="B1094" t="str">
        <v>Senior Data Scientist</v>
      </c>
      <c r="C1094" t="str">
        <v>Senior Data Scientist, Causal Inference - Marketing Technology (6...</v>
      </c>
      <c r="D1094" t="str">
        <v>United States</v>
      </c>
      <c r="E1094" t="str">
        <v>Ai-Jobs.net</v>
      </c>
      <c r="F1094" t="str">
        <v>Contractor</v>
      </c>
      <c r="G1094" t="b">
        <v>0</v>
      </c>
      <c r="H1094" t="str">
        <v>Sudan</v>
      </c>
      <c r="I1094">
        <v>45181.63958333333</v>
      </c>
      <c r="J1094" t="str">
        <v>Sep</v>
      </c>
      <c r="K1094">
        <v>9</v>
      </c>
      <c r="L1094" t="b">
        <v>0</v>
      </c>
      <c r="M1094" t="b">
        <v>1</v>
      </c>
      <c r="N1094" t="str">
        <v>Sudan</v>
      </c>
      <c r="O1094" t="str">
        <v>year</v>
      </c>
      <c r="P1094">
        <v>157500</v>
      </c>
      <c r="Q1094">
        <v>0</v>
      </c>
      <c r="R1094" t="str">
        <v>Airbnb</v>
      </c>
      <c r="S1094" t="str">
        <v>['python', 'r', 'sql']</v>
      </c>
      <c r="T1094">
        <v>2</v>
      </c>
      <c r="U1094">
        <v>0</v>
      </c>
      <c r="V1094">
        <v>157500</v>
      </c>
    </row>
    <row r="1095" spans="1:22" x14ac:dyDescent="0.35">
      <c r="A1095">
        <v>1091</v>
      </c>
      <c r="B1095" t="str">
        <v>Data Scientist</v>
      </c>
      <c r="C1095" t="str">
        <v>Principal Data Scientist</v>
      </c>
      <c r="D1095" t="str">
        <v>Newark, CA</v>
      </c>
      <c r="E1095" t="str">
        <v>Ai-Jobs.net</v>
      </c>
      <c r="F1095" t="str">
        <v>Full-time</v>
      </c>
      <c r="G1095" t="b">
        <v>0</v>
      </c>
      <c r="H1095" t="str">
        <v>California, United States</v>
      </c>
      <c r="I1095">
        <v>45110.710300925923</v>
      </c>
      <c r="J1095" t="str">
        <v>Jul</v>
      </c>
      <c r="K1095">
        <v>7</v>
      </c>
      <c r="L1095" t="b">
        <v>0</v>
      </c>
      <c r="M1095" t="b">
        <v>1</v>
      </c>
      <c r="N1095" t="str">
        <v>United States</v>
      </c>
      <c r="O1095" t="str">
        <v>year</v>
      </c>
      <c r="P1095">
        <v>182000</v>
      </c>
      <c r="Q1095">
        <v>0</v>
      </c>
      <c r="R1095" t="str">
        <v>Lucid Motors</v>
      </c>
      <c r="S1095" t="str">
        <v>['python', 'scala', 'java', 'tensorflow', 'keras', 'pytorch', 'mxnet', 'spark', 'airflow', 'tableau', 'kubernetes']</v>
      </c>
      <c r="T1095">
        <v>1</v>
      </c>
      <c r="U1095">
        <v>0</v>
      </c>
      <c r="V1095">
        <v>182000</v>
      </c>
    </row>
    <row r="1096" spans="1:22" x14ac:dyDescent="0.35">
      <c r="A1096">
        <v>1092</v>
      </c>
      <c r="B1096" t="str">
        <v>Data Engineer</v>
      </c>
      <c r="C1096" t="str">
        <v>Data engineer</v>
      </c>
      <c r="D1096" t="str">
        <v>Anywhere</v>
      </c>
      <c r="E1096" t="str">
        <v>Upwork</v>
      </c>
      <c r="F1096" t="str">
        <v>Contractor</v>
      </c>
      <c r="G1096" t="b">
        <v>1</v>
      </c>
      <c r="H1096" t="str">
        <v>California, United States</v>
      </c>
      <c r="I1096">
        <v>44932.186249999999</v>
      </c>
      <c r="J1096" t="str">
        <v>Jan</v>
      </c>
      <c r="K1096">
        <v>1</v>
      </c>
      <c r="L1096" t="b">
        <v>1</v>
      </c>
      <c r="M1096" t="b">
        <v>0</v>
      </c>
      <c r="N1096" t="str">
        <v>United States</v>
      </c>
      <c r="O1096" t="str">
        <v>hour</v>
      </c>
      <c r="P1096">
        <v>0</v>
      </c>
      <c r="Q1096">
        <v>60</v>
      </c>
      <c r="R1096" t="str">
        <v>Upwork</v>
      </c>
      <c r="S1096" t="str">
        <v>['python']</v>
      </c>
      <c r="T1096">
        <v>5</v>
      </c>
      <c r="U1096">
        <v>124800</v>
      </c>
      <c r="V1096">
        <v>124800</v>
      </c>
    </row>
    <row r="1097" spans="1:22" x14ac:dyDescent="0.35">
      <c r="A1097">
        <v>1093</v>
      </c>
      <c r="B1097" t="str">
        <v>Data Engineer</v>
      </c>
      <c r="C1097" t="str">
        <v>Staff Data Engineer</v>
      </c>
      <c r="D1097" t="str">
        <v>Anywhere</v>
      </c>
      <c r="E1097" t="str">
        <v>AngelList</v>
      </c>
      <c r="F1097" t="str">
        <v>Full-time</v>
      </c>
      <c r="G1097" t="b">
        <v>1</v>
      </c>
      <c r="H1097" t="str">
        <v>Georgia</v>
      </c>
      <c r="I1097">
        <v>45035.813680555555</v>
      </c>
      <c r="J1097" t="str">
        <v>Apr</v>
      </c>
      <c r="K1097">
        <v>4</v>
      </c>
      <c r="L1097" t="b">
        <v>1</v>
      </c>
      <c r="M1097" t="b">
        <v>1</v>
      </c>
      <c r="N1097" t="str">
        <v>United States</v>
      </c>
      <c r="O1097" t="str">
        <v>year</v>
      </c>
      <c r="P1097">
        <v>147500</v>
      </c>
      <c r="Q1097">
        <v>0</v>
      </c>
      <c r="R1097" t="str">
        <v>Fund That Flip</v>
      </c>
      <c r="S1097" t="str">
        <v>['python', 'sql', 'heroku', 'aws', 'gcp']</v>
      </c>
      <c r="T1097">
        <v>3</v>
      </c>
      <c r="U1097">
        <v>0</v>
      </c>
      <c r="V1097">
        <v>147500</v>
      </c>
    </row>
    <row r="1098" spans="1:22" x14ac:dyDescent="0.35">
      <c r="A1098">
        <v>1094</v>
      </c>
      <c r="B1098" t="str">
        <v>Data Engineer</v>
      </c>
      <c r="C1098" t="str">
        <v>Data Engineer - Capital Markets - Now Hiring</v>
      </c>
      <c r="D1098" t="str">
        <v>New York, NY</v>
      </c>
      <c r="E1098" t="str">
        <v>Snagajob</v>
      </c>
      <c r="F1098" t="str">
        <v>Full-time and Part-time</v>
      </c>
      <c r="G1098" t="b">
        <v>0</v>
      </c>
      <c r="H1098" t="str">
        <v>California, United States</v>
      </c>
      <c r="I1098">
        <v>45191.255254629628</v>
      </c>
      <c r="J1098" t="str">
        <v>Sep</v>
      </c>
      <c r="K1098">
        <v>9</v>
      </c>
      <c r="L1098" t="b">
        <v>1</v>
      </c>
      <c r="M1098" t="b">
        <v>1</v>
      </c>
      <c r="N1098" t="str">
        <v>United States</v>
      </c>
      <c r="O1098" t="str">
        <v>hour</v>
      </c>
      <c r="P1098">
        <v>0</v>
      </c>
      <c r="Q1098">
        <v>54.42</v>
      </c>
      <c r="R1098" t="str">
        <v>Sumitomo Mitsui Banking Corporation (SMBC)</v>
      </c>
      <c r="S1098" t="str">
        <v>['sql', 'python', 'java', 'sql server', 'aws', 'azure', 'git', 'jenkins']</v>
      </c>
      <c r="T1098">
        <v>5</v>
      </c>
      <c r="U1098">
        <v>113193.60000000001</v>
      </c>
      <c r="V1098">
        <v>113193.60000000001</v>
      </c>
    </row>
    <row r="1099" spans="1:22" x14ac:dyDescent="0.35">
      <c r="A1099">
        <v>1095</v>
      </c>
      <c r="B1099" t="str">
        <v>Data Scientist</v>
      </c>
      <c r="C1099" t="str">
        <v>Sr. Data Scientist (TS/SCI)</v>
      </c>
      <c r="D1099" t="str">
        <v>United States</v>
      </c>
      <c r="E1099" t="str">
        <v>LinkedIn</v>
      </c>
      <c r="F1099" t="str">
        <v>Full-time</v>
      </c>
      <c r="G1099" t="b">
        <v>0</v>
      </c>
      <c r="H1099" t="str">
        <v>Illinois, United States</v>
      </c>
      <c r="I1099">
        <v>45054.71334490741</v>
      </c>
      <c r="J1099" t="str">
        <v>May</v>
      </c>
      <c r="K1099">
        <v>5</v>
      </c>
      <c r="L1099" t="b">
        <v>0</v>
      </c>
      <c r="M1099" t="b">
        <v>0</v>
      </c>
      <c r="N1099" t="str">
        <v>United States</v>
      </c>
      <c r="O1099" t="str">
        <v>year</v>
      </c>
      <c r="P1099">
        <v>220000</v>
      </c>
      <c r="Q1099">
        <v>0</v>
      </c>
      <c r="R1099" t="str">
        <v>Ridgeback Business Solutions</v>
      </c>
      <c r="S1099" t="str">
        <v>['python', 'sql', 'r', 'sas', 'sas', 'javascript']</v>
      </c>
      <c r="T1099">
        <v>1</v>
      </c>
      <c r="U1099">
        <v>0</v>
      </c>
      <c r="V1099">
        <v>220000</v>
      </c>
    </row>
    <row r="1100" spans="1:22" x14ac:dyDescent="0.35">
      <c r="A1100">
        <v>1096</v>
      </c>
      <c r="B1100" t="str">
        <v>Data Analyst</v>
      </c>
      <c r="C1100" t="str">
        <v>DATA ANALYST</v>
      </c>
      <c r="D1100" t="str">
        <v>Birmingham, AL</v>
      </c>
      <c r="E1100" t="str">
        <v>Indeed</v>
      </c>
      <c r="F1100" t="str">
        <v>Full-time</v>
      </c>
      <c r="G1100" t="b">
        <v>0</v>
      </c>
      <c r="H1100" t="str">
        <v>Georgia</v>
      </c>
      <c r="I1100">
        <v>45006.917743055557</v>
      </c>
      <c r="J1100" t="str">
        <v>Mar</v>
      </c>
      <c r="K1100">
        <v>3</v>
      </c>
      <c r="L1100" t="b">
        <v>0</v>
      </c>
      <c r="M1100" t="b">
        <v>0</v>
      </c>
      <c r="N1100" t="str">
        <v>United States</v>
      </c>
      <c r="O1100" t="str">
        <v>year</v>
      </c>
      <c r="P1100">
        <v>62560</v>
      </c>
      <c r="Q1100">
        <v>0</v>
      </c>
      <c r="R1100" t="str">
        <v>University of Alabama at Birmingham</v>
      </c>
      <c r="S1100" t="str">
        <v>['sas', 'sas', 'r']</v>
      </c>
      <c r="T1100">
        <v>2</v>
      </c>
      <c r="U1100">
        <v>0</v>
      </c>
      <c r="V1100">
        <v>62560</v>
      </c>
    </row>
    <row r="1101" spans="1:22" x14ac:dyDescent="0.35">
      <c r="A1101">
        <v>1097</v>
      </c>
      <c r="B1101" t="str">
        <v>Data Engineer</v>
      </c>
      <c r="C1101" t="str">
        <v>Intersystems Healthshare Data Engineer III - Now Hiring</v>
      </c>
      <c r="D1101" t="str">
        <v>Dayton, OH</v>
      </c>
      <c r="E1101" t="str">
        <v>Snagajob</v>
      </c>
      <c r="F1101" t="str">
        <v>Full-time and Part-time</v>
      </c>
      <c r="G1101" t="b">
        <v>0</v>
      </c>
      <c r="H1101" t="str">
        <v>New York, United States</v>
      </c>
      <c r="I1101">
        <v>45262.305486111109</v>
      </c>
      <c r="J1101" t="str">
        <v>Dec</v>
      </c>
      <c r="K1101">
        <v>12</v>
      </c>
      <c r="L1101" t="b">
        <v>0</v>
      </c>
      <c r="M1101" t="b">
        <v>1</v>
      </c>
      <c r="N1101" t="str">
        <v>United States</v>
      </c>
      <c r="O1101" t="str">
        <v>hour</v>
      </c>
      <c r="P1101">
        <v>0</v>
      </c>
      <c r="Q1101">
        <v>45.89</v>
      </c>
      <c r="R1101" t="str">
        <v>CareSource</v>
      </c>
      <c r="S1101" t="str">
        <v>['java', 'sql', 'kafka']</v>
      </c>
      <c r="T1101">
        <v>6</v>
      </c>
      <c r="U1101">
        <v>95451.199999999997</v>
      </c>
      <c r="V1101">
        <v>95451.199999999997</v>
      </c>
    </row>
    <row r="1102" spans="1:22" x14ac:dyDescent="0.35">
      <c r="A1102">
        <v>1098</v>
      </c>
      <c r="B1102" t="str">
        <v>Data Scientist</v>
      </c>
      <c r="C1102" t="str">
        <v>Director , Data Science</v>
      </c>
      <c r="D1102" t="str">
        <v>Austin, TX</v>
      </c>
      <c r="E1102" t="str">
        <v>Ladders</v>
      </c>
      <c r="F1102" t="str">
        <v>Full-time</v>
      </c>
      <c r="G1102" t="b">
        <v>0</v>
      </c>
      <c r="H1102" t="str">
        <v>Texas, United States</v>
      </c>
      <c r="I1102">
        <v>44965.252986111111</v>
      </c>
      <c r="J1102" t="str">
        <v>Feb</v>
      </c>
      <c r="K1102">
        <v>2</v>
      </c>
      <c r="L1102" t="b">
        <v>0</v>
      </c>
      <c r="M1102" t="b">
        <v>1</v>
      </c>
      <c r="N1102" t="str">
        <v>United States</v>
      </c>
      <c r="O1102" t="str">
        <v>year</v>
      </c>
      <c r="P1102">
        <v>375000</v>
      </c>
      <c r="Q1102">
        <v>0</v>
      </c>
      <c r="R1102" t="str">
        <v>PayPal</v>
      </c>
      <c r="S1102">
        <v>0</v>
      </c>
      <c r="T1102">
        <v>3</v>
      </c>
      <c r="U1102">
        <v>0</v>
      </c>
      <c r="V1102">
        <v>375000</v>
      </c>
    </row>
    <row r="1103" spans="1:22" x14ac:dyDescent="0.35">
      <c r="A1103">
        <v>1099</v>
      </c>
      <c r="B1103" t="str">
        <v>Data Engineer</v>
      </c>
      <c r="C1103" t="str">
        <v>Data Engineer - Mid Level</v>
      </c>
      <c r="D1103" t="str">
        <v>Weston, TX</v>
      </c>
      <c r="E1103" t="str">
        <v>WREG Jobs</v>
      </c>
      <c r="F1103" t="str">
        <v>Full-time</v>
      </c>
      <c r="G1103" t="b">
        <v>0</v>
      </c>
      <c r="H1103" t="str">
        <v>Florida, United States</v>
      </c>
      <c r="I1103">
        <v>44928.63071759259</v>
      </c>
      <c r="J1103" t="str">
        <v>Jan</v>
      </c>
      <c r="K1103">
        <v>1</v>
      </c>
      <c r="L1103" t="b">
        <v>0</v>
      </c>
      <c r="M1103" t="b">
        <v>1</v>
      </c>
      <c r="N1103" t="str">
        <v>United States</v>
      </c>
      <c r="O1103" t="str">
        <v>year</v>
      </c>
      <c r="P1103">
        <v>123600</v>
      </c>
      <c r="Q1103">
        <v>0</v>
      </c>
      <c r="R1103" t="str">
        <v>USAA</v>
      </c>
      <c r="S1103" t="str">
        <v>['sql', 'python', 'snowflake', 'phoenix']</v>
      </c>
      <c r="T1103">
        <v>1</v>
      </c>
      <c r="U1103">
        <v>0</v>
      </c>
      <c r="V1103">
        <v>123600</v>
      </c>
    </row>
    <row r="1104" spans="1:22" x14ac:dyDescent="0.35">
      <c r="A1104">
        <v>1100</v>
      </c>
      <c r="B1104" t="str">
        <v>Senior Data Engineer</v>
      </c>
      <c r="C1104" t="str">
        <v>Senior Data Engineer</v>
      </c>
      <c r="D1104" t="str">
        <v>New York, NY</v>
      </c>
      <c r="E1104" t="str">
        <v>LinkedIn</v>
      </c>
      <c r="F1104" t="str">
        <v>Full-time</v>
      </c>
      <c r="G1104" t="b">
        <v>0</v>
      </c>
      <c r="H1104" t="str">
        <v>Sudan</v>
      </c>
      <c r="I1104">
        <v>45033.567476851851</v>
      </c>
      <c r="J1104" t="str">
        <v>Apr</v>
      </c>
      <c r="K1104">
        <v>4</v>
      </c>
      <c r="L1104" t="b">
        <v>0</v>
      </c>
      <c r="M1104" t="b">
        <v>0</v>
      </c>
      <c r="N1104" t="str">
        <v>Sudan</v>
      </c>
      <c r="O1104" t="str">
        <v>year</v>
      </c>
      <c r="P1104">
        <v>175000</v>
      </c>
      <c r="Q1104">
        <v>0</v>
      </c>
      <c r="R1104" t="str">
        <v>Rearc</v>
      </c>
      <c r="S1104" t="str">
        <v>['python', 'sql', 'nosql', 'aws', 'gcp', 'azure', 'spark', 'airflow', 'numpy', 'pandas', 'terraform']</v>
      </c>
      <c r="T1104">
        <v>1</v>
      </c>
      <c r="U1104">
        <v>0</v>
      </c>
      <c r="V1104">
        <v>175000</v>
      </c>
    </row>
    <row r="1105" spans="1:22" x14ac:dyDescent="0.35">
      <c r="A1105">
        <v>1101</v>
      </c>
      <c r="B1105" t="str">
        <v>Senior Data Analyst</v>
      </c>
      <c r="C1105" t="str">
        <v>Senior Growth Data Analyst APAC</v>
      </c>
      <c r="D1105" t="str">
        <v>Paris, France</v>
      </c>
      <c r="E1105" t="str">
        <v>Ai-Jobs.net</v>
      </c>
      <c r="F1105" t="str">
        <v>Contractor</v>
      </c>
      <c r="G1105" t="b">
        <v>0</v>
      </c>
      <c r="H1105" t="str">
        <v>France</v>
      </c>
      <c r="I1105">
        <v>45156.683854166666</v>
      </c>
      <c r="J1105" t="str">
        <v>Aug</v>
      </c>
      <c r="K1105">
        <v>8</v>
      </c>
      <c r="L1105" t="b">
        <v>1</v>
      </c>
      <c r="M1105" t="b">
        <v>0</v>
      </c>
      <c r="N1105" t="str">
        <v>France</v>
      </c>
      <c r="O1105" t="str">
        <v>year</v>
      </c>
      <c r="P1105">
        <v>111175</v>
      </c>
      <c r="Q1105">
        <v>0</v>
      </c>
      <c r="R1105" t="str">
        <v>Back Market</v>
      </c>
      <c r="S1105" t="str">
        <v>['sql', 'tableau']</v>
      </c>
      <c r="T1105">
        <v>5</v>
      </c>
      <c r="U1105">
        <v>0</v>
      </c>
      <c r="V1105">
        <v>111175</v>
      </c>
    </row>
    <row r="1106" spans="1:22" x14ac:dyDescent="0.35">
      <c r="A1106">
        <v>1102</v>
      </c>
      <c r="B1106" t="str">
        <v>Business Analyst</v>
      </c>
      <c r="C1106" t="str">
        <v>Senior Business Analyst – Master Data Management</v>
      </c>
      <c r="D1106" t="str">
        <v>Solna, Sweden</v>
      </c>
      <c r="E1106" t="str">
        <v>Ai-Jobs.net</v>
      </c>
      <c r="F1106" t="str">
        <v>Full-time</v>
      </c>
      <c r="G1106" t="b">
        <v>0</v>
      </c>
      <c r="H1106" t="str">
        <v>Sweden</v>
      </c>
      <c r="I1106">
        <v>45120.102824074071</v>
      </c>
      <c r="J1106" t="str">
        <v>Jul</v>
      </c>
      <c r="K1106">
        <v>7</v>
      </c>
      <c r="L1106" t="b">
        <v>0</v>
      </c>
      <c r="M1106" t="b">
        <v>0</v>
      </c>
      <c r="N1106" t="str">
        <v>Sweden</v>
      </c>
      <c r="O1106" t="str">
        <v>year</v>
      </c>
      <c r="P1106">
        <v>89100</v>
      </c>
      <c r="Q1106">
        <v>0</v>
      </c>
      <c r="R1106" t="str">
        <v>Dun &amp; Bradstreet</v>
      </c>
      <c r="S1106" t="str">
        <v>['sql', 'nosql', 'gdpr']</v>
      </c>
      <c r="T1106">
        <v>4</v>
      </c>
      <c r="U1106">
        <v>0</v>
      </c>
      <c r="V1106">
        <v>89100</v>
      </c>
    </row>
    <row r="1107" spans="1:22" x14ac:dyDescent="0.35">
      <c r="A1107">
        <v>1103</v>
      </c>
      <c r="B1107" t="str">
        <v>Business Analyst</v>
      </c>
      <c r="C1107" t="str">
        <v>Financial Analyst - Now Hiring</v>
      </c>
      <c r="D1107" t="str">
        <v>Indianapolis, IN</v>
      </c>
      <c r="E1107" t="str">
        <v>Snagajob</v>
      </c>
      <c r="F1107" t="str">
        <v>Full-time</v>
      </c>
      <c r="G1107" t="b">
        <v>0</v>
      </c>
      <c r="H1107" t="str">
        <v>Illinois, United States</v>
      </c>
      <c r="I1107">
        <v>45152.751701388886</v>
      </c>
      <c r="J1107" t="str">
        <v>Aug</v>
      </c>
      <c r="K1107">
        <v>8</v>
      </c>
      <c r="L1107" t="b">
        <v>0</v>
      </c>
      <c r="M1107" t="b">
        <v>1</v>
      </c>
      <c r="N1107" t="str">
        <v>United States</v>
      </c>
      <c r="O1107" t="str">
        <v>hour</v>
      </c>
      <c r="P1107">
        <v>0</v>
      </c>
      <c r="Q1107">
        <v>41.49</v>
      </c>
      <c r="R1107" t="str">
        <v>Gregory &amp; Appel Insurance</v>
      </c>
      <c r="S1107">
        <v>0</v>
      </c>
      <c r="T1107">
        <v>1</v>
      </c>
      <c r="U1107">
        <v>86299.199999999997</v>
      </c>
      <c r="V1107">
        <v>86299.199999999997</v>
      </c>
    </row>
    <row r="1108" spans="1:22" x14ac:dyDescent="0.35">
      <c r="A1108">
        <v>1104</v>
      </c>
      <c r="B1108" t="str">
        <v>Data Analyst</v>
      </c>
      <c r="C1108" t="str">
        <v>Online Data Analyst (Part-time WFH)</v>
      </c>
      <c r="D1108" t="str">
        <v>Anywhere</v>
      </c>
      <c r="E1108" t="str">
        <v>The Elite Job</v>
      </c>
      <c r="F1108" t="str">
        <v>Full-time and Part-time</v>
      </c>
      <c r="G1108" t="b">
        <v>1</v>
      </c>
      <c r="H1108" t="str">
        <v>Canada</v>
      </c>
      <c r="I1108">
        <v>45276.0075462963</v>
      </c>
      <c r="J1108" t="str">
        <v>Dec</v>
      </c>
      <c r="K1108">
        <v>12</v>
      </c>
      <c r="L1108" t="b">
        <v>1</v>
      </c>
      <c r="M1108" t="b">
        <v>0</v>
      </c>
      <c r="N1108" t="str">
        <v>Canada</v>
      </c>
      <c r="O1108" t="str">
        <v>hour</v>
      </c>
      <c r="P1108">
        <v>0</v>
      </c>
      <c r="Q1108">
        <v>25</v>
      </c>
      <c r="R1108" t="str">
        <v>The Elite Job</v>
      </c>
      <c r="S1108" t="str">
        <v>['python', 'r', 'sql']</v>
      </c>
      <c r="T1108">
        <v>6</v>
      </c>
      <c r="U1108">
        <v>52000</v>
      </c>
      <c r="V1108">
        <v>52000</v>
      </c>
    </row>
    <row r="1109" spans="1:22" x14ac:dyDescent="0.35">
      <c r="A1109">
        <v>1105</v>
      </c>
      <c r="B1109" t="str">
        <v>Data Engineer</v>
      </c>
      <c r="C1109" t="str">
        <v>DataOps Engineer</v>
      </c>
      <c r="D1109" t="str">
        <v>Lisbon, Portugal</v>
      </c>
      <c r="E1109" t="str">
        <v>Ai-Jobs.net</v>
      </c>
      <c r="F1109" t="str">
        <v>Full-time</v>
      </c>
      <c r="G1109" t="b">
        <v>0</v>
      </c>
      <c r="H1109" t="str">
        <v>Portugal</v>
      </c>
      <c r="I1109">
        <v>45092.327847222223</v>
      </c>
      <c r="J1109" t="str">
        <v>Jun</v>
      </c>
      <c r="K1109">
        <v>6</v>
      </c>
      <c r="L1109" t="b">
        <v>1</v>
      </c>
      <c r="M1109" t="b">
        <v>0</v>
      </c>
      <c r="N1109" t="str">
        <v>Portugal</v>
      </c>
      <c r="O1109" t="str">
        <v>year</v>
      </c>
      <c r="P1109">
        <v>89100</v>
      </c>
      <c r="Q1109">
        <v>0</v>
      </c>
      <c r="R1109" t="str">
        <v>Veeva Systems</v>
      </c>
      <c r="S1109" t="str">
        <v>['assembly', 'python', 'scala', 'kotlin', 'aws', 'databricks', 'airflow', 'spark']</v>
      </c>
      <c r="T1109">
        <v>4</v>
      </c>
      <c r="U1109">
        <v>0</v>
      </c>
      <c r="V1109">
        <v>89100</v>
      </c>
    </row>
    <row r="1110" spans="1:22" x14ac:dyDescent="0.35">
      <c r="A1110">
        <v>1106</v>
      </c>
      <c r="B1110" t="str">
        <v>Data Engineer</v>
      </c>
      <c r="C1110" t="str">
        <v>SDE-III, Data Engineering</v>
      </c>
      <c r="D1110" t="str">
        <v>Bengaluru, Karnataka, India</v>
      </c>
      <c r="E1110" t="str">
        <v>Ai-Jobs.net</v>
      </c>
      <c r="F1110" t="str">
        <v>Full-time</v>
      </c>
      <c r="G1110" t="b">
        <v>0</v>
      </c>
      <c r="H1110" t="str">
        <v>India</v>
      </c>
      <c r="I1110">
        <v>45092.394074074073</v>
      </c>
      <c r="J1110" t="str">
        <v>Jun</v>
      </c>
      <c r="K1110">
        <v>6</v>
      </c>
      <c r="L1110" t="b">
        <v>0</v>
      </c>
      <c r="M1110" t="b">
        <v>0</v>
      </c>
      <c r="N1110" t="str">
        <v>India</v>
      </c>
      <c r="O1110" t="str">
        <v>year</v>
      </c>
      <c r="P1110">
        <v>147500</v>
      </c>
      <c r="Q1110">
        <v>0</v>
      </c>
      <c r="R1110" t="str">
        <v>InMobi</v>
      </c>
      <c r="S1110" t="str">
        <v>['sql', 'nosql', 'python', 'java', 'scala', 'aws', 'gcp', 'azure', 'hadoop', 'spark', 'kafka']</v>
      </c>
      <c r="T1110">
        <v>4</v>
      </c>
      <c r="U1110">
        <v>0</v>
      </c>
      <c r="V1110">
        <v>147500</v>
      </c>
    </row>
    <row r="1111" spans="1:22" x14ac:dyDescent="0.35">
      <c r="A1111">
        <v>1107</v>
      </c>
      <c r="B1111" t="str">
        <v>Senior Data Engineer</v>
      </c>
      <c r="C1111" t="str">
        <v>Senior Azure Data Engineer (Remote W2) - RPO Will</v>
      </c>
      <c r="D1111" t="str">
        <v>Chicago, IL</v>
      </c>
      <c r="E1111" t="str">
        <v>Ladders</v>
      </c>
      <c r="F1111" t="str">
        <v>Full-time</v>
      </c>
      <c r="G1111" t="b">
        <v>0</v>
      </c>
      <c r="H1111" t="str">
        <v>Texas, United States</v>
      </c>
      <c r="I1111">
        <v>45010.299745370372</v>
      </c>
      <c r="J1111" t="str">
        <v>Mar</v>
      </c>
      <c r="K1111">
        <v>3</v>
      </c>
      <c r="L1111" t="b">
        <v>1</v>
      </c>
      <c r="M1111" t="b">
        <v>0</v>
      </c>
      <c r="N1111" t="str">
        <v>United States</v>
      </c>
      <c r="O1111" t="str">
        <v>year</v>
      </c>
      <c r="P1111">
        <v>125000</v>
      </c>
      <c r="Q1111">
        <v>0</v>
      </c>
      <c r="R1111" t="str">
        <v>Insight Global</v>
      </c>
      <c r="S1111" t="str">
        <v>['python', 'sql', 'sql server', 'azure', 'kafka', 'spark']</v>
      </c>
      <c r="T1111">
        <v>6</v>
      </c>
      <c r="U1111">
        <v>0</v>
      </c>
      <c r="V1111">
        <v>125000</v>
      </c>
    </row>
    <row r="1112" spans="1:22" x14ac:dyDescent="0.35">
      <c r="A1112">
        <v>1108</v>
      </c>
      <c r="B1112" t="str">
        <v>Senior Data Engineer</v>
      </c>
      <c r="C1112" t="str">
        <v>Senior Data Engineer</v>
      </c>
      <c r="D1112" t="str">
        <v>Georgia</v>
      </c>
      <c r="E1112" t="str">
        <v>LinkedIn</v>
      </c>
      <c r="F1112" t="str">
        <v>Full-time</v>
      </c>
      <c r="G1112" t="b">
        <v>0</v>
      </c>
      <c r="H1112" t="str">
        <v>Florida, United States</v>
      </c>
      <c r="I1112">
        <v>45250.672905092593</v>
      </c>
      <c r="J1112" t="str">
        <v>Nov</v>
      </c>
      <c r="K1112">
        <v>11</v>
      </c>
      <c r="L1112" t="b">
        <v>0</v>
      </c>
      <c r="M1112" t="b">
        <v>0</v>
      </c>
      <c r="N1112" t="str">
        <v>United States</v>
      </c>
      <c r="O1112" t="str">
        <v>year</v>
      </c>
      <c r="P1112">
        <v>110000</v>
      </c>
      <c r="Q1112">
        <v>0</v>
      </c>
      <c r="R1112" t="str">
        <v>Ascendion</v>
      </c>
      <c r="S1112" t="str">
        <v>['sql', 'sql server', 'azure', 'ssis', 'flow']</v>
      </c>
      <c r="T1112">
        <v>1</v>
      </c>
      <c r="U1112">
        <v>0</v>
      </c>
      <c r="V1112">
        <v>110000</v>
      </c>
    </row>
    <row r="1113" spans="1:22" x14ac:dyDescent="0.35">
      <c r="A1113">
        <v>1109</v>
      </c>
      <c r="B1113" t="str">
        <v>Data Scientist</v>
      </c>
      <c r="C1113" t="str">
        <v>GIS Data Scientist (Active Intelligence)</v>
      </c>
      <c r="D1113" t="str">
        <v>United Kingdom</v>
      </c>
      <c r="E1113" t="str">
        <v>Ai-Jobs.net</v>
      </c>
      <c r="F1113" t="str">
        <v>Full-time</v>
      </c>
      <c r="G1113" t="b">
        <v>0</v>
      </c>
      <c r="H1113" t="str">
        <v>United Kingdom</v>
      </c>
      <c r="I1113">
        <v>45290.384085648147</v>
      </c>
      <c r="J1113" t="str">
        <v>Dec</v>
      </c>
      <c r="K1113">
        <v>12</v>
      </c>
      <c r="L1113" t="b">
        <v>0</v>
      </c>
      <c r="M1113" t="b">
        <v>0</v>
      </c>
      <c r="N1113" t="str">
        <v>United Kingdom</v>
      </c>
      <c r="O1113" t="str">
        <v>year</v>
      </c>
      <c r="P1113">
        <v>162000</v>
      </c>
      <c r="Q1113">
        <v>0</v>
      </c>
      <c r="R1113" t="str">
        <v>BT Group</v>
      </c>
      <c r="S1113" t="str">
        <v>['sql', 'python', 'bigquery', 'gcp']</v>
      </c>
      <c r="T1113">
        <v>6</v>
      </c>
      <c r="U1113">
        <v>0</v>
      </c>
      <c r="V1113">
        <v>162000</v>
      </c>
    </row>
    <row r="1114" spans="1:22" x14ac:dyDescent="0.35">
      <c r="A1114">
        <v>1110</v>
      </c>
      <c r="B1114" t="str">
        <v>Data Engineer</v>
      </c>
      <c r="C1114" t="str">
        <v>Data Engineer Cloud Technologies Data &amp; Analytics HYBRID 1412219</v>
      </c>
      <c r="D1114" t="str">
        <v>San Jose, CA</v>
      </c>
      <c r="E1114" t="str">
        <v>LinkedIn</v>
      </c>
      <c r="F1114" t="str">
        <v>Full-time</v>
      </c>
      <c r="G1114" t="b">
        <v>0</v>
      </c>
      <c r="H1114" t="str">
        <v>California, United States</v>
      </c>
      <c r="I1114">
        <v>45252.963125000002</v>
      </c>
      <c r="J1114" t="str">
        <v>Nov</v>
      </c>
      <c r="K1114">
        <v>11</v>
      </c>
      <c r="L1114" t="b">
        <v>0</v>
      </c>
      <c r="M1114" t="b">
        <v>0</v>
      </c>
      <c r="N1114" t="str">
        <v>United States</v>
      </c>
      <c r="O1114" t="str">
        <v>year</v>
      </c>
      <c r="P1114">
        <v>132650</v>
      </c>
      <c r="Q1114">
        <v>0</v>
      </c>
      <c r="R1114" t="str">
        <v>Cisco</v>
      </c>
      <c r="S1114" t="str">
        <v>['sql', 'python', 'bigquery', 'gcp', 'sap', 'looker', 'git']</v>
      </c>
      <c r="T1114">
        <v>3</v>
      </c>
      <c r="U1114">
        <v>0</v>
      </c>
      <c r="V1114">
        <v>132650</v>
      </c>
    </row>
    <row r="1115" spans="1:22" x14ac:dyDescent="0.35">
      <c r="A1115">
        <v>1111</v>
      </c>
      <c r="B1115" t="str">
        <v>Data Engineer</v>
      </c>
      <c r="C1115" t="str">
        <v>Sr. Data Engineer</v>
      </c>
      <c r="D1115" t="str">
        <v>Lake Forest, CA</v>
      </c>
      <c r="E1115" t="str">
        <v>WREG Jobs</v>
      </c>
      <c r="F1115" t="str">
        <v>Full-time</v>
      </c>
      <c r="G1115" t="b">
        <v>0</v>
      </c>
      <c r="H1115" t="str">
        <v>Georgia</v>
      </c>
      <c r="I1115">
        <v>45111.85738425926</v>
      </c>
      <c r="J1115" t="str">
        <v>Jul</v>
      </c>
      <c r="K1115">
        <v>7</v>
      </c>
      <c r="L1115" t="b">
        <v>0</v>
      </c>
      <c r="M1115" t="b">
        <v>0</v>
      </c>
      <c r="N1115" t="str">
        <v>United States</v>
      </c>
      <c r="O1115" t="str">
        <v>year</v>
      </c>
      <c r="P1115">
        <v>151840</v>
      </c>
      <c r="Q1115">
        <v>0</v>
      </c>
      <c r="R1115" t="str">
        <v>Supernal</v>
      </c>
      <c r="S1115" t="str">
        <v>['sql', 'snowflake', 'bigquery', 'aws', 'redshift', 'azure', 'spark', 'pyspark', 'kafka', 'git']</v>
      </c>
      <c r="T1115">
        <v>2</v>
      </c>
      <c r="U1115">
        <v>0</v>
      </c>
      <c r="V1115">
        <v>151840</v>
      </c>
    </row>
    <row r="1116" spans="1:22" x14ac:dyDescent="0.35">
      <c r="A1116">
        <v>1112</v>
      </c>
      <c r="B1116" t="str">
        <v>Data Scientist</v>
      </c>
      <c r="C1116" t="str">
        <v>Staff Data Scientist, Advanced Analytics (Remote)</v>
      </c>
      <c r="D1116" t="str">
        <v>Philadelphia, PA</v>
      </c>
      <c r="E1116" t="str">
        <v>WREG Jobs</v>
      </c>
      <c r="F1116" t="str">
        <v>Full-time</v>
      </c>
      <c r="G1116" t="b">
        <v>0</v>
      </c>
      <c r="H1116" t="str">
        <v>New York, United States</v>
      </c>
      <c r="I1116">
        <v>45097.543298611112</v>
      </c>
      <c r="J1116" t="str">
        <v>Jun</v>
      </c>
      <c r="K1116">
        <v>6</v>
      </c>
      <c r="L1116" t="b">
        <v>0</v>
      </c>
      <c r="M1116" t="b">
        <v>1</v>
      </c>
      <c r="N1116" t="str">
        <v>United States</v>
      </c>
      <c r="O1116" t="str">
        <v>year</v>
      </c>
      <c r="P1116">
        <v>181000</v>
      </c>
      <c r="Q1116">
        <v>0</v>
      </c>
      <c r="R1116" t="str">
        <v>Drata</v>
      </c>
      <c r="S1116" t="str">
        <v>['sql', 'tableau', 'power bi']</v>
      </c>
      <c r="T1116">
        <v>2</v>
      </c>
      <c r="U1116">
        <v>0</v>
      </c>
      <c r="V1116">
        <v>181000</v>
      </c>
    </row>
    <row r="1117" spans="1:22" x14ac:dyDescent="0.35">
      <c r="A1117">
        <v>1113</v>
      </c>
      <c r="B1117" t="str">
        <v>Data Analyst</v>
      </c>
      <c r="C1117" t="str">
        <v>Data Analyst (SCALA&amp; PENTAHO)</v>
      </c>
      <c r="D1117" t="str">
        <v>Philadelphia, PA</v>
      </c>
      <c r="E1117" t="str">
        <v>Dice.com</v>
      </c>
      <c r="F1117" t="str">
        <v>Contractor</v>
      </c>
      <c r="G1117" t="b">
        <v>0</v>
      </c>
      <c r="H1117" t="str">
        <v>New York, United States</v>
      </c>
      <c r="I1117">
        <v>45275.583460648151</v>
      </c>
      <c r="J1117" t="str">
        <v>Dec</v>
      </c>
      <c r="K1117">
        <v>12</v>
      </c>
      <c r="L1117" t="b">
        <v>0</v>
      </c>
      <c r="M1117" t="b">
        <v>0</v>
      </c>
      <c r="N1117" t="str">
        <v>United States</v>
      </c>
      <c r="O1117" t="str">
        <v>hour</v>
      </c>
      <c r="P1117">
        <v>0</v>
      </c>
      <c r="Q1117">
        <v>55</v>
      </c>
      <c r="R1117" t="str">
        <v>R4 IT Solutions Inc</v>
      </c>
      <c r="S1117" t="str">
        <v>['sql', 'python', 'scala', 'aws', 'databricks', 'spark', 'tensorflow']</v>
      </c>
      <c r="T1117">
        <v>5</v>
      </c>
      <c r="U1117">
        <v>114400</v>
      </c>
      <c r="V1117">
        <v>114400</v>
      </c>
    </row>
    <row r="1118" spans="1:22" x14ac:dyDescent="0.35">
      <c r="A1118">
        <v>1114</v>
      </c>
      <c r="B1118" t="str">
        <v>Senior Data Engineer</v>
      </c>
      <c r="C1118" t="str">
        <v>Senior Data Engineer- Digital Factory - Now Hiring</v>
      </c>
      <c r="D1118" t="str">
        <v>Detroit, MI</v>
      </c>
      <c r="E1118" t="str">
        <v>Snagajob</v>
      </c>
      <c r="F1118" t="str">
        <v>Full-time</v>
      </c>
      <c r="G1118" t="b">
        <v>0</v>
      </c>
      <c r="H1118" t="str">
        <v>California, United States</v>
      </c>
      <c r="I1118">
        <v>45150.754305555558</v>
      </c>
      <c r="J1118" t="str">
        <v>Aug</v>
      </c>
      <c r="K1118">
        <v>8</v>
      </c>
      <c r="L1118" t="b">
        <v>0</v>
      </c>
      <c r="M1118" t="b">
        <v>0</v>
      </c>
      <c r="N1118" t="str">
        <v>United States</v>
      </c>
      <c r="O1118" t="str">
        <v>hour</v>
      </c>
      <c r="P1118">
        <v>0</v>
      </c>
      <c r="Q1118">
        <v>42.195</v>
      </c>
      <c r="R1118" t="str">
        <v>DTE Energy</v>
      </c>
      <c r="S1118" t="str">
        <v>['sql', 'java', 'python', 'sql server', 'power bi']</v>
      </c>
      <c r="T1118">
        <v>6</v>
      </c>
      <c r="U1118">
        <v>87765.6</v>
      </c>
      <c r="V1118">
        <v>87765.6</v>
      </c>
    </row>
    <row r="1119" spans="1:22" x14ac:dyDescent="0.35">
      <c r="A1119">
        <v>1115</v>
      </c>
      <c r="B1119" t="str">
        <v>Data Analyst</v>
      </c>
      <c r="C1119" t="str">
        <v>Product Data Analyst</v>
      </c>
      <c r="D1119" t="str">
        <v>Anywhere</v>
      </c>
      <c r="E1119" t="str">
        <v>Snagajob</v>
      </c>
      <c r="F1119" t="str">
        <v>Full-time</v>
      </c>
      <c r="G1119" t="b">
        <v>1</v>
      </c>
      <c r="H1119" t="str">
        <v>New York, United States</v>
      </c>
      <c r="I1119">
        <v>45159.250162037039</v>
      </c>
      <c r="J1119" t="str">
        <v>Aug</v>
      </c>
      <c r="K1119">
        <v>8</v>
      </c>
      <c r="L1119" t="b">
        <v>1</v>
      </c>
      <c r="M1119" t="b">
        <v>0</v>
      </c>
      <c r="N1119" t="str">
        <v>United States</v>
      </c>
      <c r="O1119" t="str">
        <v>hour</v>
      </c>
      <c r="P1119">
        <v>0</v>
      </c>
      <c r="Q1119">
        <v>27.98</v>
      </c>
      <c r="R1119" t="str">
        <v>Mitchell Martin</v>
      </c>
      <c r="S1119" t="str">
        <v>['python', 'sql', 'jupyter', 'qlik', 'excel', 'flow']</v>
      </c>
      <c r="T1119">
        <v>1</v>
      </c>
      <c r="U1119">
        <v>58198.400000000001</v>
      </c>
      <c r="V1119">
        <v>58198.400000000001</v>
      </c>
    </row>
    <row r="1120" spans="1:22" x14ac:dyDescent="0.35">
      <c r="A1120">
        <v>1116</v>
      </c>
      <c r="B1120" t="str">
        <v>Data Engineer</v>
      </c>
      <c r="C1120" t="str">
        <v>Junior Data Scientist Engineer</v>
      </c>
      <c r="D1120" t="str">
        <v>Anywhere</v>
      </c>
      <c r="E1120" t="str">
        <v>ZipRecruiter</v>
      </c>
      <c r="F1120" t="str">
        <v>Full-time</v>
      </c>
      <c r="G1120" t="b">
        <v>1</v>
      </c>
      <c r="H1120" t="str">
        <v>Florida, United States</v>
      </c>
      <c r="I1120">
        <v>45133.293437499997</v>
      </c>
      <c r="J1120" t="str">
        <v>Jul</v>
      </c>
      <c r="K1120">
        <v>7</v>
      </c>
      <c r="L1120" t="b">
        <v>0</v>
      </c>
      <c r="M1120" t="b">
        <v>1</v>
      </c>
      <c r="N1120" t="str">
        <v>United States</v>
      </c>
      <c r="O1120" t="str">
        <v>year</v>
      </c>
      <c r="P1120">
        <v>75000</v>
      </c>
      <c r="Q1120">
        <v>0</v>
      </c>
      <c r="R1120" t="str">
        <v>Patterned Learning AI</v>
      </c>
      <c r="S1120" t="str">
        <v>['r', 'python', 'sas', 'sas', 'matlab', 'vba', 'sql', 'javascript', 'html', 'oracle']</v>
      </c>
      <c r="T1120">
        <v>3</v>
      </c>
      <c r="U1120">
        <v>0</v>
      </c>
      <c r="V1120">
        <v>75000</v>
      </c>
    </row>
    <row r="1121" spans="1:22" x14ac:dyDescent="0.35">
      <c r="A1121">
        <v>1117</v>
      </c>
      <c r="B1121" t="str">
        <v>Data Scientist</v>
      </c>
      <c r="C1121" t="str">
        <v>Working Student in Data Science for (e-)Mobility Cloud Solutions...</v>
      </c>
      <c r="D1121" t="str">
        <v>Cluj-Napoca, Romania</v>
      </c>
      <c r="E1121" t="str">
        <v>Ai-Jobs.net</v>
      </c>
      <c r="F1121" t="str">
        <v>Full-time</v>
      </c>
      <c r="G1121" t="b">
        <v>0</v>
      </c>
      <c r="H1121" t="str">
        <v>Romania</v>
      </c>
      <c r="I1121">
        <v>44953.715312499997</v>
      </c>
      <c r="J1121" t="str">
        <v>Jan</v>
      </c>
      <c r="K1121">
        <v>1</v>
      </c>
      <c r="L1121" t="b">
        <v>0</v>
      </c>
      <c r="M1121" t="b">
        <v>0</v>
      </c>
      <c r="N1121" t="str">
        <v>Romania</v>
      </c>
      <c r="O1121" t="str">
        <v>year</v>
      </c>
      <c r="P1121">
        <v>56700</v>
      </c>
      <c r="Q1121">
        <v>0</v>
      </c>
      <c r="R1121" t="str">
        <v>Bosch Group</v>
      </c>
      <c r="S1121" t="str">
        <v>['python', 'mongo', 'sql', 'azure', 'spark', 'hadoop', 'pandas', 'numpy', 'seaborn', 'docker', 'git']</v>
      </c>
      <c r="T1121">
        <v>5</v>
      </c>
      <c r="U1121">
        <v>0</v>
      </c>
      <c r="V1121">
        <v>56700</v>
      </c>
    </row>
    <row r="1122" spans="1:22" x14ac:dyDescent="0.35">
      <c r="A1122">
        <v>1118</v>
      </c>
      <c r="B1122" t="str">
        <v>Data Analyst</v>
      </c>
      <c r="C1122" t="str">
        <v>Sr Data Analyst</v>
      </c>
      <c r="D1122" t="str">
        <v>Long Beach, CA</v>
      </c>
      <c r="E1122" t="str">
        <v>Indeed</v>
      </c>
      <c r="F1122" t="str">
        <v>Full-time</v>
      </c>
      <c r="G1122" t="b">
        <v>0</v>
      </c>
      <c r="H1122" t="str">
        <v>California, United States</v>
      </c>
      <c r="I1122">
        <v>44973.542210648149</v>
      </c>
      <c r="J1122" t="str">
        <v>Feb</v>
      </c>
      <c r="K1122">
        <v>2</v>
      </c>
      <c r="L1122" t="b">
        <v>0</v>
      </c>
      <c r="M1122" t="b">
        <v>1</v>
      </c>
      <c r="N1122" t="str">
        <v>United States</v>
      </c>
      <c r="O1122" t="str">
        <v>year</v>
      </c>
      <c r="P1122">
        <v>89111.75</v>
      </c>
      <c r="Q1122">
        <v>0</v>
      </c>
      <c r="R1122" t="str">
        <v>Molina Healthcare</v>
      </c>
      <c r="S1122" t="str">
        <v>['excel']</v>
      </c>
      <c r="T1122">
        <v>4</v>
      </c>
      <c r="U1122">
        <v>0</v>
      </c>
      <c r="V1122">
        <v>89111.75</v>
      </c>
    </row>
    <row r="1123" spans="1:22" x14ac:dyDescent="0.35">
      <c r="A1123">
        <v>1119</v>
      </c>
      <c r="B1123" t="str">
        <v>Software Engineer</v>
      </c>
      <c r="C1123" t="str">
        <v>Senior Ruby Developer</v>
      </c>
      <c r="D1123" t="str">
        <v>Anywhere</v>
      </c>
      <c r="E1123" t="str">
        <v>AngelList</v>
      </c>
      <c r="F1123" t="str">
        <v>Full-time</v>
      </c>
      <c r="G1123" t="b">
        <v>1</v>
      </c>
      <c r="H1123" t="str">
        <v>Brazil</v>
      </c>
      <c r="I1123">
        <v>44977.72283564815</v>
      </c>
      <c r="J1123" t="str">
        <v>Feb</v>
      </c>
      <c r="K1123">
        <v>2</v>
      </c>
      <c r="L1123" t="b">
        <v>0</v>
      </c>
      <c r="M1123" t="b">
        <v>0</v>
      </c>
      <c r="N1123" t="str">
        <v>Brazil</v>
      </c>
      <c r="O1123" t="str">
        <v>year</v>
      </c>
      <c r="P1123">
        <v>81500</v>
      </c>
      <c r="Q1123">
        <v>0</v>
      </c>
      <c r="R1123" t="str">
        <v>KITRUM</v>
      </c>
      <c r="S1123" t="str">
        <v>['ruby', 'ruby', 'sql', 'aws', 'aurora', 'kafka', 'graphql', 'ruby on rails']</v>
      </c>
      <c r="T1123">
        <v>1</v>
      </c>
      <c r="U1123">
        <v>0</v>
      </c>
      <c r="V1123">
        <v>81500</v>
      </c>
    </row>
    <row r="1124" spans="1:22" x14ac:dyDescent="0.35">
      <c r="A1124">
        <v>1120</v>
      </c>
      <c r="B1124" t="str">
        <v>Senior Data Engineer</v>
      </c>
      <c r="C1124" t="str">
        <v>Senior Data Engineer (Remote Eligible) (Python and Spark developer)</v>
      </c>
      <c r="D1124" t="str">
        <v>Atlanta, GA</v>
      </c>
      <c r="E1124" t="str">
        <v>Central Illinois Proud Jobs</v>
      </c>
      <c r="F1124" t="str">
        <v>Full-time</v>
      </c>
      <c r="G1124" t="b">
        <v>0</v>
      </c>
      <c r="H1124" t="str">
        <v>New York, United States</v>
      </c>
      <c r="I1124">
        <v>44987.714212962965</v>
      </c>
      <c r="J1124" t="str">
        <v>Mar</v>
      </c>
      <c r="K1124">
        <v>3</v>
      </c>
      <c r="L1124" t="b">
        <v>0</v>
      </c>
      <c r="M1124" t="b">
        <v>1</v>
      </c>
      <c r="N1124" t="str">
        <v>United States</v>
      </c>
      <c r="O1124" t="str">
        <v>year</v>
      </c>
      <c r="P1124">
        <v>173500</v>
      </c>
      <c r="Q1124">
        <v>0</v>
      </c>
      <c r="R1124" t="str">
        <v>Capital One</v>
      </c>
      <c r="S1124" t="str">
        <v>['python', 'java', 'scala', 'nosql', 'sql', 'mongo', 'shell', 'mysql', 'cassandra', 'redshift', 'snowflake', 'aws', 'azure', 'spark', 'pyspark', 'airflow', 'hadoop', 'kafka']</v>
      </c>
      <c r="T1124">
        <v>4</v>
      </c>
      <c r="U1124">
        <v>0</v>
      </c>
      <c r="V1124">
        <v>173500</v>
      </c>
    </row>
    <row r="1125" spans="1:22" x14ac:dyDescent="0.35">
      <c r="A1125">
        <v>1121</v>
      </c>
      <c r="B1125" t="str">
        <v>Data Scientist</v>
      </c>
      <c r="C1125" t="str">
        <v>Senior-Data Scientist</v>
      </c>
      <c r="D1125" t="str">
        <v>Dallas, TX</v>
      </c>
      <c r="E1125" t="str">
        <v>Job Listings | Barklis</v>
      </c>
      <c r="F1125" t="str">
        <v>Full-time</v>
      </c>
      <c r="G1125" t="b">
        <v>0</v>
      </c>
      <c r="H1125" t="str">
        <v>Sudan</v>
      </c>
      <c r="I1125">
        <v>45166.701666666668</v>
      </c>
      <c r="J1125" t="str">
        <v>Aug</v>
      </c>
      <c r="K1125">
        <v>8</v>
      </c>
      <c r="L1125" t="b">
        <v>0</v>
      </c>
      <c r="M1125" t="b">
        <v>1</v>
      </c>
      <c r="N1125" t="str">
        <v>Sudan</v>
      </c>
      <c r="O1125" t="str">
        <v>year</v>
      </c>
      <c r="P1125">
        <v>212000</v>
      </c>
      <c r="Q1125">
        <v>0</v>
      </c>
      <c r="R1125" t="str">
        <v>AT&amp;T</v>
      </c>
      <c r="S1125" t="str">
        <v>['databricks', 'pandas', 'jupyter', 'excel', 'powerpoint']</v>
      </c>
      <c r="T1125">
        <v>1</v>
      </c>
      <c r="U1125">
        <v>0</v>
      </c>
      <c r="V1125">
        <v>212000</v>
      </c>
    </row>
    <row r="1126" spans="1:22" x14ac:dyDescent="0.35">
      <c r="A1126">
        <v>1122</v>
      </c>
      <c r="B1126" t="str">
        <v>Data Scientist</v>
      </c>
      <c r="C1126" t="str">
        <v>Data Scientist, Risk Data Mining - USDS</v>
      </c>
      <c r="D1126" t="str">
        <v>Mountain View, CA</v>
      </c>
      <c r="E1126" t="str">
        <v>LinkedIn</v>
      </c>
      <c r="F1126" t="str">
        <v>Full-time</v>
      </c>
      <c r="G1126" t="b">
        <v>0</v>
      </c>
      <c r="H1126" t="str">
        <v>California, United States</v>
      </c>
      <c r="I1126">
        <v>45138.544189814813</v>
      </c>
      <c r="J1126" t="str">
        <v>Jul</v>
      </c>
      <c r="K1126">
        <v>7</v>
      </c>
      <c r="L1126" t="b">
        <v>0</v>
      </c>
      <c r="M1126" t="b">
        <v>1</v>
      </c>
      <c r="N1126" t="str">
        <v>United States</v>
      </c>
      <c r="O1126" t="str">
        <v>year</v>
      </c>
      <c r="P1126">
        <v>228222</v>
      </c>
      <c r="Q1126">
        <v>0</v>
      </c>
      <c r="R1126" t="str">
        <v>TikTok</v>
      </c>
      <c r="S1126" t="str">
        <v>['sql', 'r', 'python', 'express']</v>
      </c>
      <c r="T1126">
        <v>1</v>
      </c>
      <c r="U1126">
        <v>0</v>
      </c>
      <c r="V1126">
        <v>228222</v>
      </c>
    </row>
    <row r="1127" spans="1:22" x14ac:dyDescent="0.35">
      <c r="A1127">
        <v>1123</v>
      </c>
      <c r="B1127" t="str">
        <v>Data Scientist</v>
      </c>
      <c r="C1127" t="str">
        <v>Data Scientist</v>
      </c>
      <c r="D1127" t="str">
        <v>Scottsdale, AZ</v>
      </c>
      <c r="E1127" t="str">
        <v>Ladders</v>
      </c>
      <c r="F1127" t="str">
        <v>Full-time</v>
      </c>
      <c r="G1127" t="b">
        <v>0</v>
      </c>
      <c r="H1127" t="str">
        <v>California, United States</v>
      </c>
      <c r="I1127">
        <v>45071.460532407407</v>
      </c>
      <c r="J1127" t="str">
        <v>May</v>
      </c>
      <c r="K1127">
        <v>5</v>
      </c>
      <c r="L1127" t="b">
        <v>0</v>
      </c>
      <c r="M1127" t="b">
        <v>1</v>
      </c>
      <c r="N1127" t="str">
        <v>United States</v>
      </c>
      <c r="O1127" t="str">
        <v>year</v>
      </c>
      <c r="P1127">
        <v>175000</v>
      </c>
      <c r="Q1127">
        <v>0</v>
      </c>
      <c r="R1127" t="str">
        <v>General Dynamics</v>
      </c>
      <c r="S1127">
        <v>0</v>
      </c>
      <c r="T1127">
        <v>4</v>
      </c>
      <c r="U1127">
        <v>0</v>
      </c>
      <c r="V1127">
        <v>175000</v>
      </c>
    </row>
    <row r="1128" spans="1:22" x14ac:dyDescent="0.35">
      <c r="A1128">
        <v>1124</v>
      </c>
      <c r="B1128" t="str">
        <v>Senior Data Engineer</v>
      </c>
      <c r="C1128" t="str">
        <v>Senior Data Engineer (AWS)</v>
      </c>
      <c r="D1128" t="str">
        <v>United States</v>
      </c>
      <c r="E1128" t="str">
        <v>LinkedIn</v>
      </c>
      <c r="F1128" t="str">
        <v>Full-time</v>
      </c>
      <c r="G1128" t="b">
        <v>0</v>
      </c>
      <c r="H1128" t="str">
        <v>New York, United States</v>
      </c>
      <c r="I1128">
        <v>45247.504652777781</v>
      </c>
      <c r="J1128" t="str">
        <v>Nov</v>
      </c>
      <c r="K1128">
        <v>11</v>
      </c>
      <c r="L1128" t="b">
        <v>1</v>
      </c>
      <c r="M1128" t="b">
        <v>0</v>
      </c>
      <c r="N1128" t="str">
        <v>United States</v>
      </c>
      <c r="O1128" t="str">
        <v>year</v>
      </c>
      <c r="P1128">
        <v>125000</v>
      </c>
      <c r="Q1128">
        <v>0</v>
      </c>
      <c r="R1128" t="str">
        <v>Harnham</v>
      </c>
      <c r="S1128" t="str">
        <v>['python', 'aws', 'databricks', 'pyspark']</v>
      </c>
      <c r="T1128">
        <v>5</v>
      </c>
      <c r="U1128">
        <v>0</v>
      </c>
      <c r="V1128">
        <v>125000</v>
      </c>
    </row>
    <row r="1129" spans="1:22" x14ac:dyDescent="0.35">
      <c r="A1129">
        <v>1125</v>
      </c>
      <c r="B1129" t="str">
        <v>Data Engineer</v>
      </c>
      <c r="C1129" t="str">
        <v>Data Engineer III</v>
      </c>
      <c r="D1129" t="str">
        <v>Tampa, FL</v>
      </c>
      <c r="E1129" t="str">
        <v>Snagajob</v>
      </c>
      <c r="F1129" t="str">
        <v>Full-time</v>
      </c>
      <c r="G1129" t="b">
        <v>0</v>
      </c>
      <c r="H1129" t="str">
        <v>Sudan</v>
      </c>
      <c r="I1129">
        <v>45146.743483796294</v>
      </c>
      <c r="J1129" t="str">
        <v>Aug</v>
      </c>
      <c r="K1129">
        <v>8</v>
      </c>
      <c r="L1129" t="b">
        <v>0</v>
      </c>
      <c r="M1129" t="b">
        <v>1</v>
      </c>
      <c r="N1129" t="str">
        <v>Sudan</v>
      </c>
      <c r="O1129" t="str">
        <v>hour</v>
      </c>
      <c r="P1129">
        <v>0</v>
      </c>
      <c r="Q1129">
        <v>48.814999999999998</v>
      </c>
      <c r="R1129" t="str">
        <v>American Family Mutual Insurance Company</v>
      </c>
      <c r="S1129" t="str">
        <v>['python', 'sql', 'nosql', 'aws', 'gcp', 'azure', 'spark', 'hadoop', 'docker', 'terraform', 'jenkins', 'git']</v>
      </c>
      <c r="T1129">
        <v>2</v>
      </c>
      <c r="U1129">
        <v>101535.2</v>
      </c>
      <c r="V1129">
        <v>101535.2</v>
      </c>
    </row>
    <row r="1130" spans="1:22" x14ac:dyDescent="0.35">
      <c r="A1130">
        <v>1126</v>
      </c>
      <c r="B1130" t="str">
        <v>Data Engineer</v>
      </c>
      <c r="C1130" t="str">
        <v>Data Integrity Engineer</v>
      </c>
      <c r="D1130" t="str">
        <v>Denver, CO</v>
      </c>
      <c r="E1130" t="str">
        <v>LinkedIn</v>
      </c>
      <c r="F1130" t="str">
        <v>Contractor</v>
      </c>
      <c r="G1130" t="b">
        <v>0</v>
      </c>
      <c r="H1130" t="str">
        <v>Sudan</v>
      </c>
      <c r="I1130">
        <v>45174.706122685187</v>
      </c>
      <c r="J1130" t="str">
        <v>Sep</v>
      </c>
      <c r="K1130">
        <v>9</v>
      </c>
      <c r="L1130" t="b">
        <v>1</v>
      </c>
      <c r="M1130" t="b">
        <v>0</v>
      </c>
      <c r="N1130" t="str">
        <v>Sudan</v>
      </c>
      <c r="O1130" t="str">
        <v>hour</v>
      </c>
      <c r="P1130">
        <v>0</v>
      </c>
      <c r="Q1130">
        <v>55</v>
      </c>
      <c r="R1130" t="str">
        <v>TalentBridge</v>
      </c>
      <c r="S1130" t="str">
        <v>['sql', 'python', 'aws', 'snowflake', 'spark']</v>
      </c>
      <c r="T1130">
        <v>2</v>
      </c>
      <c r="U1130">
        <v>114400</v>
      </c>
      <c r="V1130">
        <v>114400</v>
      </c>
    </row>
    <row r="1131" spans="1:22" x14ac:dyDescent="0.35">
      <c r="A1131">
        <v>1127</v>
      </c>
      <c r="B1131" t="str">
        <v>Data Scientist</v>
      </c>
      <c r="C1131" t="str">
        <v>Data Strategist, Energy Aggregation System</v>
      </c>
      <c r="D1131" t="str">
        <v>Japan</v>
      </c>
      <c r="E1131" t="str">
        <v>Ai-Jobs.net</v>
      </c>
      <c r="F1131" t="str">
        <v>Full-time</v>
      </c>
      <c r="G1131" t="b">
        <v>0</v>
      </c>
      <c r="H1131" t="str">
        <v>Japan</v>
      </c>
      <c r="I1131">
        <v>45121.410752314812</v>
      </c>
      <c r="J1131" t="str">
        <v>Jul</v>
      </c>
      <c r="K1131">
        <v>7</v>
      </c>
      <c r="L1131" t="b">
        <v>0</v>
      </c>
      <c r="M1131" t="b">
        <v>0</v>
      </c>
      <c r="N1131" t="str">
        <v>Japan</v>
      </c>
      <c r="O1131" t="str">
        <v>year</v>
      </c>
      <c r="P1131">
        <v>79200</v>
      </c>
      <c r="Q1131">
        <v>0</v>
      </c>
      <c r="R1131" t="str">
        <v>Woven by Toyota</v>
      </c>
      <c r="S1131">
        <v>0</v>
      </c>
      <c r="T1131">
        <v>5</v>
      </c>
      <c r="U1131">
        <v>0</v>
      </c>
      <c r="V1131">
        <v>79200</v>
      </c>
    </row>
    <row r="1132" spans="1:22" x14ac:dyDescent="0.35">
      <c r="A1132">
        <v>1128</v>
      </c>
      <c r="B1132" t="str">
        <v>Data Scientist</v>
      </c>
      <c r="C1132" t="str">
        <v>Data Scientist</v>
      </c>
      <c r="D1132" t="str">
        <v>Silver Spring, MD</v>
      </c>
      <c r="E1132" t="str">
        <v>ZipRecruiter</v>
      </c>
      <c r="F1132" t="str">
        <v>Full-time</v>
      </c>
      <c r="G1132" t="b">
        <v>0</v>
      </c>
      <c r="H1132" t="str">
        <v>New York, United States</v>
      </c>
      <c r="I1132">
        <v>45281.334780092591</v>
      </c>
      <c r="J1132" t="str">
        <v>Dec</v>
      </c>
      <c r="K1132">
        <v>12</v>
      </c>
      <c r="L1132" t="b">
        <v>0</v>
      </c>
      <c r="M1132" t="b">
        <v>0</v>
      </c>
      <c r="N1132" t="str">
        <v>United States</v>
      </c>
      <c r="O1132" t="str">
        <v>year</v>
      </c>
      <c r="P1132">
        <v>78592</v>
      </c>
      <c r="Q1132">
        <v>0</v>
      </c>
      <c r="R1132" t="str">
        <v>National Oceanic and Atmospheric Administration</v>
      </c>
      <c r="S1132" t="str">
        <v>['r', 'python', 'spring']</v>
      </c>
      <c r="T1132">
        <v>4</v>
      </c>
      <c r="U1132">
        <v>0</v>
      </c>
      <c r="V1132">
        <v>78592</v>
      </c>
    </row>
    <row r="1133" spans="1:22" x14ac:dyDescent="0.35">
      <c r="A1133">
        <v>1129</v>
      </c>
      <c r="B1133" t="str">
        <v>Data Analyst</v>
      </c>
      <c r="C1133" t="str">
        <v>Technical Data Analyst II</v>
      </c>
      <c r="D1133" t="str">
        <v>Fort Worth, TX</v>
      </c>
      <c r="E1133" t="str">
        <v>LinkedIn</v>
      </c>
      <c r="F1133" t="str">
        <v>Contractor</v>
      </c>
      <c r="G1133" t="b">
        <v>0</v>
      </c>
      <c r="H1133" t="str">
        <v>Texas, United States</v>
      </c>
      <c r="I1133">
        <v>44958.62604166667</v>
      </c>
      <c r="J1133" t="str">
        <v>Feb</v>
      </c>
      <c r="K1133">
        <v>2</v>
      </c>
      <c r="L1133" t="b">
        <v>0</v>
      </c>
      <c r="M1133" t="b">
        <v>0</v>
      </c>
      <c r="N1133" t="str">
        <v>United States</v>
      </c>
      <c r="O1133" t="str">
        <v>hour</v>
      </c>
      <c r="P1133">
        <v>0</v>
      </c>
      <c r="Q1133">
        <v>77.5</v>
      </c>
      <c r="R1133" t="str">
        <v>Russell Tobin</v>
      </c>
      <c r="S1133" t="str">
        <v>['sql', 'nosql', 'python', 'r', 'aws', 'redshift']</v>
      </c>
      <c r="T1133">
        <v>3</v>
      </c>
      <c r="U1133">
        <v>161200</v>
      </c>
      <c r="V1133">
        <v>161200</v>
      </c>
    </row>
    <row r="1134" spans="1:22" x14ac:dyDescent="0.35">
      <c r="A1134">
        <v>1130</v>
      </c>
      <c r="B1134" t="str">
        <v>Data Engineer</v>
      </c>
      <c r="C1134" t="str">
        <v>Data Engineer</v>
      </c>
      <c r="D1134" t="str">
        <v>Columbus, OH</v>
      </c>
      <c r="E1134" t="str">
        <v>LinkedIn</v>
      </c>
      <c r="F1134" t="str">
        <v>Contractor</v>
      </c>
      <c r="G1134" t="b">
        <v>0</v>
      </c>
      <c r="H1134" t="str">
        <v>California, United States</v>
      </c>
      <c r="I1134">
        <v>45202.754571759258</v>
      </c>
      <c r="J1134" t="str">
        <v>Oct</v>
      </c>
      <c r="K1134">
        <v>10</v>
      </c>
      <c r="L1134" t="b">
        <v>0</v>
      </c>
      <c r="M1134" t="b">
        <v>0</v>
      </c>
      <c r="N1134" t="str">
        <v>United States</v>
      </c>
      <c r="O1134" t="str">
        <v>hour</v>
      </c>
      <c r="P1134">
        <v>0</v>
      </c>
      <c r="Q1134">
        <v>28</v>
      </c>
      <c r="R1134" t="str">
        <v>Brooksource</v>
      </c>
      <c r="S1134" t="str">
        <v>['sql', 'python', 'tableau']</v>
      </c>
      <c r="T1134">
        <v>2</v>
      </c>
      <c r="U1134">
        <v>58240</v>
      </c>
      <c r="V1134">
        <v>58240</v>
      </c>
    </row>
    <row r="1135" spans="1:22" x14ac:dyDescent="0.35">
      <c r="A1135">
        <v>1131</v>
      </c>
      <c r="B1135" t="str">
        <v>Data Analyst</v>
      </c>
      <c r="C1135" t="str">
        <v>Staff Data Analyst (Rocket Growth - Product Analytics)</v>
      </c>
      <c r="D1135">
        <v>0</v>
      </c>
      <c r="E1135" t="str">
        <v>Ai-Jobs.net</v>
      </c>
      <c r="F1135" t="str">
        <v>Full-time</v>
      </c>
      <c r="G1135" t="b">
        <v>0</v>
      </c>
      <c r="H1135" t="str">
        <v>South Korea</v>
      </c>
      <c r="I1135">
        <v>45119.894849537035</v>
      </c>
      <c r="J1135" t="str">
        <v>Jul</v>
      </c>
      <c r="K1135">
        <v>7</v>
      </c>
      <c r="L1135" t="b">
        <v>0</v>
      </c>
      <c r="M1135" t="b">
        <v>0</v>
      </c>
      <c r="N1135" t="str">
        <v>South Korea</v>
      </c>
      <c r="O1135" t="str">
        <v>year</v>
      </c>
      <c r="P1135">
        <v>111175</v>
      </c>
      <c r="Q1135">
        <v>0</v>
      </c>
      <c r="R1135" t="str">
        <v>Coupang</v>
      </c>
      <c r="S1135" t="str">
        <v>['python', 'r', 'spark', 'airflow', 'github']</v>
      </c>
      <c r="T1135">
        <v>3</v>
      </c>
      <c r="U1135">
        <v>0</v>
      </c>
      <c r="V1135">
        <v>111175</v>
      </c>
    </row>
    <row r="1136" spans="1:22" x14ac:dyDescent="0.35">
      <c r="A1136">
        <v>1132</v>
      </c>
      <c r="B1136" t="str">
        <v>Data Engineer</v>
      </c>
      <c r="C1136" t="str">
        <v>Data Engineer</v>
      </c>
      <c r="D1136" t="str">
        <v>Jacksonville, FL</v>
      </c>
      <c r="E1136" t="str">
        <v>Indeed</v>
      </c>
      <c r="F1136" t="str">
        <v>Full-time</v>
      </c>
      <c r="G1136" t="b">
        <v>0</v>
      </c>
      <c r="H1136" t="str">
        <v>New York, United States</v>
      </c>
      <c r="I1136">
        <v>45061.30672453704</v>
      </c>
      <c r="J1136" t="str">
        <v>May</v>
      </c>
      <c r="K1136">
        <v>5</v>
      </c>
      <c r="L1136" t="b">
        <v>1</v>
      </c>
      <c r="M1136" t="b">
        <v>1</v>
      </c>
      <c r="N1136" t="str">
        <v>United States</v>
      </c>
      <c r="O1136" t="str">
        <v>year</v>
      </c>
      <c r="P1136">
        <v>115000</v>
      </c>
      <c r="Q1136">
        <v>0</v>
      </c>
      <c r="R1136" t="str">
        <v>Jobot</v>
      </c>
      <c r="S1136" t="str">
        <v>['sql', 'python', 'c#', 'jenkins', 'git', 'jira']</v>
      </c>
      <c r="T1136">
        <v>1</v>
      </c>
      <c r="U1136">
        <v>0</v>
      </c>
      <c r="V1136">
        <v>115000</v>
      </c>
    </row>
    <row r="1137" spans="1:22" x14ac:dyDescent="0.35">
      <c r="A1137">
        <v>1133</v>
      </c>
      <c r="B1137" t="str">
        <v>Data Scientist</v>
      </c>
      <c r="C1137" t="str">
        <v>Associate Director Data Scientist</v>
      </c>
      <c r="D1137" t="str">
        <v>United States</v>
      </c>
      <c r="E1137" t="str">
        <v>LinkedIn</v>
      </c>
      <c r="F1137" t="str">
        <v>Full-time</v>
      </c>
      <c r="G1137" t="b">
        <v>0</v>
      </c>
      <c r="H1137" t="str">
        <v>Sudan</v>
      </c>
      <c r="I1137">
        <v>45015.613449074073</v>
      </c>
      <c r="J1137" t="str">
        <v>Mar</v>
      </c>
      <c r="K1137">
        <v>3</v>
      </c>
      <c r="L1137" t="b">
        <v>0</v>
      </c>
      <c r="M1137" t="b">
        <v>1</v>
      </c>
      <c r="N1137" t="str">
        <v>Sudan</v>
      </c>
      <c r="O1137" t="str">
        <v>year</v>
      </c>
      <c r="P1137">
        <v>180000</v>
      </c>
      <c r="Q1137">
        <v>0</v>
      </c>
      <c r="R1137" t="str">
        <v>X4 Life Sciences</v>
      </c>
      <c r="S1137">
        <v>0</v>
      </c>
      <c r="T1137">
        <v>4</v>
      </c>
      <c r="U1137">
        <v>0</v>
      </c>
      <c r="V1137">
        <v>180000</v>
      </c>
    </row>
    <row r="1138" spans="1:22" x14ac:dyDescent="0.35">
      <c r="A1138">
        <v>1134</v>
      </c>
      <c r="B1138" t="str">
        <v>Data Engineer</v>
      </c>
      <c r="C1138" t="str">
        <v>Data Engineer - Senior Software Engineer</v>
      </c>
      <c r="D1138" t="str">
        <v>Bengaluru, Karnataka, India</v>
      </c>
      <c r="E1138" t="str">
        <v>Ai-Jobs.net</v>
      </c>
      <c r="F1138" t="str">
        <v>Full-time</v>
      </c>
      <c r="G1138" t="b">
        <v>0</v>
      </c>
      <c r="H1138" t="str">
        <v>India</v>
      </c>
      <c r="I1138">
        <v>45075.672615740739</v>
      </c>
      <c r="J1138" t="str">
        <v>May</v>
      </c>
      <c r="K1138">
        <v>5</v>
      </c>
      <c r="L1138" t="b">
        <v>0</v>
      </c>
      <c r="M1138" t="b">
        <v>0</v>
      </c>
      <c r="N1138" t="str">
        <v>India</v>
      </c>
      <c r="O1138" t="str">
        <v>year</v>
      </c>
      <c r="P1138">
        <v>147500</v>
      </c>
      <c r="Q1138">
        <v>0</v>
      </c>
      <c r="R1138" t="str">
        <v>Paytm</v>
      </c>
      <c r="S1138" t="str">
        <v>['python', 'bash', 'nosql', 'sql', 'redis', 'aws', 'hadoop', 'spark', 'pyspark']</v>
      </c>
      <c r="T1138">
        <v>1</v>
      </c>
      <c r="U1138">
        <v>0</v>
      </c>
      <c r="V1138">
        <v>147500</v>
      </c>
    </row>
    <row r="1139" spans="1:22" x14ac:dyDescent="0.35">
      <c r="A1139">
        <v>1135</v>
      </c>
      <c r="B1139" t="str">
        <v>Cloud Engineer</v>
      </c>
      <c r="C1139" t="str">
        <v>Cloud Data Engineer II - Enterprise Analytics Data Products ...</v>
      </c>
      <c r="D1139" t="str">
        <v>Hartford, CT</v>
      </c>
      <c r="E1139" t="str">
        <v>CW39 Jobs</v>
      </c>
      <c r="F1139" t="str">
        <v>Full-time</v>
      </c>
      <c r="G1139" t="b">
        <v>0</v>
      </c>
      <c r="H1139" t="str">
        <v>Sudan</v>
      </c>
      <c r="I1139">
        <v>45005.784166666665</v>
      </c>
      <c r="J1139" t="str">
        <v>Mar</v>
      </c>
      <c r="K1139">
        <v>3</v>
      </c>
      <c r="L1139" t="b">
        <v>0</v>
      </c>
      <c r="M1139" t="b">
        <v>1</v>
      </c>
      <c r="N1139" t="str">
        <v>Sudan</v>
      </c>
      <c r="O1139" t="str">
        <v>year</v>
      </c>
      <c r="P1139">
        <v>151000</v>
      </c>
      <c r="Q1139">
        <v>0</v>
      </c>
      <c r="R1139" t="str">
        <v>The Travelers Companies, Inc.</v>
      </c>
      <c r="S1139" t="str">
        <v>['python', 'javascript', 'sql', 'dynamodb', 'elasticsearch', 'aws', 'databricks', 'snowflake', 'kafka', 'airflow', 'terraform', 'jenkins', 'github']</v>
      </c>
      <c r="T1139">
        <v>1</v>
      </c>
      <c r="U1139">
        <v>0</v>
      </c>
      <c r="V1139">
        <v>151000</v>
      </c>
    </row>
    <row r="1140" spans="1:22" x14ac:dyDescent="0.35">
      <c r="A1140">
        <v>1136</v>
      </c>
      <c r="B1140" t="str">
        <v>Data Scientist</v>
      </c>
      <c r="C1140" t="str">
        <v>Staff Data Scientist, Ads Measurement - Full-time / Part-time</v>
      </c>
      <c r="D1140" t="str">
        <v>Palo Alto, CA</v>
      </c>
      <c r="E1140" t="str">
        <v>Snagajob</v>
      </c>
      <c r="F1140" t="str">
        <v>Full-time and Part-time</v>
      </c>
      <c r="G1140" t="b">
        <v>0</v>
      </c>
      <c r="H1140" t="str">
        <v>California, United States</v>
      </c>
      <c r="I1140">
        <v>45212.752430555556</v>
      </c>
      <c r="J1140" t="str">
        <v>Oct</v>
      </c>
      <c r="K1140">
        <v>10</v>
      </c>
      <c r="L1140" t="b">
        <v>0</v>
      </c>
      <c r="M1140" t="b">
        <v>0</v>
      </c>
      <c r="N1140" t="str">
        <v>United States</v>
      </c>
      <c r="O1140" t="str">
        <v>hour</v>
      </c>
      <c r="P1140">
        <v>0</v>
      </c>
      <c r="Q1140">
        <v>78.545000000000002</v>
      </c>
      <c r="R1140" t="str">
        <v>Pinterest</v>
      </c>
      <c r="S1140">
        <v>0</v>
      </c>
      <c r="T1140">
        <v>5</v>
      </c>
      <c r="U1140">
        <v>163373.6</v>
      </c>
      <c r="V1140">
        <v>163373.6</v>
      </c>
    </row>
    <row r="1141" spans="1:22" x14ac:dyDescent="0.35">
      <c r="A1141">
        <v>1137</v>
      </c>
      <c r="B1141" t="str">
        <v>Senior Data Engineer</v>
      </c>
      <c r="C1141" t="str">
        <v>Senior Data Engineer</v>
      </c>
      <c r="D1141" t="str">
        <v>San Francisco, CA</v>
      </c>
      <c r="E1141" t="str">
        <v>LinkedIn</v>
      </c>
      <c r="F1141" t="str">
        <v>Full-time</v>
      </c>
      <c r="G1141" t="b">
        <v>0</v>
      </c>
      <c r="H1141" t="str">
        <v>New York, United States</v>
      </c>
      <c r="I1141">
        <v>45079.685567129629</v>
      </c>
      <c r="J1141" t="str">
        <v>Jun</v>
      </c>
      <c r="K1141">
        <v>6</v>
      </c>
      <c r="L1141" t="b">
        <v>0</v>
      </c>
      <c r="M1141" t="b">
        <v>0</v>
      </c>
      <c r="N1141" t="str">
        <v>United States</v>
      </c>
      <c r="O1141" t="str">
        <v>year</v>
      </c>
      <c r="P1141">
        <v>150000</v>
      </c>
      <c r="Q1141">
        <v>0</v>
      </c>
      <c r="R1141" t="str">
        <v>hackajob</v>
      </c>
      <c r="S1141" t="str">
        <v>['scala', 'sql', 'aws', 'azure', 'bigquery', 'spark', 'kafka', 'kubernetes', 'terraform', 'git', 'jenkins', 'gitlab']</v>
      </c>
      <c r="T1141">
        <v>5</v>
      </c>
      <c r="U1141">
        <v>0</v>
      </c>
      <c r="V1141">
        <v>150000</v>
      </c>
    </row>
    <row r="1142" spans="1:22" x14ac:dyDescent="0.35">
      <c r="A1142">
        <v>1138</v>
      </c>
      <c r="B1142" t="str">
        <v>Data Scientist</v>
      </c>
      <c r="C1142" t="str">
        <v>Data Scientist</v>
      </c>
      <c r="D1142" t="str">
        <v>United States</v>
      </c>
      <c r="E1142" t="str">
        <v>Ai-Jobs.net</v>
      </c>
      <c r="F1142" t="str">
        <v>Full-time</v>
      </c>
      <c r="G1142" t="b">
        <v>0</v>
      </c>
      <c r="H1142" t="str">
        <v>Illinois, United States</v>
      </c>
      <c r="I1142">
        <v>45205.669120370374</v>
      </c>
      <c r="J1142" t="str">
        <v>Oct</v>
      </c>
      <c r="K1142">
        <v>10</v>
      </c>
      <c r="L1142" t="b">
        <v>0</v>
      </c>
      <c r="M1142" t="b">
        <v>1</v>
      </c>
      <c r="N1142" t="str">
        <v>United States</v>
      </c>
      <c r="O1142" t="str">
        <v>year</v>
      </c>
      <c r="P1142">
        <v>215500</v>
      </c>
      <c r="Q1142">
        <v>0</v>
      </c>
      <c r="R1142" t="str">
        <v>Airtable</v>
      </c>
      <c r="S1142" t="str">
        <v>['sql', 'r', 'python', 'airtable']</v>
      </c>
      <c r="T1142">
        <v>5</v>
      </c>
      <c r="U1142">
        <v>0</v>
      </c>
      <c r="V1142">
        <v>215500</v>
      </c>
    </row>
    <row r="1143" spans="1:22" x14ac:dyDescent="0.35">
      <c r="A1143">
        <v>1139</v>
      </c>
      <c r="B1143" t="str">
        <v>Data Engineer</v>
      </c>
      <c r="C1143" t="str">
        <v>Junior Data Engineer - Now Hiring</v>
      </c>
      <c r="D1143" t="str">
        <v>Riverside, CA</v>
      </c>
      <c r="E1143" t="str">
        <v>Snagajob</v>
      </c>
      <c r="F1143" t="str">
        <v>Full-time and Part-time</v>
      </c>
      <c r="G1143" t="b">
        <v>0</v>
      </c>
      <c r="H1143" t="str">
        <v>New York, United States</v>
      </c>
      <c r="I1143">
        <v>45248.377164351848</v>
      </c>
      <c r="J1143" t="str">
        <v>Nov</v>
      </c>
      <c r="K1143">
        <v>11</v>
      </c>
      <c r="L1143" t="b">
        <v>1</v>
      </c>
      <c r="M1143" t="b">
        <v>0</v>
      </c>
      <c r="N1143" t="str">
        <v>United States</v>
      </c>
      <c r="O1143" t="str">
        <v>hour</v>
      </c>
      <c r="P1143">
        <v>0</v>
      </c>
      <c r="Q1143">
        <v>38.89</v>
      </c>
      <c r="R1143" t="str">
        <v>Regents of the University of California</v>
      </c>
      <c r="S1143">
        <v>0</v>
      </c>
      <c r="T1143">
        <v>6</v>
      </c>
      <c r="U1143">
        <v>80891.199999999997</v>
      </c>
      <c r="V1143">
        <v>80891.199999999997</v>
      </c>
    </row>
    <row r="1144" spans="1:22" x14ac:dyDescent="0.35">
      <c r="A1144">
        <v>1140</v>
      </c>
      <c r="B1144" t="str">
        <v>Data Engineer</v>
      </c>
      <c r="C1144" t="str">
        <v>Data Engineering Specialist (entry-level)</v>
      </c>
      <c r="D1144" t="str">
        <v>Portsmouth, NH</v>
      </c>
      <c r="E1144" t="str">
        <v>Snagajob</v>
      </c>
      <c r="F1144" t="str">
        <v>Full-time</v>
      </c>
      <c r="G1144" t="b">
        <v>0</v>
      </c>
      <c r="H1144" t="str">
        <v>Georgia</v>
      </c>
      <c r="I1144">
        <v>45157.747604166667</v>
      </c>
      <c r="J1144" t="str">
        <v>Aug</v>
      </c>
      <c r="K1144">
        <v>8</v>
      </c>
      <c r="L1144" t="b">
        <v>0</v>
      </c>
      <c r="M1144" t="b">
        <v>1</v>
      </c>
      <c r="N1144" t="str">
        <v>United States</v>
      </c>
      <c r="O1144" t="str">
        <v>hour</v>
      </c>
      <c r="P1144">
        <v>0</v>
      </c>
      <c r="Q1144">
        <v>49.59</v>
      </c>
      <c r="R1144" t="str">
        <v>Prime Buchholz</v>
      </c>
      <c r="S1144" t="str">
        <v>['word', 'excel', 'powerpoint']</v>
      </c>
      <c r="T1144">
        <v>6</v>
      </c>
      <c r="U1144">
        <v>103147.2</v>
      </c>
      <c r="V1144">
        <v>103147.20000000001</v>
      </c>
    </row>
    <row r="1145" spans="1:22" x14ac:dyDescent="0.35">
      <c r="A1145">
        <v>1141</v>
      </c>
      <c r="B1145" t="str">
        <v>Data Engineer</v>
      </c>
      <c r="C1145" t="str">
        <v>VP, Data Engineer Epoch</v>
      </c>
      <c r="D1145" t="str">
        <v>New York, NY</v>
      </c>
      <c r="E1145" t="str">
        <v>Ladders</v>
      </c>
      <c r="F1145" t="str">
        <v>Full-time</v>
      </c>
      <c r="G1145" t="b">
        <v>0</v>
      </c>
      <c r="H1145" t="str">
        <v>Texas, United States</v>
      </c>
      <c r="I1145">
        <v>44973.29791666667</v>
      </c>
      <c r="J1145" t="str">
        <v>Feb</v>
      </c>
      <c r="K1145">
        <v>2</v>
      </c>
      <c r="L1145" t="b">
        <v>0</v>
      </c>
      <c r="M1145" t="b">
        <v>1</v>
      </c>
      <c r="N1145" t="str">
        <v>United States</v>
      </c>
      <c r="O1145" t="str">
        <v>year</v>
      </c>
      <c r="P1145">
        <v>375000</v>
      </c>
      <c r="Q1145">
        <v>0</v>
      </c>
      <c r="R1145" t="str">
        <v>TD Bank</v>
      </c>
      <c r="S1145" t="str">
        <v>['sql', 'python', 'nosql', 'azure', 'databricks', 'pyspark', 'spark', 'kafka', 'flow', 'git']</v>
      </c>
      <c r="T1145">
        <v>4</v>
      </c>
      <c r="U1145">
        <v>0</v>
      </c>
      <c r="V1145">
        <v>375000</v>
      </c>
    </row>
    <row r="1146" spans="1:22" x14ac:dyDescent="0.35">
      <c r="A1146">
        <v>1142</v>
      </c>
      <c r="B1146" t="str">
        <v>Data Scientist</v>
      </c>
      <c r="C1146" t="str">
        <v>Data Scientist - Now Hiring</v>
      </c>
      <c r="D1146" t="str">
        <v>Chantilly, VA</v>
      </c>
      <c r="E1146" t="str">
        <v>Snagajob</v>
      </c>
      <c r="F1146" t="str">
        <v>Full-time and Part-time</v>
      </c>
      <c r="G1146" t="b">
        <v>0</v>
      </c>
      <c r="H1146" t="str">
        <v>Georgia</v>
      </c>
      <c r="I1146">
        <v>45268.781875000001</v>
      </c>
      <c r="J1146" t="str">
        <v>Dec</v>
      </c>
      <c r="K1146">
        <v>12</v>
      </c>
      <c r="L1146" t="b">
        <v>0</v>
      </c>
      <c r="M1146" t="b">
        <v>1</v>
      </c>
      <c r="N1146" t="str">
        <v>United States</v>
      </c>
      <c r="O1146" t="str">
        <v>hour</v>
      </c>
      <c r="P1146">
        <v>0</v>
      </c>
      <c r="Q1146">
        <v>47.62</v>
      </c>
      <c r="R1146" t="str">
        <v>The Aerospace Corporation</v>
      </c>
      <c r="S1146" t="str">
        <v>['python', 'docker', 'kubernetes']</v>
      </c>
      <c r="T1146">
        <v>5</v>
      </c>
      <c r="U1146">
        <v>99049.600000000006</v>
      </c>
      <c r="V1146">
        <v>99049.599999999991</v>
      </c>
    </row>
    <row r="1147" spans="1:22" x14ac:dyDescent="0.35">
      <c r="A1147">
        <v>1143</v>
      </c>
      <c r="B1147" t="str">
        <v>Data Engineer</v>
      </c>
      <c r="C1147" t="str">
        <v>Data Engineer - AI Start-Up</v>
      </c>
      <c r="D1147" t="str">
        <v>Anywhere</v>
      </c>
      <c r="E1147" t="str">
        <v>LinkedIn</v>
      </c>
      <c r="F1147" t="str">
        <v>Full-time</v>
      </c>
      <c r="G1147" t="b">
        <v>1</v>
      </c>
      <c r="H1147" t="str">
        <v>Georgia</v>
      </c>
      <c r="I1147">
        <v>45264.736122685186</v>
      </c>
      <c r="J1147" t="str">
        <v>Dec</v>
      </c>
      <c r="K1147">
        <v>12</v>
      </c>
      <c r="L1147" t="b">
        <v>0</v>
      </c>
      <c r="M1147" t="b">
        <v>0</v>
      </c>
      <c r="N1147" t="str">
        <v>United States</v>
      </c>
      <c r="O1147" t="str">
        <v>year</v>
      </c>
      <c r="P1147">
        <v>155000</v>
      </c>
      <c r="Q1147">
        <v>0</v>
      </c>
      <c r="R1147" t="str">
        <v>CodiFi</v>
      </c>
      <c r="S1147" t="str">
        <v>['typescript', 'python', 'dynamodb', 'postgresql', 'aws', 'snowflake', 'node.js']</v>
      </c>
      <c r="T1147">
        <v>1</v>
      </c>
      <c r="U1147">
        <v>0</v>
      </c>
      <c r="V1147">
        <v>155000</v>
      </c>
    </row>
    <row r="1148" spans="1:22" x14ac:dyDescent="0.35">
      <c r="A1148">
        <v>1144</v>
      </c>
      <c r="B1148" t="str">
        <v>Data Scientist</v>
      </c>
      <c r="C1148" t="str">
        <v>Data Scientist - Payments</v>
      </c>
      <c r="D1148" t="str">
        <v>Singapore</v>
      </c>
      <c r="E1148" t="str">
        <v>Ai-Jobs.net</v>
      </c>
      <c r="F1148" t="str">
        <v>Full-time</v>
      </c>
      <c r="G1148" t="b">
        <v>0</v>
      </c>
      <c r="H1148" t="str">
        <v>Singapore</v>
      </c>
      <c r="I1148">
        <v>44960.491435185184</v>
      </c>
      <c r="J1148" t="str">
        <v>Feb</v>
      </c>
      <c r="K1148">
        <v>2</v>
      </c>
      <c r="L1148" t="b">
        <v>0</v>
      </c>
      <c r="M1148" t="b">
        <v>0</v>
      </c>
      <c r="N1148" t="str">
        <v>Singapore</v>
      </c>
      <c r="O1148" t="str">
        <v>year</v>
      </c>
      <c r="P1148">
        <v>157500</v>
      </c>
      <c r="Q1148">
        <v>0</v>
      </c>
      <c r="R1148" t="str">
        <v>Gojek</v>
      </c>
      <c r="S1148" t="str">
        <v>['go', 'pytorch']</v>
      </c>
      <c r="T1148">
        <v>5</v>
      </c>
      <c r="U1148">
        <v>0</v>
      </c>
      <c r="V1148">
        <v>157500</v>
      </c>
    </row>
    <row r="1149" spans="1:22" x14ac:dyDescent="0.35">
      <c r="A1149">
        <v>1145</v>
      </c>
      <c r="B1149" t="str">
        <v>Data Analyst</v>
      </c>
      <c r="C1149" t="str">
        <v>Data Analytics Consultant - Clearance Required</v>
      </c>
      <c r="D1149" t="str">
        <v>Washington, DC</v>
      </c>
      <c r="E1149" t="str">
        <v>Snagajob</v>
      </c>
      <c r="F1149" t="str">
        <v>Full-time</v>
      </c>
      <c r="G1149" t="b">
        <v>0</v>
      </c>
      <c r="H1149" t="str">
        <v>New York, United States</v>
      </c>
      <c r="I1149">
        <v>45152.750787037039</v>
      </c>
      <c r="J1149" t="str">
        <v>Aug</v>
      </c>
      <c r="K1149">
        <v>8</v>
      </c>
      <c r="L1149" t="b">
        <v>0</v>
      </c>
      <c r="M1149" t="b">
        <v>0</v>
      </c>
      <c r="N1149" t="str">
        <v>United States</v>
      </c>
      <c r="O1149" t="str">
        <v>hour</v>
      </c>
      <c r="P1149">
        <v>0</v>
      </c>
      <c r="Q1149">
        <v>26.39</v>
      </c>
      <c r="R1149" t="str">
        <v>LMI Consulting, LLC</v>
      </c>
      <c r="S1149" t="str">
        <v>['python', 'java', 'r', 'matlab', 'sql', 'scikit-learn']</v>
      </c>
      <c r="T1149">
        <v>1</v>
      </c>
      <c r="U1149">
        <v>54891.199999999997</v>
      </c>
      <c r="V1149">
        <v>54891.200000000004</v>
      </c>
    </row>
    <row r="1150" spans="1:22" x14ac:dyDescent="0.35">
      <c r="A1150">
        <v>1146</v>
      </c>
      <c r="B1150" t="str">
        <v>Data Scientist</v>
      </c>
      <c r="C1150" t="str">
        <v>Data Scientist I</v>
      </c>
      <c r="D1150" t="str">
        <v>Vienna, VA</v>
      </c>
      <c r="E1150" t="str">
        <v>Indeed</v>
      </c>
      <c r="F1150" t="str">
        <v>Full-time</v>
      </c>
      <c r="G1150" t="b">
        <v>0</v>
      </c>
      <c r="H1150" t="str">
        <v>Georgia</v>
      </c>
      <c r="I1150">
        <v>44967.936898148146</v>
      </c>
      <c r="J1150" t="str">
        <v>Feb</v>
      </c>
      <c r="K1150">
        <v>2</v>
      </c>
      <c r="L1150" t="b">
        <v>0</v>
      </c>
      <c r="M1150" t="b">
        <v>0</v>
      </c>
      <c r="N1150" t="str">
        <v>United States</v>
      </c>
      <c r="O1150" t="str">
        <v>year</v>
      </c>
      <c r="P1150">
        <v>124400</v>
      </c>
      <c r="Q1150">
        <v>0</v>
      </c>
      <c r="R1150" t="str">
        <v>Navy Federal Credit Union</v>
      </c>
      <c r="S1150" t="str">
        <v>['python', 'r', 'scala', 'sql', 'azure', 'databricks', 'aws', 'spark', 'matplotlib', 'ggplot2', 'hadoop', 'word', 'power bi', 'tableau', 'spreadsheet', 'excel', 'powerpoint']</v>
      </c>
      <c r="T1150">
        <v>5</v>
      </c>
      <c r="U1150">
        <v>0</v>
      </c>
      <c r="V1150">
        <v>124400</v>
      </c>
    </row>
    <row r="1151" spans="1:22" x14ac:dyDescent="0.35">
      <c r="A1151">
        <v>1147</v>
      </c>
      <c r="B1151" t="str">
        <v>Data Scientist</v>
      </c>
      <c r="C1151" t="str">
        <v>Data Science Executive</v>
      </c>
      <c r="D1151">
        <v>0</v>
      </c>
      <c r="E1151" t="str">
        <v>Ai-Jobs.net</v>
      </c>
      <c r="F1151" t="str">
        <v>Full-time</v>
      </c>
      <c r="G1151" t="b">
        <v>0</v>
      </c>
      <c r="H1151" t="str">
        <v>South Korea</v>
      </c>
      <c r="I1151">
        <v>44964.77584490741</v>
      </c>
      <c r="J1151" t="str">
        <v>Feb</v>
      </c>
      <c r="K1151">
        <v>2</v>
      </c>
      <c r="L1151" t="b">
        <v>0</v>
      </c>
      <c r="M1151" t="b">
        <v>0</v>
      </c>
      <c r="N1151" t="str">
        <v>South Korea</v>
      </c>
      <c r="O1151" t="str">
        <v>year</v>
      </c>
      <c r="P1151">
        <v>93600</v>
      </c>
      <c r="Q1151">
        <v>0</v>
      </c>
      <c r="R1151" t="str">
        <v>NielsenIQ</v>
      </c>
      <c r="S1151" t="str">
        <v>['python', 'tableau', 'word', 'outlook', 'powerpoint', 'excel', 'power bi', 'atlassian', 'git', 'bitbucket', 'confluence']</v>
      </c>
      <c r="T1151">
        <v>2</v>
      </c>
      <c r="U1151">
        <v>0</v>
      </c>
      <c r="V1151">
        <v>93600</v>
      </c>
    </row>
    <row r="1152" spans="1:22" x14ac:dyDescent="0.35">
      <c r="A1152">
        <v>1148</v>
      </c>
      <c r="B1152" t="str">
        <v>Senior Data Engineer</v>
      </c>
      <c r="C1152" t="str">
        <v>Senior GCP Data Engineer</v>
      </c>
      <c r="D1152" t="str">
        <v>Westlake, OH</v>
      </c>
      <c r="E1152" t="str">
        <v>LinkedIn</v>
      </c>
      <c r="F1152" t="str">
        <v>Contractor</v>
      </c>
      <c r="G1152" t="b">
        <v>0</v>
      </c>
      <c r="H1152" t="str">
        <v>Florida, United States</v>
      </c>
      <c r="I1152">
        <v>45247.673888888887</v>
      </c>
      <c r="J1152" t="str">
        <v>Nov</v>
      </c>
      <c r="K1152">
        <v>11</v>
      </c>
      <c r="L1152" t="b">
        <v>0</v>
      </c>
      <c r="M1152" t="b">
        <v>0</v>
      </c>
      <c r="N1152" t="str">
        <v>United States</v>
      </c>
      <c r="O1152" t="str">
        <v>hour</v>
      </c>
      <c r="P1152">
        <v>0</v>
      </c>
      <c r="Q1152">
        <v>67.5</v>
      </c>
      <c r="R1152" t="str">
        <v>IVIDTEK INC</v>
      </c>
      <c r="S1152" t="str">
        <v>['python', 'sql', 'gcp', 'spark', 'hadoop', 'kubernetes', 'docker', 'jenkins']</v>
      </c>
      <c r="T1152">
        <v>5</v>
      </c>
      <c r="U1152">
        <v>140400</v>
      </c>
      <c r="V1152">
        <v>140400</v>
      </c>
    </row>
    <row r="1153" spans="1:22" x14ac:dyDescent="0.35">
      <c r="A1153">
        <v>1149</v>
      </c>
      <c r="B1153" t="str">
        <v>Senior Data Scientist</v>
      </c>
      <c r="C1153" t="str">
        <v>Senior Data Visualization Specialist</v>
      </c>
      <c r="D1153" t="str">
        <v>Anywhere</v>
      </c>
      <c r="E1153" t="str">
        <v>LinkedIn</v>
      </c>
      <c r="F1153" t="str">
        <v>Full-time</v>
      </c>
      <c r="G1153" t="b">
        <v>1</v>
      </c>
      <c r="H1153" t="str">
        <v>California, United States</v>
      </c>
      <c r="I1153">
        <v>45084.792256944442</v>
      </c>
      <c r="J1153" t="str">
        <v>Jun</v>
      </c>
      <c r="K1153">
        <v>6</v>
      </c>
      <c r="L1153" t="b">
        <v>1</v>
      </c>
      <c r="M1153" t="b">
        <v>0</v>
      </c>
      <c r="N1153" t="str">
        <v>United States</v>
      </c>
      <c r="O1153" t="str">
        <v>year</v>
      </c>
      <c r="P1153">
        <v>150000</v>
      </c>
      <c r="Q1153">
        <v>0</v>
      </c>
      <c r="R1153" t="str">
        <v>Harnham</v>
      </c>
      <c r="S1153" t="str">
        <v>['sql', 'python', 'aws', 'tableau', 'looker', 'github']</v>
      </c>
      <c r="T1153">
        <v>3</v>
      </c>
      <c r="U1153">
        <v>0</v>
      </c>
      <c r="V1153">
        <v>150000</v>
      </c>
    </row>
    <row r="1154" spans="1:22" x14ac:dyDescent="0.35">
      <c r="A1154">
        <v>1150</v>
      </c>
      <c r="B1154" t="str">
        <v>Senior Data Analyst</v>
      </c>
      <c r="C1154" t="str">
        <v>Sr Analyst, Consumer &amp; Digital Analytics</v>
      </c>
      <c r="D1154" t="str">
        <v>Mt Prospect, IL</v>
      </c>
      <c r="E1154" t="str">
        <v>Snagajob</v>
      </c>
      <c r="F1154" t="str">
        <v>Full-time</v>
      </c>
      <c r="G1154" t="b">
        <v>0</v>
      </c>
      <c r="H1154" t="str">
        <v>Illinois, United States</v>
      </c>
      <c r="I1154">
        <v>45142.668043981481</v>
      </c>
      <c r="J1154" t="str">
        <v>Aug</v>
      </c>
      <c r="K1154">
        <v>8</v>
      </c>
      <c r="L1154" t="b">
        <v>0</v>
      </c>
      <c r="M1154" t="b">
        <v>0</v>
      </c>
      <c r="N1154" t="str">
        <v>United States</v>
      </c>
      <c r="O1154" t="str">
        <v>hour</v>
      </c>
      <c r="P1154">
        <v>0</v>
      </c>
      <c r="Q1154">
        <v>17.84</v>
      </c>
      <c r="R1154" t="str">
        <v>Horizon Therapeutics</v>
      </c>
      <c r="S1154" t="str">
        <v>['sql', 'python', 'sas', 'sas', 'r', 'sql server', 'bigquery', 'powerpoint', 'excel']</v>
      </c>
      <c r="T1154">
        <v>5</v>
      </c>
      <c r="U1154">
        <v>37107.199999999997</v>
      </c>
      <c r="V1154">
        <v>37107.199999999997</v>
      </c>
    </row>
    <row r="1155" spans="1:22" x14ac:dyDescent="0.35">
      <c r="A1155">
        <v>1151</v>
      </c>
      <c r="B1155" t="str">
        <v>Senior Data Engineer</v>
      </c>
      <c r="C1155" t="str">
        <v>Senior Data Engineer</v>
      </c>
      <c r="D1155" t="str">
        <v>Anywhere</v>
      </c>
      <c r="E1155" t="str">
        <v>LinkedIn</v>
      </c>
      <c r="F1155" t="str">
        <v>Contractor and Temp work</v>
      </c>
      <c r="G1155" t="b">
        <v>1</v>
      </c>
      <c r="H1155" t="str">
        <v>California, United States</v>
      </c>
      <c r="I1155">
        <v>45240.004791666666</v>
      </c>
      <c r="J1155" t="str">
        <v>Nov</v>
      </c>
      <c r="K1155">
        <v>11</v>
      </c>
      <c r="L1155" t="b">
        <v>1</v>
      </c>
      <c r="M1155" t="b">
        <v>0</v>
      </c>
      <c r="N1155" t="str">
        <v>United States</v>
      </c>
      <c r="O1155" t="str">
        <v>hour</v>
      </c>
      <c r="P1155">
        <v>0</v>
      </c>
      <c r="Q1155">
        <v>65</v>
      </c>
      <c r="R1155" t="str">
        <v>VeeAR Projects Inc.</v>
      </c>
      <c r="S1155" t="str">
        <v>['python', 'sql', 'airflow', 'spark']</v>
      </c>
      <c r="T1155">
        <v>5</v>
      </c>
      <c r="U1155">
        <v>135200</v>
      </c>
      <c r="V1155">
        <v>135200</v>
      </c>
    </row>
    <row r="1156" spans="1:22" x14ac:dyDescent="0.35">
      <c r="A1156">
        <v>1152</v>
      </c>
      <c r="B1156" t="str">
        <v>Data Scientist</v>
      </c>
      <c r="C1156" t="str">
        <v>Data Scientist Intern - Now Hiring</v>
      </c>
      <c r="D1156" t="str">
        <v>Rock Hill, SC</v>
      </c>
      <c r="E1156" t="str">
        <v>Snagajob</v>
      </c>
      <c r="F1156" t="str">
        <v>Full-time, Part-time, and Internship</v>
      </c>
      <c r="G1156" t="b">
        <v>0</v>
      </c>
      <c r="H1156" t="str">
        <v>Illinois, United States</v>
      </c>
      <c r="I1156">
        <v>45233.877627314818</v>
      </c>
      <c r="J1156" t="str">
        <v>Nov</v>
      </c>
      <c r="K1156">
        <v>11</v>
      </c>
      <c r="L1156" t="b">
        <v>0</v>
      </c>
      <c r="M1156" t="b">
        <v>1</v>
      </c>
      <c r="N1156" t="str">
        <v>United States</v>
      </c>
      <c r="O1156" t="str">
        <v>hour</v>
      </c>
      <c r="P1156">
        <v>0</v>
      </c>
      <c r="Q1156">
        <v>50.55</v>
      </c>
      <c r="R1156" t="str">
        <v>Experian</v>
      </c>
      <c r="S1156" t="str">
        <v>['python', 'sql', 'sas', 'sas']</v>
      </c>
      <c r="T1156">
        <v>5</v>
      </c>
      <c r="U1156">
        <v>105144</v>
      </c>
      <c r="V1156">
        <v>105144</v>
      </c>
    </row>
    <row r="1157" spans="1:22" x14ac:dyDescent="0.35">
      <c r="A1157">
        <v>1153</v>
      </c>
      <c r="B1157" t="str">
        <v>Data Engineer</v>
      </c>
      <c r="C1157" t="str">
        <v>Data Engineer</v>
      </c>
      <c r="D1157" t="str">
        <v>Zürich, Switzerland</v>
      </c>
      <c r="E1157" t="str">
        <v>Ai-Jobs.net</v>
      </c>
      <c r="F1157" t="str">
        <v>Full-time</v>
      </c>
      <c r="G1157" t="b">
        <v>0</v>
      </c>
      <c r="H1157" t="str">
        <v>Switzerland</v>
      </c>
      <c r="I1157">
        <v>44937.245046296295</v>
      </c>
      <c r="J1157" t="str">
        <v>Jan</v>
      </c>
      <c r="K1157">
        <v>1</v>
      </c>
      <c r="L1157" t="b">
        <v>0</v>
      </c>
      <c r="M1157" t="b">
        <v>0</v>
      </c>
      <c r="N1157" t="str">
        <v>Switzerland</v>
      </c>
      <c r="O1157" t="str">
        <v>year</v>
      </c>
      <c r="P1157">
        <v>147500</v>
      </c>
      <c r="Q1157">
        <v>0</v>
      </c>
      <c r="R1157" t="str">
        <v>Capco</v>
      </c>
      <c r="S1157" t="str">
        <v>['python', 'shell', 'aws', 'kafka', 'pyspark', 'hadoop', 'spark', 'django', 'tableau', 'jenkins', 'ansible', 'chef', 'kubernetes', 'docker']</v>
      </c>
      <c r="T1157">
        <v>3</v>
      </c>
      <c r="U1157">
        <v>0</v>
      </c>
      <c r="V1157">
        <v>147500</v>
      </c>
    </row>
    <row r="1158" spans="1:22" x14ac:dyDescent="0.35">
      <c r="A1158">
        <v>1154</v>
      </c>
      <c r="B1158" t="str">
        <v>Data Engineer</v>
      </c>
      <c r="C1158" t="str">
        <v>Data Engineer</v>
      </c>
      <c r="D1158" t="str">
        <v>Texas</v>
      </c>
      <c r="E1158" t="str">
        <v>LinkedIn</v>
      </c>
      <c r="F1158" t="str">
        <v>Contractor</v>
      </c>
      <c r="G1158" t="b">
        <v>0</v>
      </c>
      <c r="H1158" t="str">
        <v>Illinois, United States</v>
      </c>
      <c r="I1158">
        <v>45125.770509259259</v>
      </c>
      <c r="J1158" t="str">
        <v>Jul</v>
      </c>
      <c r="K1158">
        <v>7</v>
      </c>
      <c r="L1158" t="b">
        <v>0</v>
      </c>
      <c r="M1158" t="b">
        <v>1</v>
      </c>
      <c r="N1158" t="str">
        <v>United States</v>
      </c>
      <c r="O1158" t="str">
        <v>hour</v>
      </c>
      <c r="P1158">
        <v>0</v>
      </c>
      <c r="Q1158">
        <v>61.5</v>
      </c>
      <c r="R1158" t="str">
        <v>Brooksource</v>
      </c>
      <c r="S1158" t="str">
        <v>['sql', 'python', 'scala', 'azure', 'databricks', 'pyspark', 'github']</v>
      </c>
      <c r="T1158">
        <v>2</v>
      </c>
      <c r="U1158">
        <v>127920</v>
      </c>
      <c r="V1158">
        <v>127920</v>
      </c>
    </row>
    <row r="1159" spans="1:22" x14ac:dyDescent="0.35">
      <c r="A1159">
        <v>1155</v>
      </c>
      <c r="B1159" t="str">
        <v>Data Scientist</v>
      </c>
      <c r="C1159" t="str">
        <v>Data Scientist - Now Hiring</v>
      </c>
      <c r="D1159" t="str">
        <v>Utica, NY</v>
      </c>
      <c r="E1159" t="str">
        <v>Snagajob</v>
      </c>
      <c r="F1159" t="str">
        <v>Full-time</v>
      </c>
      <c r="G1159" t="b">
        <v>0</v>
      </c>
      <c r="H1159" t="str">
        <v>New York, United States</v>
      </c>
      <c r="I1159">
        <v>45170.597500000003</v>
      </c>
      <c r="J1159" t="str">
        <v>Sep</v>
      </c>
      <c r="K1159">
        <v>9</v>
      </c>
      <c r="L1159" t="b">
        <v>0</v>
      </c>
      <c r="M1159" t="b">
        <v>1</v>
      </c>
      <c r="N1159" t="str">
        <v>United States</v>
      </c>
      <c r="O1159" t="str">
        <v>hour</v>
      </c>
      <c r="P1159">
        <v>0</v>
      </c>
      <c r="Q1159">
        <v>32.36</v>
      </c>
      <c r="R1159" t="str">
        <v>INFICON, Inc.</v>
      </c>
      <c r="S1159" t="str">
        <v>['python', 'c++', 'c', 'pytorch', 'tensorflow', 'linux']</v>
      </c>
      <c r="T1159">
        <v>5</v>
      </c>
      <c r="U1159">
        <v>67308.800000000003</v>
      </c>
      <c r="V1159">
        <v>67308.800000000003</v>
      </c>
    </row>
    <row r="1160" spans="1:22" x14ac:dyDescent="0.35">
      <c r="A1160">
        <v>1156</v>
      </c>
      <c r="B1160" t="str">
        <v>Senior Data Engineer</v>
      </c>
      <c r="C1160" t="str">
        <v>Senior Data Engineer (software development focus) – Full-Time ...</v>
      </c>
      <c r="D1160" t="str">
        <v>San José Province, San José, Costa Rica</v>
      </c>
      <c r="E1160" t="str">
        <v>LinkedIn</v>
      </c>
      <c r="F1160" t="str">
        <v>Full-time</v>
      </c>
      <c r="G1160" t="b">
        <v>0</v>
      </c>
      <c r="H1160" t="str">
        <v>Costa Rica</v>
      </c>
      <c r="I1160">
        <v>45219.736574074072</v>
      </c>
      <c r="J1160" t="str">
        <v>Oct</v>
      </c>
      <c r="K1160">
        <v>10</v>
      </c>
      <c r="L1160" t="b">
        <v>1</v>
      </c>
      <c r="M1160" t="b">
        <v>0</v>
      </c>
      <c r="N1160" t="str">
        <v>Costa Rica</v>
      </c>
      <c r="O1160" t="str">
        <v>hour</v>
      </c>
      <c r="P1160">
        <v>0</v>
      </c>
      <c r="Q1160">
        <v>52.5</v>
      </c>
      <c r="R1160" t="str">
        <v>Braintrust</v>
      </c>
      <c r="S1160" t="str">
        <v>['sql', 'aws', 'airflow', 'docker', 'kubernetes']</v>
      </c>
      <c r="T1160">
        <v>5</v>
      </c>
      <c r="U1160">
        <v>109200</v>
      </c>
      <c r="V1160">
        <v>109200</v>
      </c>
    </row>
    <row r="1161" spans="1:22" x14ac:dyDescent="0.35">
      <c r="A1161">
        <v>1157</v>
      </c>
      <c r="B1161" t="str">
        <v>Data Engineer</v>
      </c>
      <c r="C1161" t="str">
        <v>Data Engineer</v>
      </c>
      <c r="D1161" t="str">
        <v>Austin, TX</v>
      </c>
      <c r="E1161" t="str">
        <v>LinkedIn</v>
      </c>
      <c r="F1161" t="str">
        <v>Full-time</v>
      </c>
      <c r="G1161" t="b">
        <v>0</v>
      </c>
      <c r="H1161" t="str">
        <v>Texas, United States</v>
      </c>
      <c r="I1161">
        <v>45201.687476851854</v>
      </c>
      <c r="J1161" t="str">
        <v>Oct</v>
      </c>
      <c r="K1161">
        <v>10</v>
      </c>
      <c r="L1161" t="b">
        <v>1</v>
      </c>
      <c r="M1161" t="b">
        <v>0</v>
      </c>
      <c r="N1161" t="str">
        <v>United States</v>
      </c>
      <c r="O1161" t="str">
        <v>year</v>
      </c>
      <c r="P1161">
        <v>160000</v>
      </c>
      <c r="Q1161">
        <v>0</v>
      </c>
      <c r="R1161" t="str">
        <v>TheoremOne</v>
      </c>
      <c r="S1161" t="str">
        <v>['sql', 'python', 'scala', 'java', 'snowflake', 'aws', 'azure', 'spark', 'kubernetes']</v>
      </c>
      <c r="T1161">
        <v>1</v>
      </c>
      <c r="U1161">
        <v>0</v>
      </c>
      <c r="V1161">
        <v>160000</v>
      </c>
    </row>
    <row r="1162" spans="1:22" x14ac:dyDescent="0.35">
      <c r="A1162">
        <v>1158</v>
      </c>
      <c r="B1162" t="str">
        <v>Senior Data Scientist</v>
      </c>
      <c r="C1162" t="str">
        <v>Senior Data Scientist - 4956077</v>
      </c>
      <c r="D1162" t="str">
        <v>Irvine, CA</v>
      </c>
      <c r="E1162" t="str">
        <v>Indeed</v>
      </c>
      <c r="F1162" t="str">
        <v>Full-time</v>
      </c>
      <c r="G1162" t="b">
        <v>0</v>
      </c>
      <c r="H1162" t="str">
        <v>California, United States</v>
      </c>
      <c r="I1162">
        <v>45170.682685185187</v>
      </c>
      <c r="J1162" t="str">
        <v>Sep</v>
      </c>
      <c r="K1162">
        <v>9</v>
      </c>
      <c r="L1162" t="b">
        <v>0</v>
      </c>
      <c r="M1162" t="b">
        <v>0</v>
      </c>
      <c r="N1162" t="str">
        <v>United States</v>
      </c>
      <c r="O1162" t="str">
        <v>hour</v>
      </c>
      <c r="P1162">
        <v>0</v>
      </c>
      <c r="Q1162">
        <v>94.04</v>
      </c>
      <c r="R1162" t="str">
        <v>Accenture</v>
      </c>
      <c r="S1162" t="str">
        <v>['python', 'sql', 'c', 'numpy', 'pandas', 'scikit-learn']</v>
      </c>
      <c r="T1162">
        <v>5</v>
      </c>
      <c r="U1162">
        <v>195603.20000000001</v>
      </c>
      <c r="V1162">
        <v>195603.20000000001</v>
      </c>
    </row>
    <row r="1163" spans="1:22" x14ac:dyDescent="0.35">
      <c r="A1163">
        <v>1159</v>
      </c>
      <c r="B1163" t="str">
        <v>Data Scientist</v>
      </c>
      <c r="C1163" t="str">
        <v>Data science lead</v>
      </c>
      <c r="D1163" t="str">
        <v>Bethesda, MD</v>
      </c>
      <c r="E1163" t="str">
        <v>Talent.com</v>
      </c>
      <c r="F1163" t="str">
        <v>Full-time and Part-time</v>
      </c>
      <c r="G1163" t="b">
        <v>0</v>
      </c>
      <c r="H1163" t="str">
        <v>Georgia</v>
      </c>
      <c r="I1163">
        <v>45256.006342592591</v>
      </c>
      <c r="J1163" t="str">
        <v>Nov</v>
      </c>
      <c r="K1163">
        <v>11</v>
      </c>
      <c r="L1163" t="b">
        <v>0</v>
      </c>
      <c r="M1163" t="b">
        <v>1</v>
      </c>
      <c r="N1163" t="str">
        <v>United States</v>
      </c>
      <c r="O1163" t="str">
        <v>year</v>
      </c>
      <c r="P1163">
        <v>152650</v>
      </c>
      <c r="Q1163">
        <v>0</v>
      </c>
      <c r="R1163" t="str">
        <v>Booz Allen Hamilton</v>
      </c>
      <c r="S1163" t="str">
        <v>['python', 'databricks', 'pytorch', 'mxnet', 'tensorflow', 'keras', 'pyspark']</v>
      </c>
      <c r="T1163">
        <v>0</v>
      </c>
      <c r="U1163">
        <v>0</v>
      </c>
      <c r="V1163">
        <v>152650</v>
      </c>
    </row>
    <row r="1164" spans="1:22" x14ac:dyDescent="0.35">
      <c r="A1164">
        <v>1160</v>
      </c>
      <c r="B1164" t="str">
        <v>Data Analyst</v>
      </c>
      <c r="C1164" t="str">
        <v>Field Data Collector</v>
      </c>
      <c r="D1164" t="str">
        <v>Syracuse, NY</v>
      </c>
      <c r="E1164" t="str">
        <v>ZipRecruiter</v>
      </c>
      <c r="F1164" t="str">
        <v>Full-time</v>
      </c>
      <c r="G1164" t="b">
        <v>0</v>
      </c>
      <c r="H1164" t="str">
        <v>New York, United States</v>
      </c>
      <c r="I1164">
        <v>45246.333622685182</v>
      </c>
      <c r="J1164" t="str">
        <v>Nov</v>
      </c>
      <c r="K1164">
        <v>11</v>
      </c>
      <c r="L1164" t="b">
        <v>1</v>
      </c>
      <c r="M1164" t="b">
        <v>0</v>
      </c>
      <c r="N1164" t="str">
        <v>United States</v>
      </c>
      <c r="O1164" t="str">
        <v>hour</v>
      </c>
      <c r="P1164">
        <v>0</v>
      </c>
      <c r="Q1164">
        <v>24.46</v>
      </c>
      <c r="R1164" t="str">
        <v>NORC at the University of Chicago</v>
      </c>
      <c r="S1164">
        <v>0</v>
      </c>
      <c r="T1164">
        <v>4</v>
      </c>
      <c r="U1164">
        <v>50876.800000000003</v>
      </c>
      <c r="V1164">
        <v>50876.800000000003</v>
      </c>
    </row>
    <row r="1165" spans="1:22" x14ac:dyDescent="0.35">
      <c r="A1165">
        <v>1161</v>
      </c>
      <c r="B1165" t="str">
        <v>Data Engineer</v>
      </c>
      <c r="C1165" t="str">
        <v>Data Engineer</v>
      </c>
      <c r="D1165" t="str">
        <v>Colorado Springs, CO</v>
      </c>
      <c r="E1165" t="str">
        <v>Indeed</v>
      </c>
      <c r="F1165" t="str">
        <v>Full-time</v>
      </c>
      <c r="G1165" t="b">
        <v>0</v>
      </c>
      <c r="H1165" t="str">
        <v>Sudan</v>
      </c>
      <c r="I1165">
        <v>45175.992743055554</v>
      </c>
      <c r="J1165" t="str">
        <v>Sep</v>
      </c>
      <c r="K1165">
        <v>9</v>
      </c>
      <c r="L1165" t="b">
        <v>1</v>
      </c>
      <c r="M1165" t="b">
        <v>1</v>
      </c>
      <c r="N1165" t="str">
        <v>Sudan</v>
      </c>
      <c r="O1165" t="str">
        <v>year</v>
      </c>
      <c r="P1165">
        <v>115266.6719</v>
      </c>
      <c r="Q1165">
        <v>0</v>
      </c>
      <c r="R1165" t="str">
        <v>Alethia Software</v>
      </c>
      <c r="S1165" t="str">
        <v>['python', 'sql', 'shell', 'vba', 'excel']</v>
      </c>
      <c r="T1165">
        <v>3</v>
      </c>
      <c r="U1165">
        <v>0</v>
      </c>
      <c r="V1165">
        <v>115266.6719</v>
      </c>
    </row>
    <row r="1166" spans="1:22" x14ac:dyDescent="0.35">
      <c r="A1166">
        <v>1162</v>
      </c>
      <c r="B1166" t="str">
        <v>Senior Data Engineer</v>
      </c>
      <c r="C1166" t="str">
        <v>Senior Data Engineer, Federal Marketing</v>
      </c>
      <c r="D1166" t="str">
        <v>Norristown, PA</v>
      </c>
      <c r="E1166" t="str">
        <v>Snagajob</v>
      </c>
      <c r="F1166" t="str">
        <v>Full-time and Part-time</v>
      </c>
      <c r="G1166" t="b">
        <v>0</v>
      </c>
      <c r="H1166" t="str">
        <v>Texas, United States</v>
      </c>
      <c r="I1166">
        <v>45184.880381944444</v>
      </c>
      <c r="J1166" t="str">
        <v>Sep</v>
      </c>
      <c r="K1166">
        <v>9</v>
      </c>
      <c r="L1166" t="b">
        <v>0</v>
      </c>
      <c r="M1166" t="b">
        <v>0</v>
      </c>
      <c r="N1166" t="str">
        <v>United States</v>
      </c>
      <c r="O1166" t="str">
        <v>hour</v>
      </c>
      <c r="P1166">
        <v>0</v>
      </c>
      <c r="Q1166">
        <v>45.655000000000001</v>
      </c>
      <c r="R1166" t="str">
        <v>Dell</v>
      </c>
      <c r="S1166" t="str">
        <v>['python', 'sql', 'spark', 'hadoop', 'docker']</v>
      </c>
      <c r="T1166">
        <v>5</v>
      </c>
      <c r="U1166">
        <v>94962.4</v>
      </c>
      <c r="V1166">
        <v>94962.400000000009</v>
      </c>
    </row>
    <row r="1167" spans="1:22" x14ac:dyDescent="0.35">
      <c r="A1167">
        <v>1163</v>
      </c>
      <c r="B1167" t="str">
        <v>Data Scientist</v>
      </c>
      <c r="C1167" t="str">
        <v>Remote Data Scientist/Analyst (Entry/Junior Level) - Full-time ...</v>
      </c>
      <c r="D1167" t="str">
        <v>Chula Vista, CA</v>
      </c>
      <c r="E1167" t="str">
        <v>Snagajob</v>
      </c>
      <c r="F1167" t="str">
        <v>Full-time and Part-time</v>
      </c>
      <c r="G1167" t="b">
        <v>0</v>
      </c>
      <c r="H1167" t="str">
        <v>California, United States</v>
      </c>
      <c r="I1167">
        <v>45200.085543981484</v>
      </c>
      <c r="J1167" t="str">
        <v>Oct</v>
      </c>
      <c r="K1167">
        <v>10</v>
      </c>
      <c r="L1167" t="b">
        <v>0</v>
      </c>
      <c r="M1167" t="b">
        <v>0</v>
      </c>
      <c r="N1167" t="str">
        <v>United States</v>
      </c>
      <c r="O1167" t="str">
        <v>hour</v>
      </c>
      <c r="P1167">
        <v>0</v>
      </c>
      <c r="Q1167">
        <v>46.66</v>
      </c>
      <c r="R1167" t="str">
        <v>SynergisticIT</v>
      </c>
      <c r="S1167" t="str">
        <v>['java', 'javascript', 'c++', 'sas', 'sas', 'python', 'oracle', 'spring', 'tableau', 'docker', 'jenkins']</v>
      </c>
      <c r="T1167">
        <v>0</v>
      </c>
      <c r="U1167">
        <v>97052.800000000003</v>
      </c>
      <c r="V1167">
        <v>97052.799999999988</v>
      </c>
    </row>
    <row r="1168" spans="1:22" x14ac:dyDescent="0.35">
      <c r="A1168">
        <v>1164</v>
      </c>
      <c r="B1168" t="str">
        <v>Senior Data Scientist</v>
      </c>
      <c r="C1168" t="str">
        <v>Senior Data Scientist PD23R103 - Bureau of Health Workforce</v>
      </c>
      <c r="D1168" t="str">
        <v>Springfield, MO</v>
      </c>
      <c r="E1168" t="str">
        <v>Professional Diversity Network</v>
      </c>
      <c r="F1168" t="str">
        <v>Full-time and Part-time</v>
      </c>
      <c r="G1168" t="b">
        <v>0</v>
      </c>
      <c r="H1168" t="str">
        <v>Texas, United States</v>
      </c>
      <c r="I1168">
        <v>45247.461319444446</v>
      </c>
      <c r="J1168" t="str">
        <v>Nov</v>
      </c>
      <c r="K1168">
        <v>11</v>
      </c>
      <c r="L1168" t="b">
        <v>0</v>
      </c>
      <c r="M1168" t="b">
        <v>0</v>
      </c>
      <c r="N1168" t="str">
        <v>United States</v>
      </c>
      <c r="O1168" t="str">
        <v>year</v>
      </c>
      <c r="P1168">
        <v>135144.5</v>
      </c>
      <c r="Q1168">
        <v>0</v>
      </c>
      <c r="R1168" t="str">
        <v>HHS Careers</v>
      </c>
      <c r="S1168" t="str">
        <v>['sas', 'sas', 'r', 'tableau', 'spss']</v>
      </c>
      <c r="T1168">
        <v>5</v>
      </c>
      <c r="U1168">
        <v>0</v>
      </c>
      <c r="V1168">
        <v>135144.5</v>
      </c>
    </row>
    <row r="1169" spans="1:22" x14ac:dyDescent="0.35">
      <c r="A1169">
        <v>1165</v>
      </c>
      <c r="B1169" t="str">
        <v>Data Scientist</v>
      </c>
      <c r="C1169" t="str">
        <v>Data Scientist</v>
      </c>
      <c r="D1169" t="str">
        <v>Chesapeake, VA</v>
      </c>
      <c r="E1169" t="str">
        <v>Snagajob</v>
      </c>
      <c r="F1169" t="str">
        <v>Full-time</v>
      </c>
      <c r="G1169" t="b">
        <v>0</v>
      </c>
      <c r="H1169" t="str">
        <v>Georgia</v>
      </c>
      <c r="I1169">
        <v>45166.552511574075</v>
      </c>
      <c r="J1169" t="str">
        <v>Aug</v>
      </c>
      <c r="K1169">
        <v>8</v>
      </c>
      <c r="L1169" t="b">
        <v>0</v>
      </c>
      <c r="M1169" t="b">
        <v>0</v>
      </c>
      <c r="N1169" t="str">
        <v>United States</v>
      </c>
      <c r="O1169" t="str">
        <v>hour</v>
      </c>
      <c r="P1169">
        <v>0</v>
      </c>
      <c r="Q1169">
        <v>38.630000000000003</v>
      </c>
      <c r="R1169" t="str">
        <v>Dollar Tree</v>
      </c>
      <c r="S1169" t="str">
        <v>['python', 'r', 'sql', 'word', 'excel', 'powerpoint']</v>
      </c>
      <c r="T1169">
        <v>1</v>
      </c>
      <c r="U1169">
        <v>80350.399999999994</v>
      </c>
      <c r="V1169">
        <v>80350.400000000009</v>
      </c>
    </row>
    <row r="1170" spans="1:22" x14ac:dyDescent="0.35">
      <c r="A1170">
        <v>1166</v>
      </c>
      <c r="B1170" t="str">
        <v>Data Engineer</v>
      </c>
      <c r="C1170" t="str">
        <v>Machine Learning Data Engineer</v>
      </c>
      <c r="D1170" t="str">
        <v>Springfield, VA</v>
      </c>
      <c r="E1170" t="str">
        <v>LinkedIn</v>
      </c>
      <c r="F1170" t="str">
        <v>Full-time</v>
      </c>
      <c r="G1170" t="b">
        <v>0</v>
      </c>
      <c r="H1170" t="str">
        <v>Sudan</v>
      </c>
      <c r="I1170">
        <v>45089.649756944447</v>
      </c>
      <c r="J1170" t="str">
        <v>Jun</v>
      </c>
      <c r="K1170">
        <v>6</v>
      </c>
      <c r="L1170" t="b">
        <v>0</v>
      </c>
      <c r="M1170" t="b">
        <v>1</v>
      </c>
      <c r="N1170" t="str">
        <v>Sudan</v>
      </c>
      <c r="O1170" t="str">
        <v>year</v>
      </c>
      <c r="P1170">
        <v>102500</v>
      </c>
      <c r="Q1170">
        <v>0</v>
      </c>
      <c r="R1170" t="str">
        <v>Dev Technology Group, Inc.</v>
      </c>
      <c r="S1170" t="str">
        <v>['python', 'jupyter', 'kubernetes']</v>
      </c>
      <c r="T1170">
        <v>1</v>
      </c>
      <c r="U1170">
        <v>0</v>
      </c>
      <c r="V1170">
        <v>102500</v>
      </c>
    </row>
    <row r="1171" spans="1:22" x14ac:dyDescent="0.35">
      <c r="A1171">
        <v>1167</v>
      </c>
      <c r="B1171" t="str">
        <v>Data Engineer</v>
      </c>
      <c r="C1171" t="str">
        <v>80405862 - Data Engineer</v>
      </c>
      <c r="D1171" t="str">
        <v>Johannesburg, South Africa</v>
      </c>
      <c r="E1171" t="str">
        <v>Ai-Jobs.net</v>
      </c>
      <c r="F1171" t="str">
        <v>Full-time</v>
      </c>
      <c r="G1171" t="b">
        <v>0</v>
      </c>
      <c r="H1171" t="str">
        <v>South Africa</v>
      </c>
      <c r="I1171">
        <v>45058.500335648147</v>
      </c>
      <c r="J1171" t="str">
        <v>May</v>
      </c>
      <c r="K1171">
        <v>5</v>
      </c>
      <c r="L1171" t="b">
        <v>0</v>
      </c>
      <c r="M1171" t="b">
        <v>0</v>
      </c>
      <c r="N1171" t="str">
        <v>South Africa</v>
      </c>
      <c r="O1171" t="str">
        <v>year</v>
      </c>
      <c r="P1171">
        <v>249000</v>
      </c>
      <c r="Q1171">
        <v>0</v>
      </c>
      <c r="R1171" t="str">
        <v>Standard Bank Group</v>
      </c>
      <c r="S1171" t="str">
        <v>['sql', 'oracle', 'azure', 'hadoop']</v>
      </c>
      <c r="T1171">
        <v>5</v>
      </c>
      <c r="U1171">
        <v>0</v>
      </c>
      <c r="V1171">
        <v>249000</v>
      </c>
    </row>
    <row r="1172" spans="1:22" x14ac:dyDescent="0.35">
      <c r="A1172">
        <v>1168</v>
      </c>
      <c r="B1172" t="str">
        <v>Data Scientist</v>
      </c>
      <c r="C1172" t="str">
        <v>Data Scientist (SME) - TS/SCI with Polygraph Required - Now Hiring</v>
      </c>
      <c r="D1172" t="str">
        <v>McLean, VA</v>
      </c>
      <c r="E1172" t="str">
        <v>Snagajob</v>
      </c>
      <c r="F1172" t="str">
        <v>Full-time and Part-time</v>
      </c>
      <c r="G1172" t="b">
        <v>0</v>
      </c>
      <c r="H1172" t="str">
        <v>New York, United States</v>
      </c>
      <c r="I1172">
        <v>45176.252268518518</v>
      </c>
      <c r="J1172" t="str">
        <v>Sep</v>
      </c>
      <c r="K1172">
        <v>9</v>
      </c>
      <c r="L1172" t="b">
        <v>0</v>
      </c>
      <c r="M1172" t="b">
        <v>0</v>
      </c>
      <c r="N1172" t="str">
        <v>United States</v>
      </c>
      <c r="O1172" t="str">
        <v>hour</v>
      </c>
      <c r="P1172">
        <v>0</v>
      </c>
      <c r="Q1172">
        <v>47.62</v>
      </c>
      <c r="R1172" t="str">
        <v>LMI Consulting, LLC</v>
      </c>
      <c r="S1172" t="str">
        <v>['python', 'sql', 'nosql', 'bash', 'postgresql', 'mysql', 'neo4j', 'jupyter', 'linux', 'git', 'confluence', 'jira']</v>
      </c>
      <c r="T1172">
        <v>4</v>
      </c>
      <c r="U1172">
        <v>99049.600000000006</v>
      </c>
      <c r="V1172">
        <v>99049.599999999991</v>
      </c>
    </row>
    <row r="1173" spans="1:22" x14ac:dyDescent="0.35">
      <c r="A1173">
        <v>1169</v>
      </c>
      <c r="B1173" t="str">
        <v>Data Scientist</v>
      </c>
      <c r="C1173" t="str">
        <v>Data Lead, Studio Data Management (Deal)</v>
      </c>
      <c r="D1173" t="str">
        <v>Los Angeles, CA</v>
      </c>
      <c r="E1173" t="str">
        <v>Ai-Jobs.net</v>
      </c>
      <c r="F1173" t="str">
        <v>Full-time</v>
      </c>
      <c r="G1173" t="b">
        <v>0</v>
      </c>
      <c r="H1173" t="str">
        <v>California, United States</v>
      </c>
      <c r="I1173">
        <v>45128.668923611112</v>
      </c>
      <c r="J1173" t="str">
        <v>Jul</v>
      </c>
      <c r="K1173">
        <v>7</v>
      </c>
      <c r="L1173" t="b">
        <v>1</v>
      </c>
      <c r="M1173" t="b">
        <v>0</v>
      </c>
      <c r="N1173" t="str">
        <v>United States</v>
      </c>
      <c r="O1173" t="str">
        <v>year</v>
      </c>
      <c r="P1173">
        <v>215000</v>
      </c>
      <c r="Q1173">
        <v>0</v>
      </c>
      <c r="R1173" t="str">
        <v>Netflix</v>
      </c>
      <c r="S1173" t="str">
        <v>['excel', 'airtable']</v>
      </c>
      <c r="T1173">
        <v>5</v>
      </c>
      <c r="U1173">
        <v>0</v>
      </c>
      <c r="V1173">
        <v>215000</v>
      </c>
    </row>
    <row r="1174" spans="1:22" x14ac:dyDescent="0.35">
      <c r="A1174">
        <v>1170</v>
      </c>
      <c r="B1174" t="str">
        <v>Senior Data Engineer</v>
      </c>
      <c r="C1174" t="str">
        <v>Senior Data Engineer</v>
      </c>
      <c r="D1174" t="str">
        <v>Woodland Hills, CA</v>
      </c>
      <c r="E1174" t="str">
        <v>Ladders</v>
      </c>
      <c r="F1174" t="str">
        <v>Full-time</v>
      </c>
      <c r="G1174" t="b">
        <v>0</v>
      </c>
      <c r="H1174" t="str">
        <v>New York, United States</v>
      </c>
      <c r="I1174">
        <v>44978.393888888888</v>
      </c>
      <c r="J1174" t="str">
        <v>Feb</v>
      </c>
      <c r="K1174">
        <v>2</v>
      </c>
      <c r="L1174" t="b">
        <v>0</v>
      </c>
      <c r="M1174" t="b">
        <v>1</v>
      </c>
      <c r="N1174" t="str">
        <v>United States</v>
      </c>
      <c r="O1174" t="str">
        <v>year</v>
      </c>
      <c r="P1174">
        <v>125000</v>
      </c>
      <c r="Q1174">
        <v>0</v>
      </c>
      <c r="R1174" t="str">
        <v>Amwell</v>
      </c>
      <c r="S1174" t="str">
        <v>['python', 'bigquery', 'gcp', 'kafka', 'airflow', 'flow']</v>
      </c>
      <c r="T1174">
        <v>2</v>
      </c>
      <c r="U1174">
        <v>0</v>
      </c>
      <c r="V1174">
        <v>125000</v>
      </c>
    </row>
    <row r="1175" spans="1:22" x14ac:dyDescent="0.35">
      <c r="A1175">
        <v>1171</v>
      </c>
      <c r="B1175" t="str">
        <v>Data Analyst</v>
      </c>
      <c r="C1175" t="str">
        <v>Customer Data Operations Analyst</v>
      </c>
      <c r="D1175" t="str">
        <v>Warsaw, Poland</v>
      </c>
      <c r="E1175" t="str">
        <v>Ai-Jobs.net</v>
      </c>
      <c r="F1175" t="str">
        <v>Full-time</v>
      </c>
      <c r="G1175" t="b">
        <v>0</v>
      </c>
      <c r="H1175" t="str">
        <v>Poland</v>
      </c>
      <c r="I1175">
        <v>45148.582997685182</v>
      </c>
      <c r="J1175" t="str">
        <v>Aug</v>
      </c>
      <c r="K1175">
        <v>8</v>
      </c>
      <c r="L1175" t="b">
        <v>0</v>
      </c>
      <c r="M1175" t="b">
        <v>0</v>
      </c>
      <c r="N1175" t="str">
        <v>Poland</v>
      </c>
      <c r="O1175" t="str">
        <v>year</v>
      </c>
      <c r="P1175">
        <v>89100</v>
      </c>
      <c r="Q1175">
        <v>0</v>
      </c>
      <c r="R1175" t="str">
        <v>Biogen</v>
      </c>
      <c r="S1175">
        <v>0</v>
      </c>
      <c r="T1175">
        <v>4</v>
      </c>
      <c r="U1175">
        <v>0</v>
      </c>
      <c r="V1175">
        <v>89100</v>
      </c>
    </row>
    <row r="1176" spans="1:22" x14ac:dyDescent="0.35">
      <c r="A1176">
        <v>1172</v>
      </c>
      <c r="B1176" t="str">
        <v>Data Analyst</v>
      </c>
      <c r="C1176" t="str">
        <v>Data Analyst</v>
      </c>
      <c r="D1176" t="str">
        <v>Albany, NY</v>
      </c>
      <c r="E1176" t="str">
        <v>Indeed</v>
      </c>
      <c r="F1176" t="str">
        <v>Full-time</v>
      </c>
      <c r="G1176" t="b">
        <v>0</v>
      </c>
      <c r="H1176" t="str">
        <v>New York, United States</v>
      </c>
      <c r="I1176">
        <v>45089.875150462962</v>
      </c>
      <c r="J1176" t="str">
        <v>Jun</v>
      </c>
      <c r="K1176">
        <v>6</v>
      </c>
      <c r="L1176" t="b">
        <v>0</v>
      </c>
      <c r="M1176" t="b">
        <v>1</v>
      </c>
      <c r="N1176" t="str">
        <v>United States</v>
      </c>
      <c r="O1176" t="str">
        <v>year</v>
      </c>
      <c r="P1176">
        <v>88602.5</v>
      </c>
      <c r="Q1176">
        <v>0</v>
      </c>
      <c r="R1176" t="str">
        <v>Research Foundation for Mental Hygiene, Inc.</v>
      </c>
      <c r="S1176" t="str">
        <v>['sql', 'sas', 'sas', 'python', 'r']</v>
      </c>
      <c r="T1176">
        <v>1</v>
      </c>
      <c r="U1176">
        <v>0</v>
      </c>
      <c r="V1176">
        <v>88602.5</v>
      </c>
    </row>
    <row r="1177" spans="1:22" x14ac:dyDescent="0.35">
      <c r="A1177">
        <v>1173</v>
      </c>
      <c r="B1177" t="str">
        <v>Data Engineer</v>
      </c>
      <c r="C1177" t="str">
        <v>Big Data Engineer - PySpark</v>
      </c>
      <c r="D1177" t="str">
        <v>San Jose, CA</v>
      </c>
      <c r="E1177" t="str">
        <v>Indeed</v>
      </c>
      <c r="F1177" t="str">
        <v>Full-time</v>
      </c>
      <c r="G1177" t="b">
        <v>0</v>
      </c>
      <c r="H1177" t="str">
        <v>Texas, United States</v>
      </c>
      <c r="I1177">
        <v>45091.004166666666</v>
      </c>
      <c r="J1177" t="str">
        <v>Jun</v>
      </c>
      <c r="K1177">
        <v>6</v>
      </c>
      <c r="L1177" t="b">
        <v>1</v>
      </c>
      <c r="M1177" t="b">
        <v>1</v>
      </c>
      <c r="N1177" t="str">
        <v>United States</v>
      </c>
      <c r="O1177" t="str">
        <v>year</v>
      </c>
      <c r="P1177">
        <v>146000</v>
      </c>
      <c r="Q1177">
        <v>0</v>
      </c>
      <c r="R1177" t="str">
        <v>Logic20/20 Inc.</v>
      </c>
      <c r="S1177" t="str">
        <v>['go', 'python', 'mongodb', 'mongodb', 'pyspark', 'hadoop', 'spark', 'airflow']</v>
      </c>
      <c r="T1177">
        <v>3</v>
      </c>
      <c r="U1177">
        <v>0</v>
      </c>
      <c r="V1177">
        <v>146000</v>
      </c>
    </row>
    <row r="1178" spans="1:22" x14ac:dyDescent="0.35">
      <c r="A1178">
        <v>1174</v>
      </c>
      <c r="B1178" t="str">
        <v>Data Scientist</v>
      </c>
      <c r="C1178" t="str">
        <v>Government Intelligence Data Scientist / Analyst - TS/SCI Security...</v>
      </c>
      <c r="D1178" t="str">
        <v>Washington, DC</v>
      </c>
      <c r="E1178" t="str">
        <v>LinkedIn</v>
      </c>
      <c r="F1178" t="str">
        <v>Full-time</v>
      </c>
      <c r="G1178" t="b">
        <v>0</v>
      </c>
      <c r="H1178" t="str">
        <v>Georgia</v>
      </c>
      <c r="I1178">
        <v>45138.599259259259</v>
      </c>
      <c r="J1178" t="str">
        <v>Jul</v>
      </c>
      <c r="K1178">
        <v>7</v>
      </c>
      <c r="L1178" t="b">
        <v>0</v>
      </c>
      <c r="M1178" t="b">
        <v>0</v>
      </c>
      <c r="N1178" t="str">
        <v>United States</v>
      </c>
      <c r="O1178" t="str">
        <v>year</v>
      </c>
      <c r="P1178">
        <v>160000</v>
      </c>
      <c r="Q1178">
        <v>0</v>
      </c>
      <c r="R1178" t="str">
        <v>Specialized Recruiting Group - Charlotte, NC</v>
      </c>
      <c r="S1178" t="str">
        <v>['sql', 'python', 'excel', 'tableau']</v>
      </c>
      <c r="T1178">
        <v>1</v>
      </c>
      <c r="U1178">
        <v>0</v>
      </c>
      <c r="V1178">
        <v>160000</v>
      </c>
    </row>
    <row r="1179" spans="1:22" x14ac:dyDescent="0.35">
      <c r="A1179">
        <v>1175</v>
      </c>
      <c r="B1179" t="str">
        <v>Data Engineer</v>
      </c>
      <c r="C1179" t="str">
        <v>Azure Data Engineer</v>
      </c>
      <c r="D1179" t="str">
        <v>Anywhere</v>
      </c>
      <c r="E1179" t="str">
        <v>LinkedIn</v>
      </c>
      <c r="F1179" t="str">
        <v>Part-time</v>
      </c>
      <c r="G1179" t="b">
        <v>1</v>
      </c>
      <c r="H1179" t="str">
        <v>New York, United States</v>
      </c>
      <c r="I1179">
        <v>45278.91988425926</v>
      </c>
      <c r="J1179" t="str">
        <v>Dec</v>
      </c>
      <c r="K1179">
        <v>12</v>
      </c>
      <c r="L1179" t="b">
        <v>1</v>
      </c>
      <c r="M1179" t="b">
        <v>0</v>
      </c>
      <c r="N1179" t="str">
        <v>United States</v>
      </c>
      <c r="O1179" t="str">
        <v>hour</v>
      </c>
      <c r="P1179">
        <v>0</v>
      </c>
      <c r="Q1179">
        <v>40</v>
      </c>
      <c r="R1179" t="str">
        <v>Braintrust</v>
      </c>
      <c r="S1179" t="str">
        <v>['python', 'azure']</v>
      </c>
      <c r="T1179">
        <v>1</v>
      </c>
      <c r="U1179">
        <v>83200</v>
      </c>
      <c r="V1179">
        <v>83200</v>
      </c>
    </row>
    <row r="1180" spans="1:22" x14ac:dyDescent="0.35">
      <c r="A1180">
        <v>1176</v>
      </c>
      <c r="B1180" t="str">
        <v>Senior Data Engineer</v>
      </c>
      <c r="C1180" t="str">
        <v>Senior Data Engineer</v>
      </c>
      <c r="D1180" t="str">
        <v>Deerfield, IL</v>
      </c>
      <c r="E1180" t="str">
        <v>WANE Jobs</v>
      </c>
      <c r="F1180" t="str">
        <v>Full-time</v>
      </c>
      <c r="G1180" t="b">
        <v>0</v>
      </c>
      <c r="H1180" t="str">
        <v>California, United States</v>
      </c>
      <c r="I1180">
        <v>45157.587650462963</v>
      </c>
      <c r="J1180" t="str">
        <v>Aug</v>
      </c>
      <c r="K1180">
        <v>8</v>
      </c>
      <c r="L1180" t="b">
        <v>0</v>
      </c>
      <c r="M1180" t="b">
        <v>1</v>
      </c>
      <c r="N1180" t="str">
        <v>United States</v>
      </c>
      <c r="O1180" t="str">
        <v>year</v>
      </c>
      <c r="P1180">
        <v>91950</v>
      </c>
      <c r="Q1180">
        <v>0</v>
      </c>
      <c r="R1180" t="str">
        <v>Walgreens</v>
      </c>
      <c r="S1180" t="str">
        <v>['sql', 'nosql', 'python', 'java', 'scala', 'azure', 'hadoop', 'spark', 'kafka']</v>
      </c>
      <c r="T1180">
        <v>6</v>
      </c>
      <c r="U1180">
        <v>0</v>
      </c>
      <c r="V1180">
        <v>91950</v>
      </c>
    </row>
    <row r="1181" spans="1:22" x14ac:dyDescent="0.35">
      <c r="A1181">
        <v>1177</v>
      </c>
      <c r="B1181" t="str">
        <v>Senior Data Engineer</v>
      </c>
      <c r="C1181" t="str">
        <v>Senior Data Engineer - W2</v>
      </c>
      <c r="D1181" t="str">
        <v>Anywhere</v>
      </c>
      <c r="E1181" t="str">
        <v>LinkedIn</v>
      </c>
      <c r="F1181" t="str">
        <v>Contractor</v>
      </c>
      <c r="G1181" t="b">
        <v>1</v>
      </c>
      <c r="H1181" t="str">
        <v>Georgia</v>
      </c>
      <c r="I1181">
        <v>45086.560891203706</v>
      </c>
      <c r="J1181" t="str">
        <v>Jun</v>
      </c>
      <c r="K1181">
        <v>6</v>
      </c>
      <c r="L1181" t="b">
        <v>0</v>
      </c>
      <c r="M1181" t="b">
        <v>0</v>
      </c>
      <c r="N1181" t="str">
        <v>United States</v>
      </c>
      <c r="O1181" t="str">
        <v>hour</v>
      </c>
      <c r="P1181">
        <v>0</v>
      </c>
      <c r="Q1181">
        <v>85.5</v>
      </c>
      <c r="R1181" t="str">
        <v>Insight Global</v>
      </c>
      <c r="S1181" t="str">
        <v>['scala', 'java', 'html', 'css', 'aws', 'snowflake', 'spark', 'kafka', 'react.js', 'vue.js', 'angular', 'terraform']</v>
      </c>
      <c r="T1181">
        <v>5</v>
      </c>
      <c r="U1181">
        <v>177840</v>
      </c>
      <c r="V1181">
        <v>177840</v>
      </c>
    </row>
    <row r="1182" spans="1:22" x14ac:dyDescent="0.35">
      <c r="A1182">
        <v>1178</v>
      </c>
      <c r="B1182" t="str">
        <v>Data Engineer</v>
      </c>
      <c r="C1182" t="str">
        <v>Data Engineer Journeyman - Now Hiring</v>
      </c>
      <c r="D1182" t="str">
        <v>Niceville, FL</v>
      </c>
      <c r="E1182" t="str">
        <v>Snagajob</v>
      </c>
      <c r="F1182" t="str">
        <v>Full-time and Part-time</v>
      </c>
      <c r="G1182" t="b">
        <v>0</v>
      </c>
      <c r="H1182" t="str">
        <v>Illinois, United States</v>
      </c>
      <c r="I1182">
        <v>45186.255497685182</v>
      </c>
      <c r="J1182" t="str">
        <v>Sep</v>
      </c>
      <c r="K1182">
        <v>9</v>
      </c>
      <c r="L1182" t="b">
        <v>0</v>
      </c>
      <c r="M1182" t="b">
        <v>1</v>
      </c>
      <c r="N1182" t="str">
        <v>United States</v>
      </c>
      <c r="O1182" t="str">
        <v>hour</v>
      </c>
      <c r="P1182">
        <v>0</v>
      </c>
      <c r="Q1182">
        <v>49.61</v>
      </c>
      <c r="R1182" t="str">
        <v>HX5, LLC</v>
      </c>
      <c r="S1182" t="str">
        <v>['sql', 'python', 'java', 'matlab', 'mysql', 'hadoop', 'spark', 'excel', 'tableau', 'power bi']</v>
      </c>
      <c r="T1182">
        <v>0</v>
      </c>
      <c r="U1182">
        <v>103188.8</v>
      </c>
      <c r="V1182">
        <v>103188.8</v>
      </c>
    </row>
    <row r="1183" spans="1:22" x14ac:dyDescent="0.35">
      <c r="A1183">
        <v>1179</v>
      </c>
      <c r="B1183" t="str">
        <v>Senior Data Scientist</v>
      </c>
      <c r="C1183" t="str">
        <v>Senior Data Scientist - Clearance Required</v>
      </c>
      <c r="D1183" t="str">
        <v>Washington, DC</v>
      </c>
      <c r="E1183" t="str">
        <v>Snagajob</v>
      </c>
      <c r="F1183" t="str">
        <v>Full-time</v>
      </c>
      <c r="G1183" t="b">
        <v>0</v>
      </c>
      <c r="H1183" t="str">
        <v>Georgia</v>
      </c>
      <c r="I1183">
        <v>45173.775613425925</v>
      </c>
      <c r="J1183" t="str">
        <v>Sep</v>
      </c>
      <c r="K1183">
        <v>9</v>
      </c>
      <c r="L1183" t="b">
        <v>0</v>
      </c>
      <c r="M1183" t="b">
        <v>0</v>
      </c>
      <c r="N1183" t="str">
        <v>United States</v>
      </c>
      <c r="O1183" t="str">
        <v>hour</v>
      </c>
      <c r="P1183">
        <v>0</v>
      </c>
      <c r="Q1183">
        <v>47.62</v>
      </c>
      <c r="R1183" t="str">
        <v>LMI Consulting, LLC</v>
      </c>
      <c r="S1183" t="str">
        <v>['python', 'databricks', 'spark', 'pyspark', 'qlik']</v>
      </c>
      <c r="T1183">
        <v>1</v>
      </c>
      <c r="U1183">
        <v>99049.600000000006</v>
      </c>
      <c r="V1183">
        <v>99049.599999999991</v>
      </c>
    </row>
    <row r="1184" spans="1:22" x14ac:dyDescent="0.35">
      <c r="A1184">
        <v>1180</v>
      </c>
      <c r="B1184" t="str">
        <v>Data Engineer</v>
      </c>
      <c r="C1184" t="str">
        <v>Lead Data Engineer - Crypto</v>
      </c>
      <c r="D1184" t="str">
        <v>Anywhere</v>
      </c>
      <c r="E1184" t="str">
        <v>LinkedIn</v>
      </c>
      <c r="F1184" t="str">
        <v>Full-time</v>
      </c>
      <c r="G1184" t="b">
        <v>1</v>
      </c>
      <c r="H1184" t="str">
        <v>Texas, United States</v>
      </c>
      <c r="I1184">
        <v>44994.590613425928</v>
      </c>
      <c r="J1184" t="str">
        <v>Mar</v>
      </c>
      <c r="K1184">
        <v>3</v>
      </c>
      <c r="L1184" t="b">
        <v>1</v>
      </c>
      <c r="M1184" t="b">
        <v>0</v>
      </c>
      <c r="N1184" t="str">
        <v>United States</v>
      </c>
      <c r="O1184" t="str">
        <v>year</v>
      </c>
      <c r="P1184">
        <v>190000</v>
      </c>
      <c r="Q1184">
        <v>0</v>
      </c>
      <c r="R1184" t="str">
        <v>Intelletec</v>
      </c>
      <c r="S1184" t="str">
        <v>['python', 'aws', 'spark', 'kafka']</v>
      </c>
      <c r="T1184">
        <v>4</v>
      </c>
      <c r="U1184">
        <v>0</v>
      </c>
      <c r="V1184">
        <v>190000</v>
      </c>
    </row>
    <row r="1185" spans="1:22" x14ac:dyDescent="0.35">
      <c r="A1185">
        <v>1181</v>
      </c>
      <c r="B1185" t="str">
        <v>Data Scientist</v>
      </c>
      <c r="C1185" t="str">
        <v>Data Scientist</v>
      </c>
      <c r="D1185" t="str">
        <v>Bodega Bay, CA</v>
      </c>
      <c r="E1185" t="str">
        <v>ZipRecruiter</v>
      </c>
      <c r="F1185" t="str">
        <v>Full-time</v>
      </c>
      <c r="G1185" t="b">
        <v>0</v>
      </c>
      <c r="H1185" t="str">
        <v>California, United States</v>
      </c>
      <c r="I1185">
        <v>45246.585324074076</v>
      </c>
      <c r="J1185" t="str">
        <v>Nov</v>
      </c>
      <c r="K1185">
        <v>11</v>
      </c>
      <c r="L1185" t="b">
        <v>0</v>
      </c>
      <c r="M1185" t="b">
        <v>0</v>
      </c>
      <c r="N1185" t="str">
        <v>United States</v>
      </c>
      <c r="O1185" t="str">
        <v>year</v>
      </c>
      <c r="P1185">
        <v>148464</v>
      </c>
      <c r="Q1185">
        <v>0</v>
      </c>
      <c r="R1185" t="str">
        <v>EA-Energy Analysis Env Impacts</v>
      </c>
      <c r="S1185" t="str">
        <v>['python']</v>
      </c>
      <c r="T1185">
        <v>4</v>
      </c>
      <c r="U1185">
        <v>0</v>
      </c>
      <c r="V1185">
        <v>148464</v>
      </c>
    </row>
    <row r="1186" spans="1:22" x14ac:dyDescent="0.35">
      <c r="A1186">
        <v>1182</v>
      </c>
      <c r="B1186" t="str">
        <v>Senior Data Engineer</v>
      </c>
      <c r="C1186" t="str">
        <v>Senior Data Engineer</v>
      </c>
      <c r="D1186" t="str">
        <v>Washington, DC</v>
      </c>
      <c r="E1186" t="str">
        <v>KSNT Jobs</v>
      </c>
      <c r="F1186" t="str">
        <v>Full-time</v>
      </c>
      <c r="G1186" t="b">
        <v>0</v>
      </c>
      <c r="H1186" t="str">
        <v>Florida, United States</v>
      </c>
      <c r="I1186">
        <v>45147.880706018521</v>
      </c>
      <c r="J1186" t="str">
        <v>Aug</v>
      </c>
      <c r="K1186">
        <v>8</v>
      </c>
      <c r="L1186" t="b">
        <v>0</v>
      </c>
      <c r="M1186" t="b">
        <v>1</v>
      </c>
      <c r="N1186" t="str">
        <v>United States</v>
      </c>
      <c r="O1186" t="str">
        <v>year</v>
      </c>
      <c r="P1186">
        <v>173500</v>
      </c>
      <c r="Q1186">
        <v>0</v>
      </c>
      <c r="R1186" t="str">
        <v>Capital One</v>
      </c>
      <c r="S1186" t="str">
        <v>['python', 'sql', 'nosql', 'shell', 'elasticsearch', 'snowflake', 'aws', 'azure', 'airflow', 'spark', 'docker']</v>
      </c>
      <c r="T1186">
        <v>3</v>
      </c>
      <c r="U1186">
        <v>0</v>
      </c>
      <c r="V1186">
        <v>173500</v>
      </c>
    </row>
    <row r="1187" spans="1:22" x14ac:dyDescent="0.35">
      <c r="A1187">
        <v>1183</v>
      </c>
      <c r="B1187" t="str">
        <v>Data Engineer</v>
      </c>
      <c r="C1187" t="str">
        <v>Data Engineer</v>
      </c>
      <c r="D1187" t="str">
        <v>Anywhere</v>
      </c>
      <c r="E1187" t="str">
        <v>LinkedIn</v>
      </c>
      <c r="F1187" t="str">
        <v>Full-time</v>
      </c>
      <c r="G1187" t="b">
        <v>1</v>
      </c>
      <c r="H1187" t="str">
        <v>Illinois, United States</v>
      </c>
      <c r="I1187">
        <v>45001.883877314816</v>
      </c>
      <c r="J1187" t="str">
        <v>Mar</v>
      </c>
      <c r="K1187">
        <v>3</v>
      </c>
      <c r="L1187" t="b">
        <v>1</v>
      </c>
      <c r="M1187" t="b">
        <v>1</v>
      </c>
      <c r="N1187" t="str">
        <v>United States</v>
      </c>
      <c r="O1187" t="str">
        <v>year</v>
      </c>
      <c r="P1187">
        <v>115000</v>
      </c>
      <c r="Q1187">
        <v>0</v>
      </c>
      <c r="R1187" t="str">
        <v>Simplex.</v>
      </c>
      <c r="S1187" t="str">
        <v>['sql']</v>
      </c>
      <c r="T1187">
        <v>4</v>
      </c>
      <c r="U1187">
        <v>0</v>
      </c>
      <c r="V1187">
        <v>115000</v>
      </c>
    </row>
    <row r="1188" spans="1:22" x14ac:dyDescent="0.35">
      <c r="A1188">
        <v>1184</v>
      </c>
      <c r="B1188" t="str">
        <v>Data Scientist</v>
      </c>
      <c r="C1188" t="str">
        <v>Director of Data Science (Fintech Startup)</v>
      </c>
      <c r="D1188" t="str">
        <v>Anywhere</v>
      </c>
      <c r="E1188" t="str">
        <v>LinkedIn</v>
      </c>
      <c r="F1188" t="str">
        <v>Full-time</v>
      </c>
      <c r="G1188" t="b">
        <v>1</v>
      </c>
      <c r="H1188" t="str">
        <v>Illinois, United States</v>
      </c>
      <c r="I1188">
        <v>45167.672048611108</v>
      </c>
      <c r="J1188" t="str">
        <v>Aug</v>
      </c>
      <c r="K1188">
        <v>8</v>
      </c>
      <c r="L1188" t="b">
        <v>0</v>
      </c>
      <c r="M1188" t="b">
        <v>1</v>
      </c>
      <c r="N1188" t="str">
        <v>United States</v>
      </c>
      <c r="O1188" t="str">
        <v>year</v>
      </c>
      <c r="P1188">
        <v>237500</v>
      </c>
      <c r="Q1188">
        <v>0</v>
      </c>
      <c r="R1188" t="str">
        <v>Averity</v>
      </c>
      <c r="S1188">
        <v>0</v>
      </c>
      <c r="T1188">
        <v>2</v>
      </c>
      <c r="U1188">
        <v>0</v>
      </c>
      <c r="V1188">
        <v>237500</v>
      </c>
    </row>
    <row r="1189" spans="1:22" x14ac:dyDescent="0.35">
      <c r="A1189">
        <v>1185</v>
      </c>
      <c r="B1189" t="str">
        <v>Data Scientist</v>
      </c>
      <c r="C1189" t="str">
        <v>Senior AI -Data Scientist</v>
      </c>
      <c r="D1189" t="str">
        <v>Anywhere</v>
      </c>
      <c r="E1189" t="str">
        <v>LinkedIn</v>
      </c>
      <c r="F1189" t="str">
        <v>Contractor</v>
      </c>
      <c r="G1189" t="b">
        <v>1</v>
      </c>
      <c r="H1189" t="str">
        <v>Sudan</v>
      </c>
      <c r="I1189">
        <v>45211.635729166665</v>
      </c>
      <c r="J1189" t="str">
        <v>Oct</v>
      </c>
      <c r="K1189">
        <v>10</v>
      </c>
      <c r="L1189" t="b">
        <v>0</v>
      </c>
      <c r="M1189" t="b">
        <v>0</v>
      </c>
      <c r="N1189" t="str">
        <v>Sudan</v>
      </c>
      <c r="O1189" t="str">
        <v>hour</v>
      </c>
      <c r="P1189">
        <v>0</v>
      </c>
      <c r="Q1189">
        <v>95</v>
      </c>
      <c r="R1189" t="str">
        <v>Mindlance</v>
      </c>
      <c r="S1189" t="str">
        <v>['r', 'python', 'sql']</v>
      </c>
      <c r="T1189">
        <v>4</v>
      </c>
      <c r="U1189">
        <v>197600</v>
      </c>
      <c r="V1189">
        <v>197600</v>
      </c>
    </row>
    <row r="1190" spans="1:22" x14ac:dyDescent="0.35">
      <c r="A1190">
        <v>1186</v>
      </c>
      <c r="B1190" t="str">
        <v>Senior Data Scientist</v>
      </c>
      <c r="C1190" t="str">
        <v>Data Scientist or Sr. Data Scientist</v>
      </c>
      <c r="D1190" t="str">
        <v>Denver, CO</v>
      </c>
      <c r="E1190" t="str">
        <v>Indeed</v>
      </c>
      <c r="F1190" t="str">
        <v>Full-time</v>
      </c>
      <c r="G1190" t="b">
        <v>0</v>
      </c>
      <c r="H1190" t="str">
        <v>Sudan</v>
      </c>
      <c r="I1190">
        <v>44965.836956018517</v>
      </c>
      <c r="J1190" t="str">
        <v>Feb</v>
      </c>
      <c r="K1190">
        <v>2</v>
      </c>
      <c r="L1190" t="b">
        <v>0</v>
      </c>
      <c r="M1190" t="b">
        <v>1</v>
      </c>
      <c r="N1190" t="str">
        <v>Sudan</v>
      </c>
      <c r="O1190" t="str">
        <v>year</v>
      </c>
      <c r="P1190">
        <v>129833</v>
      </c>
      <c r="Q1190">
        <v>0</v>
      </c>
      <c r="R1190" t="str">
        <v>Xcel Energy</v>
      </c>
      <c r="S1190" t="str">
        <v>['sql', 'python', 'express']</v>
      </c>
      <c r="T1190">
        <v>3</v>
      </c>
      <c r="U1190">
        <v>0</v>
      </c>
      <c r="V1190">
        <v>129833</v>
      </c>
    </row>
    <row r="1191" spans="1:22" x14ac:dyDescent="0.35">
      <c r="A1191">
        <v>1187</v>
      </c>
      <c r="B1191" t="str">
        <v>Data Scientist</v>
      </c>
      <c r="C1191" t="str">
        <v>Intern - Data Science - Summer 2024 - Full-time / Part-time</v>
      </c>
      <c r="D1191" t="str">
        <v>Anywhere</v>
      </c>
      <c r="E1191" t="str">
        <v>Snagajob</v>
      </c>
      <c r="F1191" t="str">
        <v>Full-time, Part-time, and Internship</v>
      </c>
      <c r="G1191" t="b">
        <v>1</v>
      </c>
      <c r="H1191" t="str">
        <v>Illinois, United States</v>
      </c>
      <c r="I1191">
        <v>45219.10125</v>
      </c>
      <c r="J1191" t="str">
        <v>Oct</v>
      </c>
      <c r="K1191">
        <v>10</v>
      </c>
      <c r="L1191" t="b">
        <v>0</v>
      </c>
      <c r="M1191" t="b">
        <v>1</v>
      </c>
      <c r="N1191" t="str">
        <v>United States</v>
      </c>
      <c r="O1191" t="str">
        <v>hour</v>
      </c>
      <c r="P1191">
        <v>0</v>
      </c>
      <c r="Q1191">
        <v>25</v>
      </c>
      <c r="R1191" t="str">
        <v>Lumen</v>
      </c>
      <c r="S1191" t="str">
        <v>['go', 'python', 'r', 'power bi', 'powerpoint', 'excel']</v>
      </c>
      <c r="T1191">
        <v>5</v>
      </c>
      <c r="U1191">
        <v>52000</v>
      </c>
      <c r="V1191">
        <v>52000</v>
      </c>
    </row>
    <row r="1192" spans="1:22" x14ac:dyDescent="0.35">
      <c r="A1192">
        <v>1188</v>
      </c>
      <c r="B1192" t="str">
        <v>Data Scientist</v>
      </c>
      <c r="C1192" t="str">
        <v>(Intern) Enterprise Analytics Office Data Science Internship</v>
      </c>
      <c r="D1192" t="str">
        <v>Durham, NC</v>
      </c>
      <c r="E1192" t="str">
        <v>JobServe</v>
      </c>
      <c r="F1192" t="str">
        <v>Full-time and Internship</v>
      </c>
      <c r="G1192" t="b">
        <v>0</v>
      </c>
      <c r="H1192" t="str">
        <v>Florida, United States</v>
      </c>
      <c r="I1192">
        <v>45212.294849537036</v>
      </c>
      <c r="J1192" t="str">
        <v>Oct</v>
      </c>
      <c r="K1192">
        <v>10</v>
      </c>
      <c r="L1192" t="b">
        <v>0</v>
      </c>
      <c r="M1192" t="b">
        <v>0</v>
      </c>
      <c r="N1192" t="str">
        <v>United States</v>
      </c>
      <c r="O1192" t="str">
        <v>hour</v>
      </c>
      <c r="P1192">
        <v>0</v>
      </c>
      <c r="Q1192">
        <v>28</v>
      </c>
      <c r="R1192" t="str">
        <v>Nationwide Insurance and Financial Services</v>
      </c>
      <c r="S1192" t="str">
        <v>['r', 'python', 'tableau']</v>
      </c>
      <c r="T1192">
        <v>5</v>
      </c>
      <c r="U1192">
        <v>58240</v>
      </c>
      <c r="V1192">
        <v>58240</v>
      </c>
    </row>
    <row r="1193" spans="1:22" x14ac:dyDescent="0.35">
      <c r="A1193">
        <v>1189</v>
      </c>
      <c r="B1193" t="str">
        <v>Data Engineer</v>
      </c>
      <c r="C1193" t="str">
        <v>Associate Data Engineer</v>
      </c>
      <c r="D1193" t="str">
        <v>Trenton, NJ</v>
      </c>
      <c r="E1193" t="str">
        <v>LinkedIn</v>
      </c>
      <c r="F1193" t="str">
        <v>Full-time</v>
      </c>
      <c r="G1193" t="b">
        <v>0</v>
      </c>
      <c r="H1193" t="str">
        <v>Sudan</v>
      </c>
      <c r="I1193">
        <v>45034.750497685185</v>
      </c>
      <c r="J1193" t="str">
        <v>Apr</v>
      </c>
      <c r="K1193">
        <v>4</v>
      </c>
      <c r="L1193" t="b">
        <v>0</v>
      </c>
      <c r="M1193" t="b">
        <v>0</v>
      </c>
      <c r="N1193" t="str">
        <v>Sudan</v>
      </c>
      <c r="O1193" t="str">
        <v>year</v>
      </c>
      <c r="P1193">
        <v>62500</v>
      </c>
      <c r="Q1193">
        <v>0</v>
      </c>
      <c r="R1193" t="str">
        <v>Incedo Inc.</v>
      </c>
      <c r="S1193" t="str">
        <v>['sql', 'r', 'python', 'github', 'zoom']</v>
      </c>
      <c r="T1193">
        <v>2</v>
      </c>
      <c r="U1193">
        <v>0</v>
      </c>
      <c r="V1193">
        <v>62500</v>
      </c>
    </row>
    <row r="1194" spans="1:22" x14ac:dyDescent="0.35">
      <c r="A1194">
        <v>1190</v>
      </c>
      <c r="B1194" t="str">
        <v>Data Engineer</v>
      </c>
      <c r="C1194" t="str">
        <v>Snowflake, Python and Talend Data Engineer (Senior Level) ...</v>
      </c>
      <c r="D1194" t="str">
        <v>Dallas, TX</v>
      </c>
      <c r="E1194" t="str">
        <v>Snagajob</v>
      </c>
      <c r="F1194" t="str">
        <v>Full-time and Part-time</v>
      </c>
      <c r="G1194" t="b">
        <v>0</v>
      </c>
      <c r="H1194" t="str">
        <v>New York, United States</v>
      </c>
      <c r="I1194">
        <v>45277.127349537041</v>
      </c>
      <c r="J1194" t="str">
        <v>Dec</v>
      </c>
      <c r="K1194">
        <v>12</v>
      </c>
      <c r="L1194" t="b">
        <v>0</v>
      </c>
      <c r="M1194" t="b">
        <v>0</v>
      </c>
      <c r="N1194" t="str">
        <v>United States</v>
      </c>
      <c r="O1194" t="str">
        <v>hour</v>
      </c>
      <c r="P1194">
        <v>0</v>
      </c>
      <c r="Q1194">
        <v>57.06</v>
      </c>
      <c r="R1194" t="str">
        <v>Triade</v>
      </c>
      <c r="S1194" t="str">
        <v>['python', 'sql', 'bash', 'snowflake', 'tableau', 'power bi']</v>
      </c>
      <c r="T1194">
        <v>0</v>
      </c>
      <c r="U1194">
        <v>118684.8</v>
      </c>
      <c r="V1194">
        <v>118684.8</v>
      </c>
    </row>
    <row r="1195" spans="1:22" x14ac:dyDescent="0.35">
      <c r="A1195">
        <v>1191</v>
      </c>
      <c r="B1195" t="str">
        <v>Data Engineer</v>
      </c>
      <c r="C1195" t="str">
        <v>Data Engineer - Mulesoft - Full-time / Part-time</v>
      </c>
      <c r="D1195" t="str">
        <v>Plano, TX</v>
      </c>
      <c r="E1195" t="str">
        <v>Snagajob</v>
      </c>
      <c r="F1195" t="str">
        <v>Full-time</v>
      </c>
      <c r="G1195" t="b">
        <v>0</v>
      </c>
      <c r="H1195" t="str">
        <v>Florida, United States</v>
      </c>
      <c r="I1195">
        <v>45158.772581018522</v>
      </c>
      <c r="J1195" t="str">
        <v>Aug</v>
      </c>
      <c r="K1195">
        <v>8</v>
      </c>
      <c r="L1195" t="b">
        <v>1</v>
      </c>
      <c r="M1195" t="b">
        <v>0</v>
      </c>
      <c r="N1195" t="str">
        <v>United States</v>
      </c>
      <c r="O1195" t="str">
        <v>hour</v>
      </c>
      <c r="P1195">
        <v>0</v>
      </c>
      <c r="Q1195">
        <v>57.06</v>
      </c>
      <c r="R1195" t="str">
        <v>American National Bank of Texas</v>
      </c>
      <c r="S1195" t="str">
        <v>['sql', 'snowflake', 'tableau', 'qlik', 'excel', 'word']</v>
      </c>
      <c r="T1195">
        <v>0</v>
      </c>
      <c r="U1195">
        <v>118684.8</v>
      </c>
      <c r="V1195">
        <v>118684.8</v>
      </c>
    </row>
    <row r="1196" spans="1:22" x14ac:dyDescent="0.35">
      <c r="A1196">
        <v>1192</v>
      </c>
      <c r="B1196" t="str">
        <v>Data Analyst</v>
      </c>
      <c r="C1196" t="str">
        <v>Data Analyst (Remote)</v>
      </c>
      <c r="D1196" t="str">
        <v>New Jersey, NB, Canada</v>
      </c>
      <c r="E1196" t="str">
        <v>Ladders</v>
      </c>
      <c r="F1196" t="str">
        <v>Full-time</v>
      </c>
      <c r="G1196" t="b">
        <v>0</v>
      </c>
      <c r="H1196" t="str">
        <v>Canada</v>
      </c>
      <c r="I1196">
        <v>45117.382071759261</v>
      </c>
      <c r="J1196" t="str">
        <v>Jul</v>
      </c>
      <c r="K1196">
        <v>7</v>
      </c>
      <c r="L1196" t="b">
        <v>0</v>
      </c>
      <c r="M1196" t="b">
        <v>0</v>
      </c>
      <c r="N1196" t="str">
        <v>Canada</v>
      </c>
      <c r="O1196" t="str">
        <v>year</v>
      </c>
      <c r="P1196">
        <v>90000</v>
      </c>
      <c r="Q1196">
        <v>0</v>
      </c>
      <c r="R1196" t="str">
        <v>Covetrus, Inc.</v>
      </c>
      <c r="S1196" t="str">
        <v>['sql', 'sql server', 'snowflake', 'tableau', 'power bi']</v>
      </c>
      <c r="T1196">
        <v>1</v>
      </c>
      <c r="U1196">
        <v>0</v>
      </c>
      <c r="V1196">
        <v>90000</v>
      </c>
    </row>
    <row r="1197" spans="1:22" x14ac:dyDescent="0.35">
      <c r="A1197">
        <v>1193</v>
      </c>
      <c r="B1197" t="str">
        <v>Data Engineer</v>
      </c>
      <c r="C1197" t="str">
        <v>Data Engineer - Data and Model Infrastructure - up to $300,000...</v>
      </c>
      <c r="D1197" t="str">
        <v>New York, NY</v>
      </c>
      <c r="E1197" t="str">
        <v>LinkedIn</v>
      </c>
      <c r="F1197" t="str">
        <v>Full-time</v>
      </c>
      <c r="G1197" t="b">
        <v>0</v>
      </c>
      <c r="H1197" t="str">
        <v>Illinois, United States</v>
      </c>
      <c r="I1197">
        <v>44998.677141203705</v>
      </c>
      <c r="J1197" t="str">
        <v>Mar</v>
      </c>
      <c r="K1197">
        <v>3</v>
      </c>
      <c r="L1197" t="b">
        <v>1</v>
      </c>
      <c r="M1197" t="b">
        <v>0</v>
      </c>
      <c r="N1197" t="str">
        <v>United States</v>
      </c>
      <c r="O1197" t="str">
        <v>year</v>
      </c>
      <c r="P1197">
        <v>225000</v>
      </c>
      <c r="Q1197">
        <v>0</v>
      </c>
      <c r="R1197" t="str">
        <v>Saragossa</v>
      </c>
      <c r="S1197" t="str">
        <v>['python', 'c++']</v>
      </c>
      <c r="T1197">
        <v>1</v>
      </c>
      <c r="U1197">
        <v>0</v>
      </c>
      <c r="V1197">
        <v>225000</v>
      </c>
    </row>
    <row r="1198" spans="1:22" x14ac:dyDescent="0.35">
      <c r="A1198">
        <v>1194</v>
      </c>
      <c r="B1198" t="str">
        <v>Data Engineer</v>
      </c>
      <c r="C1198" t="str">
        <v>Data Engineer</v>
      </c>
      <c r="D1198" t="str">
        <v>Fieldale, VA</v>
      </c>
      <c r="E1198" t="str">
        <v>Ladders</v>
      </c>
      <c r="F1198" t="str">
        <v>Full-time</v>
      </c>
      <c r="G1198" t="b">
        <v>0</v>
      </c>
      <c r="H1198" t="str">
        <v>Sudan</v>
      </c>
      <c r="I1198">
        <v>45075.359652777777</v>
      </c>
      <c r="J1198" t="str">
        <v>May</v>
      </c>
      <c r="K1198">
        <v>5</v>
      </c>
      <c r="L1198" t="b">
        <v>0</v>
      </c>
      <c r="M1198" t="b">
        <v>0</v>
      </c>
      <c r="N1198" t="str">
        <v>Sudan</v>
      </c>
      <c r="O1198" t="str">
        <v>year</v>
      </c>
      <c r="P1198">
        <v>115000</v>
      </c>
      <c r="Q1198">
        <v>0</v>
      </c>
      <c r="R1198" t="str">
        <v>Cognosante</v>
      </c>
      <c r="S1198" t="str">
        <v>['oracle', 'aws', 'azure', 'tableau']</v>
      </c>
      <c r="T1198">
        <v>1</v>
      </c>
      <c r="U1198">
        <v>0</v>
      </c>
      <c r="V1198">
        <v>115000</v>
      </c>
    </row>
    <row r="1199" spans="1:22" x14ac:dyDescent="0.35">
      <c r="A1199">
        <v>1195</v>
      </c>
      <c r="B1199" t="str">
        <v>Data Scientist</v>
      </c>
      <c r="C1199" t="str">
        <v>Data Scientist</v>
      </c>
      <c r="D1199" t="str">
        <v>United States</v>
      </c>
      <c r="E1199" t="str">
        <v>FOX 5 San Diego Jobs</v>
      </c>
      <c r="F1199" t="str">
        <v>Full-time</v>
      </c>
      <c r="G1199" t="b">
        <v>0</v>
      </c>
      <c r="H1199" t="str">
        <v>Sudan</v>
      </c>
      <c r="I1199">
        <v>45083.819791666669</v>
      </c>
      <c r="J1199" t="str">
        <v>Jun</v>
      </c>
      <c r="K1199">
        <v>6</v>
      </c>
      <c r="L1199" t="b">
        <v>0</v>
      </c>
      <c r="M1199" t="b">
        <v>1</v>
      </c>
      <c r="N1199" t="str">
        <v>Sudan</v>
      </c>
      <c r="O1199" t="str">
        <v>hour</v>
      </c>
      <c r="P1199">
        <v>0</v>
      </c>
      <c r="Q1199">
        <v>75</v>
      </c>
      <c r="R1199" t="str">
        <v>Brooksource</v>
      </c>
      <c r="S1199" t="str">
        <v>['sql', 'python', 'r', 'sas', 'sas', 'scala', 'java', 'julia', 'azure', 'aws', 'tableau', 'qlik', 'power bi']</v>
      </c>
      <c r="T1199">
        <v>2</v>
      </c>
      <c r="U1199">
        <v>156000</v>
      </c>
      <c r="V1199">
        <v>156000</v>
      </c>
    </row>
    <row r="1200" spans="1:22" x14ac:dyDescent="0.35">
      <c r="A1200">
        <v>1196</v>
      </c>
      <c r="B1200" t="str">
        <v>Data Engineer</v>
      </c>
      <c r="C1200" t="str">
        <v>Sr. Data Engineer - Full-time / Part-time</v>
      </c>
      <c r="D1200" t="str">
        <v>Washington, DC</v>
      </c>
      <c r="E1200" t="str">
        <v>Snagajob</v>
      </c>
      <c r="F1200" t="str">
        <v>Full-time and Part-time</v>
      </c>
      <c r="G1200" t="b">
        <v>0</v>
      </c>
      <c r="H1200" t="str">
        <v>Georgia</v>
      </c>
      <c r="I1200">
        <v>45216.779583333337</v>
      </c>
      <c r="J1200" t="str">
        <v>Oct</v>
      </c>
      <c r="K1200">
        <v>10</v>
      </c>
      <c r="L1200" t="b">
        <v>0</v>
      </c>
      <c r="M1200" t="b">
        <v>0</v>
      </c>
      <c r="N1200" t="str">
        <v>United States</v>
      </c>
      <c r="O1200" t="str">
        <v>hour</v>
      </c>
      <c r="P1200">
        <v>0</v>
      </c>
      <c r="Q1200">
        <v>61.16</v>
      </c>
      <c r="R1200" t="str">
        <v>Pyramid Systems</v>
      </c>
      <c r="S1200" t="str">
        <v>['python', 'sql', 'redis', 'postgresql', 'sql server', 'oracle', 'spark', 'airflow', 'kafka']</v>
      </c>
      <c r="T1200">
        <v>2</v>
      </c>
      <c r="U1200">
        <v>127212.8</v>
      </c>
      <c r="V1200">
        <v>127212.79999999999</v>
      </c>
    </row>
    <row r="1201" spans="1:22" x14ac:dyDescent="0.35">
      <c r="A1201">
        <v>1197</v>
      </c>
      <c r="B1201" t="str">
        <v>Data Engineer</v>
      </c>
      <c r="C1201" t="str">
        <v>Data Science &amp; Technology Integration - Engineer</v>
      </c>
      <c r="D1201" t="str">
        <v>Anywhere</v>
      </c>
      <c r="E1201" t="str">
        <v>ProActuary</v>
      </c>
      <c r="F1201" t="str">
        <v>Full-time</v>
      </c>
      <c r="G1201" t="b">
        <v>1</v>
      </c>
      <c r="H1201" t="str">
        <v>Texas, United States</v>
      </c>
      <c r="I1201">
        <v>45140.295138888891</v>
      </c>
      <c r="J1201" t="str">
        <v>Aug</v>
      </c>
      <c r="K1201">
        <v>8</v>
      </c>
      <c r="L1201" t="b">
        <v>0</v>
      </c>
      <c r="M1201" t="b">
        <v>1</v>
      </c>
      <c r="N1201" t="str">
        <v>United States</v>
      </c>
      <c r="O1201" t="str">
        <v>year</v>
      </c>
      <c r="P1201">
        <v>134775</v>
      </c>
      <c r="Q1201">
        <v>0</v>
      </c>
      <c r="R1201" t="str">
        <v>Allstate Insurance Company</v>
      </c>
      <c r="S1201" t="str">
        <v>['r', 'python', 'sql', 'bash', 'spark', 'linux', 'excel', 'docker']</v>
      </c>
      <c r="T1201">
        <v>3</v>
      </c>
      <c r="U1201">
        <v>0</v>
      </c>
      <c r="V1201">
        <v>134775</v>
      </c>
    </row>
    <row r="1202" spans="1:22" x14ac:dyDescent="0.35">
      <c r="A1202">
        <v>1198</v>
      </c>
      <c r="B1202" t="str">
        <v>Data Engineer</v>
      </c>
      <c r="C1202" t="str">
        <v>Data Engineer - Full-time / Part-time</v>
      </c>
      <c r="D1202" t="str">
        <v>Anywhere</v>
      </c>
      <c r="E1202" t="str">
        <v>Snagajob</v>
      </c>
      <c r="F1202" t="str">
        <v>Full-time</v>
      </c>
      <c r="G1202" t="b">
        <v>1</v>
      </c>
      <c r="H1202" t="str">
        <v>Texas, United States</v>
      </c>
      <c r="I1202">
        <v>45164.755787037036</v>
      </c>
      <c r="J1202" t="str">
        <v>Aug</v>
      </c>
      <c r="K1202">
        <v>8</v>
      </c>
      <c r="L1202" t="b">
        <v>0</v>
      </c>
      <c r="M1202" t="b">
        <v>0</v>
      </c>
      <c r="N1202" t="str">
        <v>United States</v>
      </c>
      <c r="O1202" t="str">
        <v>hour</v>
      </c>
      <c r="P1202">
        <v>0</v>
      </c>
      <c r="Q1202">
        <v>38.215000000000003</v>
      </c>
      <c r="R1202" t="str">
        <v>University of Pittsburgh</v>
      </c>
      <c r="S1202" t="str">
        <v>['python', 'r', 'jupyter']</v>
      </c>
      <c r="T1202">
        <v>6</v>
      </c>
      <c r="U1202">
        <v>79487.199999999997</v>
      </c>
      <c r="V1202">
        <v>79487.200000000012</v>
      </c>
    </row>
    <row r="1203" spans="1:22" x14ac:dyDescent="0.35">
      <c r="A1203">
        <v>1199</v>
      </c>
      <c r="B1203" t="str">
        <v>Senior Data Scientist</v>
      </c>
      <c r="C1203" t="str">
        <v>Senior Data Scientist, Web Analytics</v>
      </c>
      <c r="D1203" t="str">
        <v>San Jose, CA</v>
      </c>
      <c r="E1203" t="str">
        <v>Ladders</v>
      </c>
      <c r="F1203" t="str">
        <v>Full-time</v>
      </c>
      <c r="G1203" t="b">
        <v>0</v>
      </c>
      <c r="H1203" t="str">
        <v>California, United States</v>
      </c>
      <c r="I1203">
        <v>44977.502465277779</v>
      </c>
      <c r="J1203" t="str">
        <v>Feb</v>
      </c>
      <c r="K1203">
        <v>2</v>
      </c>
      <c r="L1203" t="b">
        <v>0</v>
      </c>
      <c r="M1203" t="b">
        <v>1</v>
      </c>
      <c r="N1203" t="str">
        <v>United States</v>
      </c>
      <c r="O1203" t="str">
        <v>year</v>
      </c>
      <c r="P1203">
        <v>115000</v>
      </c>
      <c r="Q1203">
        <v>0</v>
      </c>
      <c r="R1203" t="str">
        <v>Roku</v>
      </c>
      <c r="S1203" t="str">
        <v>['sql', 'looker', 'tableau']</v>
      </c>
      <c r="T1203">
        <v>1</v>
      </c>
      <c r="U1203">
        <v>0</v>
      </c>
      <c r="V1203">
        <v>115000</v>
      </c>
    </row>
    <row r="1204" spans="1:22" x14ac:dyDescent="0.35">
      <c r="A1204">
        <v>1200</v>
      </c>
      <c r="B1204" t="str">
        <v>Data Analyst</v>
      </c>
      <c r="C1204" t="str">
        <v>Data Analyst</v>
      </c>
      <c r="D1204" t="str">
        <v>Bethesda, MD</v>
      </c>
      <c r="E1204" t="str">
        <v>Ladders</v>
      </c>
      <c r="F1204" t="str">
        <v>Full-time</v>
      </c>
      <c r="G1204" t="b">
        <v>0</v>
      </c>
      <c r="H1204" t="str">
        <v>New York, United States</v>
      </c>
      <c r="I1204">
        <v>44942.386342592596</v>
      </c>
      <c r="J1204" t="str">
        <v>Jan</v>
      </c>
      <c r="K1204">
        <v>1</v>
      </c>
      <c r="L1204" t="b">
        <v>0</v>
      </c>
      <c r="M1204" t="b">
        <v>0</v>
      </c>
      <c r="N1204" t="str">
        <v>United States</v>
      </c>
      <c r="O1204" t="str">
        <v>year</v>
      </c>
      <c r="P1204">
        <v>175000</v>
      </c>
      <c r="Q1204">
        <v>0</v>
      </c>
      <c r="R1204" t="str">
        <v>Xator Corp</v>
      </c>
      <c r="S1204" t="str">
        <v>['sql', 'r', 'python', 'excel', 'tableau', 'ms access']</v>
      </c>
      <c r="T1204">
        <v>1</v>
      </c>
      <c r="U1204">
        <v>0</v>
      </c>
      <c r="V1204">
        <v>175000</v>
      </c>
    </row>
    <row r="1205" spans="1:22" x14ac:dyDescent="0.35">
      <c r="A1205">
        <v>1201</v>
      </c>
      <c r="B1205" t="str">
        <v>Data Engineer</v>
      </c>
      <c r="C1205" t="str">
        <v>Data Engineer, Big Data Privacy and Security</v>
      </c>
      <c r="D1205" t="str">
        <v>Seattle, WA</v>
      </c>
      <c r="E1205" t="str">
        <v>LinkedIn</v>
      </c>
      <c r="F1205" t="str">
        <v>Full-time</v>
      </c>
      <c r="G1205" t="b">
        <v>0</v>
      </c>
      <c r="H1205" t="str">
        <v>Illinois, United States</v>
      </c>
      <c r="I1205">
        <v>45261.588263888887</v>
      </c>
      <c r="J1205" t="str">
        <v>Dec</v>
      </c>
      <c r="K1205">
        <v>12</v>
      </c>
      <c r="L1205" t="b">
        <v>0</v>
      </c>
      <c r="M1205" t="b">
        <v>1</v>
      </c>
      <c r="N1205" t="str">
        <v>United States</v>
      </c>
      <c r="O1205" t="str">
        <v>year</v>
      </c>
      <c r="P1205">
        <v>187625</v>
      </c>
      <c r="Q1205">
        <v>0</v>
      </c>
      <c r="R1205" t="str">
        <v>TikTok</v>
      </c>
      <c r="S1205" t="str">
        <v>['spark', 'kafka']</v>
      </c>
      <c r="T1205">
        <v>5</v>
      </c>
      <c r="U1205">
        <v>0</v>
      </c>
      <c r="V1205">
        <v>187625</v>
      </c>
    </row>
    <row r="1206" spans="1:22" x14ac:dyDescent="0.35">
      <c r="A1206">
        <v>1202</v>
      </c>
      <c r="B1206" t="str">
        <v>Data Analyst</v>
      </c>
      <c r="C1206" t="str">
        <v>Data Architect</v>
      </c>
      <c r="D1206" t="str">
        <v>San Pedro Garza García, Nuevo Leon, Mexico</v>
      </c>
      <c r="E1206" t="str">
        <v>Ai-Jobs.net</v>
      </c>
      <c r="F1206" t="str">
        <v>Full-time</v>
      </c>
      <c r="G1206" t="b">
        <v>0</v>
      </c>
      <c r="H1206" t="str">
        <v>Mexico</v>
      </c>
      <c r="I1206">
        <v>45028.356921296298</v>
      </c>
      <c r="J1206" t="str">
        <v>Apr</v>
      </c>
      <c r="K1206">
        <v>4</v>
      </c>
      <c r="L1206" t="b">
        <v>0</v>
      </c>
      <c r="M1206" t="b">
        <v>0</v>
      </c>
      <c r="N1206" t="str">
        <v>Mexico</v>
      </c>
      <c r="O1206" t="str">
        <v>year</v>
      </c>
      <c r="P1206">
        <v>165000</v>
      </c>
      <c r="Q1206">
        <v>0</v>
      </c>
      <c r="R1206" t="str">
        <v>DigitalOnUs</v>
      </c>
      <c r="S1206">
        <v>0</v>
      </c>
      <c r="T1206">
        <v>3</v>
      </c>
      <c r="U1206">
        <v>0</v>
      </c>
      <c r="V1206">
        <v>165000</v>
      </c>
    </row>
    <row r="1207" spans="1:22" x14ac:dyDescent="0.35">
      <c r="A1207">
        <v>1203</v>
      </c>
      <c r="B1207" t="str">
        <v>Data Analyst</v>
      </c>
      <c r="C1207" t="str">
        <v>Commercial &amp; Data Analyst</v>
      </c>
      <c r="D1207" t="str">
        <v>Bogotá, Bogota, Colombia</v>
      </c>
      <c r="E1207" t="str">
        <v>Ai-Jobs.net</v>
      </c>
      <c r="F1207" t="str">
        <v>Full-time</v>
      </c>
      <c r="G1207" t="b">
        <v>0</v>
      </c>
      <c r="H1207" t="str">
        <v>Colombia</v>
      </c>
      <c r="I1207">
        <v>45282.681423611109</v>
      </c>
      <c r="J1207" t="str">
        <v>Dec</v>
      </c>
      <c r="K1207">
        <v>12</v>
      </c>
      <c r="L1207" t="b">
        <v>0</v>
      </c>
      <c r="M1207" t="b">
        <v>0</v>
      </c>
      <c r="N1207" t="str">
        <v>Colombia</v>
      </c>
      <c r="O1207" t="str">
        <v>year</v>
      </c>
      <c r="P1207">
        <v>75067.5</v>
      </c>
      <c r="Q1207">
        <v>0</v>
      </c>
      <c r="R1207" t="str">
        <v>Genfar</v>
      </c>
      <c r="S1207" t="str">
        <v>['python', 'power bi']</v>
      </c>
      <c r="T1207">
        <v>5</v>
      </c>
      <c r="U1207">
        <v>0</v>
      </c>
      <c r="V1207">
        <v>75067.5</v>
      </c>
    </row>
    <row r="1208" spans="1:22" x14ac:dyDescent="0.35">
      <c r="A1208">
        <v>1204</v>
      </c>
      <c r="B1208" t="str">
        <v>Data Scientist</v>
      </c>
      <c r="C1208" t="str">
        <v>Data Scientist - Full-time / Part-time</v>
      </c>
      <c r="D1208" t="str">
        <v>Washington, DC</v>
      </c>
      <c r="E1208" t="str">
        <v>Snagajob</v>
      </c>
      <c r="F1208" t="str">
        <v>Full-time</v>
      </c>
      <c r="G1208" t="b">
        <v>0</v>
      </c>
      <c r="H1208" t="str">
        <v>Georgia</v>
      </c>
      <c r="I1208">
        <v>45157.746851851851</v>
      </c>
      <c r="J1208" t="str">
        <v>Aug</v>
      </c>
      <c r="K1208">
        <v>8</v>
      </c>
      <c r="L1208" t="b">
        <v>0</v>
      </c>
      <c r="M1208" t="b">
        <v>1</v>
      </c>
      <c r="N1208" t="str">
        <v>United States</v>
      </c>
      <c r="O1208" t="str">
        <v>hour</v>
      </c>
      <c r="P1208">
        <v>0</v>
      </c>
      <c r="Q1208">
        <v>47.62</v>
      </c>
      <c r="R1208" t="str">
        <v>Visa</v>
      </c>
      <c r="S1208" t="str">
        <v>['sql', 'python', 'sas', 'sas', 'r', 'excel', 'powerpoint', 'tableau']</v>
      </c>
      <c r="T1208">
        <v>6</v>
      </c>
      <c r="U1208">
        <v>99049.600000000006</v>
      </c>
      <c r="V1208">
        <v>99049.599999999991</v>
      </c>
    </row>
    <row r="1209" spans="1:22" x14ac:dyDescent="0.35">
      <c r="A1209">
        <v>1205</v>
      </c>
      <c r="B1209" t="str">
        <v>Data Engineer</v>
      </c>
      <c r="C1209" t="str">
        <v>Data Engineer</v>
      </c>
      <c r="D1209" t="str">
        <v>College Park, GA</v>
      </c>
      <c r="E1209" t="str">
        <v>LinkedIn</v>
      </c>
      <c r="F1209" t="str">
        <v>Contractor</v>
      </c>
      <c r="G1209" t="b">
        <v>0</v>
      </c>
      <c r="H1209" t="str">
        <v>New York, United States</v>
      </c>
      <c r="I1209">
        <v>45258.878981481481</v>
      </c>
      <c r="J1209" t="str">
        <v>Nov</v>
      </c>
      <c r="K1209">
        <v>11</v>
      </c>
      <c r="L1209" t="b">
        <v>0</v>
      </c>
      <c r="M1209" t="b">
        <v>1</v>
      </c>
      <c r="N1209" t="str">
        <v>United States</v>
      </c>
      <c r="O1209" t="str">
        <v>hour</v>
      </c>
      <c r="P1209">
        <v>0</v>
      </c>
      <c r="Q1209">
        <v>72.5</v>
      </c>
      <c r="R1209" t="str">
        <v>Pyramid Consulting, Inc</v>
      </c>
      <c r="S1209" t="str">
        <v>['java', 'sql', 'shell', 'python', 'scala', 'hadoop', 'spark', 'kafka']</v>
      </c>
      <c r="T1209">
        <v>2</v>
      </c>
      <c r="U1209">
        <v>150800</v>
      </c>
      <c r="V1209">
        <v>150800</v>
      </c>
    </row>
    <row r="1210" spans="1:22" x14ac:dyDescent="0.35">
      <c r="A1210">
        <v>1206</v>
      </c>
      <c r="B1210" t="str">
        <v>Data Scientist</v>
      </c>
      <c r="C1210" t="str">
        <v>Data Science Manager - Full-time / Part-time</v>
      </c>
      <c r="D1210" t="str">
        <v>Madison, WI</v>
      </c>
      <c r="E1210" t="str">
        <v>Snagajob</v>
      </c>
      <c r="F1210" t="str">
        <v>Full-time</v>
      </c>
      <c r="G1210" t="b">
        <v>0</v>
      </c>
      <c r="H1210" t="str">
        <v>Illinois, United States</v>
      </c>
      <c r="I1210">
        <v>45166.253495370373</v>
      </c>
      <c r="J1210" t="str">
        <v>Aug</v>
      </c>
      <c r="K1210">
        <v>8</v>
      </c>
      <c r="L1210" t="b">
        <v>0</v>
      </c>
      <c r="M1210" t="b">
        <v>1</v>
      </c>
      <c r="N1210" t="str">
        <v>United States</v>
      </c>
      <c r="O1210" t="str">
        <v>hour</v>
      </c>
      <c r="P1210">
        <v>0</v>
      </c>
      <c r="Q1210">
        <v>28.32</v>
      </c>
      <c r="R1210" t="str">
        <v>American Family Mutual Insurance Company</v>
      </c>
      <c r="S1210" t="str">
        <v>['python', 'r', 'java']</v>
      </c>
      <c r="T1210">
        <v>1</v>
      </c>
      <c r="U1210">
        <v>58905.599999999999</v>
      </c>
      <c r="V1210">
        <v>58905.599999999999</v>
      </c>
    </row>
    <row r="1211" spans="1:22" x14ac:dyDescent="0.35">
      <c r="A1211">
        <v>1207</v>
      </c>
      <c r="B1211" t="str">
        <v>Data Engineer</v>
      </c>
      <c r="C1211" t="str">
        <v>REMOTE Data Engineer - INTL LATAM</v>
      </c>
      <c r="D1211" t="str">
        <v>Los Angeles, CA</v>
      </c>
      <c r="E1211" t="str">
        <v>Ladders</v>
      </c>
      <c r="F1211" t="str">
        <v>Full-time</v>
      </c>
      <c r="G1211" t="b">
        <v>0</v>
      </c>
      <c r="H1211" t="str">
        <v>Texas, United States</v>
      </c>
      <c r="I1211">
        <v>45185.420347222222</v>
      </c>
      <c r="J1211" t="str">
        <v>Sep</v>
      </c>
      <c r="K1211">
        <v>9</v>
      </c>
      <c r="L1211" t="b">
        <v>1</v>
      </c>
      <c r="M1211" t="b">
        <v>1</v>
      </c>
      <c r="N1211" t="str">
        <v>United States</v>
      </c>
      <c r="O1211" t="str">
        <v>year</v>
      </c>
      <c r="P1211">
        <v>113836.5</v>
      </c>
      <c r="Q1211">
        <v>0</v>
      </c>
      <c r="R1211" t="str">
        <v>Insight Global</v>
      </c>
      <c r="S1211" t="str">
        <v>['sql', 'python', 'databricks', 'spark', 'pyspark', 'flow']</v>
      </c>
      <c r="T1211">
        <v>6</v>
      </c>
      <c r="U1211">
        <v>0</v>
      </c>
      <c r="V1211">
        <v>113836.5</v>
      </c>
    </row>
    <row r="1212" spans="1:22" x14ac:dyDescent="0.35">
      <c r="A1212">
        <v>1208</v>
      </c>
      <c r="B1212" t="str">
        <v>Data Engineer</v>
      </c>
      <c r="C1212" t="str">
        <v>Data Engineer, Corporate Data</v>
      </c>
      <c r="D1212" t="str">
        <v>United States</v>
      </c>
      <c r="E1212" t="str">
        <v>Ai-Jobs.net</v>
      </c>
      <c r="F1212" t="str">
        <v>Full-time</v>
      </c>
      <c r="G1212" t="b">
        <v>0</v>
      </c>
      <c r="H1212" t="str">
        <v>Texas, United States</v>
      </c>
      <c r="I1212">
        <v>45226.377233796295</v>
      </c>
      <c r="J1212" t="str">
        <v>Oct</v>
      </c>
      <c r="K1212">
        <v>10</v>
      </c>
      <c r="L1212" t="b">
        <v>1</v>
      </c>
      <c r="M1212" t="b">
        <v>1</v>
      </c>
      <c r="N1212" t="str">
        <v>United States</v>
      </c>
      <c r="O1212" t="str">
        <v>year</v>
      </c>
      <c r="P1212">
        <v>174000</v>
      </c>
      <c r="Q1212">
        <v>0</v>
      </c>
      <c r="R1212" t="str">
        <v>DoorDash</v>
      </c>
      <c r="S1212" t="str">
        <v>['sql', 'go', 'databricks', 'aws', 'airflow', 'excel']</v>
      </c>
      <c r="T1212">
        <v>5</v>
      </c>
      <c r="U1212">
        <v>0</v>
      </c>
      <c r="V1212">
        <v>174000</v>
      </c>
    </row>
    <row r="1213" spans="1:22" x14ac:dyDescent="0.35">
      <c r="A1213">
        <v>1209</v>
      </c>
      <c r="B1213" t="str">
        <v>Data Scientist</v>
      </c>
      <c r="C1213" t="str">
        <v>SAS Data Scientist</v>
      </c>
      <c r="D1213" t="str">
        <v>Anywhere</v>
      </c>
      <c r="E1213" t="str">
        <v>Indeed</v>
      </c>
      <c r="F1213" t="str">
        <v>Full-time</v>
      </c>
      <c r="G1213" t="b">
        <v>1</v>
      </c>
      <c r="H1213" t="str">
        <v>Sudan</v>
      </c>
      <c r="I1213">
        <v>44939.098749999997</v>
      </c>
      <c r="J1213" t="str">
        <v>Jan</v>
      </c>
      <c r="K1213">
        <v>1</v>
      </c>
      <c r="L1213" t="b">
        <v>0</v>
      </c>
      <c r="M1213" t="b">
        <v>1</v>
      </c>
      <c r="N1213" t="str">
        <v>Sudan</v>
      </c>
      <c r="O1213" t="str">
        <v>year</v>
      </c>
      <c r="P1213">
        <v>99790</v>
      </c>
      <c r="Q1213">
        <v>0</v>
      </c>
      <c r="R1213" t="str">
        <v>Tista Science and Technology Corporation</v>
      </c>
      <c r="S1213" t="str">
        <v>['vba', 'sas', 'sas', 'r', 'sql', 'db2', 'sql server', 'windows', 'unix']</v>
      </c>
      <c r="T1213">
        <v>5</v>
      </c>
      <c r="U1213">
        <v>0</v>
      </c>
      <c r="V1213">
        <v>99790</v>
      </c>
    </row>
    <row r="1214" spans="1:22" x14ac:dyDescent="0.35">
      <c r="A1214">
        <v>1210</v>
      </c>
      <c r="B1214" t="str">
        <v>Data Scientist</v>
      </c>
      <c r="C1214" t="str">
        <v>Data Scientist Statistics</v>
      </c>
      <c r="D1214" t="str">
        <v>Johnston, RI</v>
      </c>
      <c r="E1214" t="str">
        <v>Indeed</v>
      </c>
      <c r="F1214" t="str">
        <v>Full-time</v>
      </c>
      <c r="G1214" t="b">
        <v>0</v>
      </c>
      <c r="H1214" t="str">
        <v>New York, United States</v>
      </c>
      <c r="I1214">
        <v>44980.336331018516</v>
      </c>
      <c r="J1214" t="str">
        <v>Feb</v>
      </c>
      <c r="K1214">
        <v>2</v>
      </c>
      <c r="L1214" t="b">
        <v>0</v>
      </c>
      <c r="M1214" t="b">
        <v>1</v>
      </c>
      <c r="N1214" t="str">
        <v>United States</v>
      </c>
      <c r="O1214" t="str">
        <v>year</v>
      </c>
      <c r="P1214">
        <v>118755</v>
      </c>
      <c r="Q1214">
        <v>0</v>
      </c>
      <c r="R1214" t="str">
        <v>FM Global</v>
      </c>
      <c r="S1214" t="str">
        <v>['r', 'python', 'excel', 'word', 'powerpoint']</v>
      </c>
      <c r="T1214">
        <v>4</v>
      </c>
      <c r="U1214">
        <v>0</v>
      </c>
      <c r="V1214">
        <v>118755</v>
      </c>
    </row>
    <row r="1215" spans="1:22" x14ac:dyDescent="0.35">
      <c r="A1215">
        <v>1211</v>
      </c>
      <c r="B1215" t="str">
        <v>Data Scientist</v>
      </c>
      <c r="C1215" t="str">
        <v>Lead Data Scientist, Gas Load Forecasting, Load Forecasting ...</v>
      </c>
      <c r="D1215" t="str">
        <v>Hicksville, NY</v>
      </c>
      <c r="E1215" t="str">
        <v>KHON2 Jobs</v>
      </c>
      <c r="F1215" t="str">
        <v>Full-time</v>
      </c>
      <c r="G1215" t="b">
        <v>0</v>
      </c>
      <c r="H1215" t="str">
        <v>New York, United States</v>
      </c>
      <c r="I1215">
        <v>44940.75240740741</v>
      </c>
      <c r="J1215" t="str">
        <v>Jan</v>
      </c>
      <c r="K1215">
        <v>1</v>
      </c>
      <c r="L1215" t="b">
        <v>0</v>
      </c>
      <c r="M1215" t="b">
        <v>0</v>
      </c>
      <c r="N1215" t="str">
        <v>United States</v>
      </c>
      <c r="O1215" t="str">
        <v>year</v>
      </c>
      <c r="P1215">
        <v>128500</v>
      </c>
      <c r="Q1215">
        <v>0</v>
      </c>
      <c r="R1215" t="str">
        <v>NATIONAL GRID CO USA (NE POWER)</v>
      </c>
      <c r="S1215" t="str">
        <v>['r', 'python', 'sql', 'excel']</v>
      </c>
      <c r="T1215">
        <v>6</v>
      </c>
      <c r="U1215">
        <v>0</v>
      </c>
      <c r="V1215">
        <v>128500</v>
      </c>
    </row>
    <row r="1216" spans="1:22" x14ac:dyDescent="0.35">
      <c r="A1216">
        <v>1212</v>
      </c>
      <c r="B1216" t="str">
        <v>Data Scientist</v>
      </c>
      <c r="C1216" t="str">
        <v>Translational Data Scientist and Computational Biologist (multiple...</v>
      </c>
      <c r="D1216" t="str">
        <v>San Diego, CA</v>
      </c>
      <c r="E1216" t="str">
        <v>Ladders</v>
      </c>
      <c r="F1216" t="str">
        <v>Full-time</v>
      </c>
      <c r="G1216" t="b">
        <v>0</v>
      </c>
      <c r="H1216" t="str">
        <v>California, United States</v>
      </c>
      <c r="I1216">
        <v>45121.335879629631</v>
      </c>
      <c r="J1216" t="str">
        <v>Jul</v>
      </c>
      <c r="K1216">
        <v>7</v>
      </c>
      <c r="L1216" t="b">
        <v>0</v>
      </c>
      <c r="M1216" t="b">
        <v>0</v>
      </c>
      <c r="N1216" t="str">
        <v>United States</v>
      </c>
      <c r="O1216" t="str">
        <v>year</v>
      </c>
      <c r="P1216">
        <v>150000</v>
      </c>
      <c r="Q1216">
        <v>0</v>
      </c>
      <c r="R1216" t="str">
        <v>Zentalis Pharmaceuticals</v>
      </c>
      <c r="S1216" t="str">
        <v>['r', 'python', 'bash', 'express', 'unix']</v>
      </c>
      <c r="T1216">
        <v>5</v>
      </c>
      <c r="U1216">
        <v>0</v>
      </c>
      <c r="V1216">
        <v>150000</v>
      </c>
    </row>
    <row r="1217" spans="1:22" x14ac:dyDescent="0.35">
      <c r="A1217">
        <v>1213</v>
      </c>
      <c r="B1217" t="str">
        <v>Data Scientist</v>
      </c>
      <c r="C1217" t="str">
        <v>Data Scientist - Hybrid Remote</v>
      </c>
      <c r="D1217" t="str">
        <v>Tallahassee, FL</v>
      </c>
      <c r="E1217" t="str">
        <v>IT JobServe</v>
      </c>
      <c r="F1217" t="str">
        <v>Full-time</v>
      </c>
      <c r="G1217" t="b">
        <v>0</v>
      </c>
      <c r="H1217" t="str">
        <v>Florida, United States</v>
      </c>
      <c r="I1217">
        <v>45126.504120370373</v>
      </c>
      <c r="J1217" t="str">
        <v>Jul</v>
      </c>
      <c r="K1217">
        <v>7</v>
      </c>
      <c r="L1217" t="b">
        <v>0</v>
      </c>
      <c r="M1217" t="b">
        <v>1</v>
      </c>
      <c r="N1217" t="str">
        <v>United States</v>
      </c>
      <c r="O1217" t="str">
        <v>year</v>
      </c>
      <c r="P1217">
        <v>72870</v>
      </c>
      <c r="Q1217">
        <v>0</v>
      </c>
      <c r="R1217" t="str">
        <v>UMB Bank</v>
      </c>
      <c r="S1217" t="str">
        <v>['r', 'python', 'sql', 'sql server', 'snowflake', 'tableau', 'power bi']</v>
      </c>
      <c r="T1217">
        <v>3</v>
      </c>
      <c r="U1217">
        <v>0</v>
      </c>
      <c r="V1217">
        <v>72870</v>
      </c>
    </row>
    <row r="1218" spans="1:22" x14ac:dyDescent="0.35">
      <c r="A1218">
        <v>1214</v>
      </c>
      <c r="B1218" t="str">
        <v>Data Analyst</v>
      </c>
      <c r="C1218" t="str">
        <v>Data Analyst - Now Hiring</v>
      </c>
      <c r="D1218" t="str">
        <v>Washington, DC</v>
      </c>
      <c r="E1218" t="str">
        <v>Snagajob</v>
      </c>
      <c r="F1218" t="str">
        <v>Full-time</v>
      </c>
      <c r="G1218" t="b">
        <v>0</v>
      </c>
      <c r="H1218" t="str">
        <v>New York, United States</v>
      </c>
      <c r="I1218">
        <v>45141.750358796293</v>
      </c>
      <c r="J1218" t="str">
        <v>Aug</v>
      </c>
      <c r="K1218">
        <v>8</v>
      </c>
      <c r="L1218" t="b">
        <v>0</v>
      </c>
      <c r="M1218" t="b">
        <v>0</v>
      </c>
      <c r="N1218" t="str">
        <v>United States</v>
      </c>
      <c r="O1218" t="str">
        <v>hour</v>
      </c>
      <c r="P1218">
        <v>0</v>
      </c>
      <c r="Q1218">
        <v>26.39</v>
      </c>
      <c r="R1218" t="str">
        <v>Goldschmitt and Associates</v>
      </c>
      <c r="S1218" t="str">
        <v>['sql', 'sql server', 'oracle', 'microstrategy']</v>
      </c>
      <c r="T1218">
        <v>4</v>
      </c>
      <c r="U1218">
        <v>54891.199999999997</v>
      </c>
      <c r="V1218">
        <v>54891.200000000004</v>
      </c>
    </row>
    <row r="1219" spans="1:22" x14ac:dyDescent="0.35">
      <c r="A1219">
        <v>1215</v>
      </c>
      <c r="B1219" t="str">
        <v>Data Scientist</v>
      </c>
      <c r="C1219" t="str">
        <v>Data Scientist, Analytics - Trust &amp; Safety</v>
      </c>
      <c r="D1219" t="str">
        <v>San Jose, CA</v>
      </c>
      <c r="E1219" t="str">
        <v>LinkedIn</v>
      </c>
      <c r="F1219" t="str">
        <v>Full-time</v>
      </c>
      <c r="G1219" t="b">
        <v>0</v>
      </c>
      <c r="H1219" t="str">
        <v>California, United States</v>
      </c>
      <c r="I1219">
        <v>44953.461805555555</v>
      </c>
      <c r="J1219" t="str">
        <v>Jan</v>
      </c>
      <c r="K1219">
        <v>1</v>
      </c>
      <c r="L1219" t="b">
        <v>0</v>
      </c>
      <c r="M1219" t="b">
        <v>1</v>
      </c>
      <c r="N1219" t="str">
        <v>United States</v>
      </c>
      <c r="O1219" t="str">
        <v>year</v>
      </c>
      <c r="P1219">
        <v>209955.5</v>
      </c>
      <c r="Q1219">
        <v>0</v>
      </c>
      <c r="R1219" t="str">
        <v>TikTok</v>
      </c>
      <c r="S1219" t="str">
        <v>['sql']</v>
      </c>
      <c r="T1219">
        <v>5</v>
      </c>
      <c r="U1219">
        <v>0</v>
      </c>
      <c r="V1219">
        <v>209955.5</v>
      </c>
    </row>
    <row r="1220" spans="1:22" x14ac:dyDescent="0.35">
      <c r="A1220">
        <v>1216</v>
      </c>
      <c r="B1220" t="str">
        <v>Senior Data Scientist</v>
      </c>
      <c r="C1220" t="str">
        <v>Sr. Data Scientist, ML/ AI</v>
      </c>
      <c r="D1220" t="str">
        <v>Champaign, IL</v>
      </c>
      <c r="E1220" t="str">
        <v>Ladders</v>
      </c>
      <c r="F1220" t="str">
        <v>Full-time</v>
      </c>
      <c r="G1220" t="b">
        <v>0</v>
      </c>
      <c r="H1220" t="str">
        <v>Illinois, United States</v>
      </c>
      <c r="I1220">
        <v>45002.377615740741</v>
      </c>
      <c r="J1220" t="str">
        <v>Mar</v>
      </c>
      <c r="K1220">
        <v>3</v>
      </c>
      <c r="L1220" t="b">
        <v>0</v>
      </c>
      <c r="M1220" t="b">
        <v>0</v>
      </c>
      <c r="N1220" t="str">
        <v>United States</v>
      </c>
      <c r="O1220" t="str">
        <v>year</v>
      </c>
      <c r="P1220">
        <v>125000</v>
      </c>
      <c r="Q1220">
        <v>0</v>
      </c>
      <c r="R1220" t="str">
        <v>Caterpillar, Inc</v>
      </c>
      <c r="S1220" t="str">
        <v>['python', 'aws', 'azure', 'numpy', 'scikit-learn', 'pandas']</v>
      </c>
      <c r="T1220">
        <v>5</v>
      </c>
      <c r="U1220">
        <v>0</v>
      </c>
      <c r="V1220">
        <v>125000</v>
      </c>
    </row>
    <row r="1221" spans="1:22" x14ac:dyDescent="0.35">
      <c r="A1221">
        <v>1217</v>
      </c>
      <c r="B1221" t="str">
        <v>Data Engineer</v>
      </c>
      <c r="C1221" t="str">
        <v>Desarrollador Big Data</v>
      </c>
      <c r="D1221" t="str">
        <v>Málaga, Spain</v>
      </c>
      <c r="E1221" t="str">
        <v>Ai-Jobs.net</v>
      </c>
      <c r="F1221" t="str">
        <v>Full-time</v>
      </c>
      <c r="G1221" t="b">
        <v>0</v>
      </c>
      <c r="H1221" t="str">
        <v>Spain</v>
      </c>
      <c r="I1221">
        <v>44981.653124999997</v>
      </c>
      <c r="J1221" t="str">
        <v>Feb</v>
      </c>
      <c r="K1221">
        <v>2</v>
      </c>
      <c r="L1221" t="b">
        <v>0</v>
      </c>
      <c r="M1221" t="b">
        <v>0</v>
      </c>
      <c r="N1221" t="str">
        <v>Spain</v>
      </c>
      <c r="O1221" t="str">
        <v>year</v>
      </c>
      <c r="P1221">
        <v>80850</v>
      </c>
      <c r="Q1221">
        <v>0</v>
      </c>
      <c r="R1221" t="str">
        <v>Talan</v>
      </c>
      <c r="S1221" t="str">
        <v>['python', 'java', 'sql', 'azure', 'spark', 'hadoop', 'linux', 'tableau']</v>
      </c>
      <c r="T1221">
        <v>5</v>
      </c>
      <c r="U1221">
        <v>0</v>
      </c>
      <c r="V1221">
        <v>80850</v>
      </c>
    </row>
    <row r="1222" spans="1:22" x14ac:dyDescent="0.35">
      <c r="A1222">
        <v>1218</v>
      </c>
      <c r="B1222" t="str">
        <v>Data Analyst</v>
      </c>
      <c r="C1222" t="str">
        <v>Healthcare Analytics Manager - Remote</v>
      </c>
      <c r="D1222" t="str">
        <v>Dallas, TX</v>
      </c>
      <c r="E1222" t="str">
        <v>WAVY Jobs</v>
      </c>
      <c r="F1222" t="str">
        <v>Full-time</v>
      </c>
      <c r="G1222" t="b">
        <v>0</v>
      </c>
      <c r="H1222" t="str">
        <v>Texas, United States</v>
      </c>
      <c r="I1222">
        <v>45133.29277777778</v>
      </c>
      <c r="J1222" t="str">
        <v>Jul</v>
      </c>
      <c r="K1222">
        <v>7</v>
      </c>
      <c r="L1222" t="b">
        <v>0</v>
      </c>
      <c r="M1222" t="b">
        <v>1</v>
      </c>
      <c r="N1222" t="str">
        <v>United States</v>
      </c>
      <c r="O1222" t="str">
        <v>year</v>
      </c>
      <c r="P1222">
        <v>135000</v>
      </c>
      <c r="Q1222">
        <v>0</v>
      </c>
      <c r="R1222" t="str">
        <v>Clarify Health Solutions</v>
      </c>
      <c r="S1222" t="str">
        <v>['sql', 'python', 'r', 'excel']</v>
      </c>
      <c r="T1222">
        <v>3</v>
      </c>
      <c r="U1222">
        <v>0</v>
      </c>
      <c r="V1222">
        <v>135000</v>
      </c>
    </row>
    <row r="1223" spans="1:22" x14ac:dyDescent="0.35">
      <c r="A1223">
        <v>1219</v>
      </c>
      <c r="B1223" t="str">
        <v>Senior Data Scientist</v>
      </c>
      <c r="C1223" t="str">
        <v>Senior Manager, Data Strategy &amp; Governance</v>
      </c>
      <c r="D1223" t="str">
        <v>Hong Kong</v>
      </c>
      <c r="E1223" t="str">
        <v>Ai-Jobs.net</v>
      </c>
      <c r="F1223" t="str">
        <v>Full-time</v>
      </c>
      <c r="G1223" t="b">
        <v>0</v>
      </c>
      <c r="H1223" t="str">
        <v>Hong Kong</v>
      </c>
      <c r="I1223">
        <v>45280.468506944446</v>
      </c>
      <c r="J1223" t="str">
        <v>Dec</v>
      </c>
      <c r="K1223">
        <v>12</v>
      </c>
      <c r="L1223" t="b">
        <v>0</v>
      </c>
      <c r="M1223" t="b">
        <v>0</v>
      </c>
      <c r="N1223" t="str">
        <v>Hong Kong</v>
      </c>
      <c r="O1223" t="str">
        <v>year</v>
      </c>
      <c r="P1223">
        <v>64800</v>
      </c>
      <c r="Q1223">
        <v>0</v>
      </c>
      <c r="R1223" t="str">
        <v>FWD Insuranc</v>
      </c>
      <c r="S1223" t="str">
        <v>['sql', 'nosql', 'python', 'r', 'aws', 'azure']</v>
      </c>
      <c r="T1223">
        <v>3</v>
      </c>
      <c r="U1223">
        <v>0</v>
      </c>
      <c r="V1223">
        <v>64800</v>
      </c>
    </row>
    <row r="1224" spans="1:22" x14ac:dyDescent="0.35">
      <c r="A1224">
        <v>1220</v>
      </c>
      <c r="B1224" t="str">
        <v>Data Analyst</v>
      </c>
      <c r="C1224" t="str">
        <v>Data Management Governance Analyst</v>
      </c>
      <c r="D1224" t="str">
        <v>Hawaiian Gardens, CA</v>
      </c>
      <c r="E1224" t="str">
        <v>Ladders</v>
      </c>
      <c r="F1224" t="str">
        <v>Full-time</v>
      </c>
      <c r="G1224" t="b">
        <v>0</v>
      </c>
      <c r="H1224" t="str">
        <v>California, United States</v>
      </c>
      <c r="I1224">
        <v>44931.458935185183</v>
      </c>
      <c r="J1224" t="str">
        <v>Jan</v>
      </c>
      <c r="K1224">
        <v>1</v>
      </c>
      <c r="L1224" t="b">
        <v>0</v>
      </c>
      <c r="M1224" t="b">
        <v>0</v>
      </c>
      <c r="N1224" t="str">
        <v>United States</v>
      </c>
      <c r="O1224" t="str">
        <v>year</v>
      </c>
      <c r="P1224">
        <v>115000</v>
      </c>
      <c r="Q1224">
        <v>0</v>
      </c>
      <c r="R1224" t="str">
        <v>NTT DATA  Services</v>
      </c>
      <c r="S1224" t="str">
        <v>['sql', 'r', 'python', 'oracle', 'tableau', 'power bi', 'alteryx', 'flow']</v>
      </c>
      <c r="T1224">
        <v>4</v>
      </c>
      <c r="U1224">
        <v>0</v>
      </c>
      <c r="V1224">
        <v>115000</v>
      </c>
    </row>
    <row r="1225" spans="1:22" x14ac:dyDescent="0.35">
      <c r="A1225">
        <v>1221</v>
      </c>
      <c r="B1225" t="str">
        <v>Senior Data Engineer</v>
      </c>
      <c r="C1225" t="str">
        <v>Senior Data Engineer</v>
      </c>
      <c r="D1225" t="str">
        <v>Houston, TX</v>
      </c>
      <c r="E1225" t="str">
        <v>LinkedIn</v>
      </c>
      <c r="F1225" t="str">
        <v>Full-time</v>
      </c>
      <c r="G1225" t="b">
        <v>0</v>
      </c>
      <c r="H1225" t="str">
        <v>Texas, United States</v>
      </c>
      <c r="I1225">
        <v>44992.73027777778</v>
      </c>
      <c r="J1225" t="str">
        <v>Mar</v>
      </c>
      <c r="K1225">
        <v>3</v>
      </c>
      <c r="L1225" t="b">
        <v>0</v>
      </c>
      <c r="M1225" t="b">
        <v>0</v>
      </c>
      <c r="N1225" t="str">
        <v>United States</v>
      </c>
      <c r="O1225" t="str">
        <v>year</v>
      </c>
      <c r="P1225">
        <v>152500</v>
      </c>
      <c r="Q1225">
        <v>0</v>
      </c>
      <c r="R1225" t="str">
        <v>Aegistech</v>
      </c>
      <c r="S1225" t="str">
        <v>['nosql', 'java', 'scala', 'python', 'aws', 'redshift', 'hadoop', 'spark', 'linux']</v>
      </c>
      <c r="T1225">
        <v>2</v>
      </c>
      <c r="U1225">
        <v>0</v>
      </c>
      <c r="V1225">
        <v>152500</v>
      </c>
    </row>
    <row r="1226" spans="1:22" x14ac:dyDescent="0.35">
      <c r="A1226">
        <v>1222</v>
      </c>
      <c r="B1226" t="str">
        <v>Data Scientist</v>
      </c>
      <c r="C1226" t="str">
        <v>Data Science Program Lead II</v>
      </c>
      <c r="D1226" t="str">
        <v>Waukegan, IL</v>
      </c>
      <c r="E1226" t="str">
        <v>Ladders</v>
      </c>
      <c r="F1226" t="str">
        <v>Full-time</v>
      </c>
      <c r="G1226" t="b">
        <v>0</v>
      </c>
      <c r="H1226" t="str">
        <v>Illinois, United States</v>
      </c>
      <c r="I1226">
        <v>45117.252789351849</v>
      </c>
      <c r="J1226" t="str">
        <v>Jul</v>
      </c>
      <c r="K1226">
        <v>7</v>
      </c>
      <c r="L1226" t="b">
        <v>0</v>
      </c>
      <c r="M1226" t="b">
        <v>0</v>
      </c>
      <c r="N1226" t="str">
        <v>United States</v>
      </c>
      <c r="O1226" t="str">
        <v>year</v>
      </c>
      <c r="P1226">
        <v>125000</v>
      </c>
      <c r="Q1226">
        <v>0</v>
      </c>
      <c r="R1226" t="str">
        <v>AbbVie</v>
      </c>
      <c r="S1226">
        <v>0</v>
      </c>
      <c r="T1226">
        <v>1</v>
      </c>
      <c r="U1226">
        <v>0</v>
      </c>
      <c r="V1226">
        <v>125000</v>
      </c>
    </row>
    <row r="1227" spans="1:22" x14ac:dyDescent="0.35">
      <c r="A1227">
        <v>1223</v>
      </c>
      <c r="B1227" t="str">
        <v>Data Analyst</v>
      </c>
      <c r="C1227" t="str">
        <v>Configuration/Data Analyst / Principal Configuration/Data Analyst</v>
      </c>
      <c r="D1227" t="str">
        <v>Rolling Meadows, IL</v>
      </c>
      <c r="E1227" t="str">
        <v>Jobs</v>
      </c>
      <c r="F1227" t="str">
        <v>Full-time</v>
      </c>
      <c r="G1227" t="b">
        <v>0</v>
      </c>
      <c r="H1227" t="str">
        <v>Illinois, United States</v>
      </c>
      <c r="I1227">
        <v>45109.626064814816</v>
      </c>
      <c r="J1227" t="str">
        <v>Jul</v>
      </c>
      <c r="K1227">
        <v>7</v>
      </c>
      <c r="L1227" t="b">
        <v>0</v>
      </c>
      <c r="M1227" t="b">
        <v>1</v>
      </c>
      <c r="N1227" t="str">
        <v>United States</v>
      </c>
      <c r="O1227" t="str">
        <v>year</v>
      </c>
      <c r="P1227">
        <v>83500</v>
      </c>
      <c r="Q1227">
        <v>0</v>
      </c>
      <c r="R1227" t="str">
        <v>Northrop Grumman</v>
      </c>
      <c r="S1227" t="str">
        <v>['r', 'excel', 'sap']</v>
      </c>
      <c r="T1227">
        <v>0</v>
      </c>
      <c r="U1227">
        <v>0</v>
      </c>
      <c r="V1227">
        <v>83500</v>
      </c>
    </row>
    <row r="1228" spans="1:22" x14ac:dyDescent="0.35">
      <c r="A1228">
        <v>1224</v>
      </c>
      <c r="B1228" t="str">
        <v>Senior Data Engineer</v>
      </c>
      <c r="C1228" t="str">
        <v>Senior Azure Data Engineer</v>
      </c>
      <c r="D1228" t="str">
        <v>Fremont, CA</v>
      </c>
      <c r="E1228" t="str">
        <v>LinkedIn</v>
      </c>
      <c r="F1228" t="str">
        <v>Full-time</v>
      </c>
      <c r="G1228" t="b">
        <v>0</v>
      </c>
      <c r="H1228" t="str">
        <v>Sudan</v>
      </c>
      <c r="I1228">
        <v>45135.737372685187</v>
      </c>
      <c r="J1228" t="str">
        <v>Jul</v>
      </c>
      <c r="K1228">
        <v>7</v>
      </c>
      <c r="L1228" t="b">
        <v>1</v>
      </c>
      <c r="M1228" t="b">
        <v>0</v>
      </c>
      <c r="N1228" t="str">
        <v>Sudan</v>
      </c>
      <c r="O1228" t="str">
        <v>year</v>
      </c>
      <c r="P1228">
        <v>175000</v>
      </c>
      <c r="Q1228">
        <v>0</v>
      </c>
      <c r="R1228" t="str">
        <v>BayOne Solutions</v>
      </c>
      <c r="S1228" t="str">
        <v>['sql', 't-sql', 'nosql', 'python', 'azure', 'databricks']</v>
      </c>
      <c r="T1228">
        <v>5</v>
      </c>
      <c r="U1228">
        <v>0</v>
      </c>
      <c r="V1228">
        <v>175000</v>
      </c>
    </row>
    <row r="1229" spans="1:22" x14ac:dyDescent="0.35">
      <c r="A1229">
        <v>1225</v>
      </c>
      <c r="B1229" t="str">
        <v>Data Engineer</v>
      </c>
      <c r="C1229" t="str">
        <v>Data Engineer</v>
      </c>
      <c r="D1229" t="str">
        <v>Northfield, IL</v>
      </c>
      <c r="E1229" t="str">
        <v>Snagajob</v>
      </c>
      <c r="F1229" t="str">
        <v>Full-time</v>
      </c>
      <c r="G1229" t="b">
        <v>0</v>
      </c>
      <c r="H1229" t="str">
        <v>California, United States</v>
      </c>
      <c r="I1229">
        <v>45147.878993055558</v>
      </c>
      <c r="J1229" t="str">
        <v>Aug</v>
      </c>
      <c r="K1229">
        <v>8</v>
      </c>
      <c r="L1229" t="b">
        <v>0</v>
      </c>
      <c r="M1229" t="b">
        <v>0</v>
      </c>
      <c r="N1229" t="str">
        <v>United States</v>
      </c>
      <c r="O1229" t="str">
        <v>hour</v>
      </c>
      <c r="P1229">
        <v>0</v>
      </c>
      <c r="Q1229">
        <v>81.765000000000001</v>
      </c>
      <c r="R1229" t="str">
        <v>Medline</v>
      </c>
      <c r="S1229" t="str">
        <v>['sql', 'python', 'r', 'snowflake', 'azure', 'databricks', 'airflow', 'ssis', 'power bi', 'tableau', 'alteryx']</v>
      </c>
      <c r="T1229">
        <v>3</v>
      </c>
      <c r="U1229">
        <v>170071.2</v>
      </c>
      <c r="V1229">
        <v>170071.2</v>
      </c>
    </row>
    <row r="1230" spans="1:22" x14ac:dyDescent="0.35">
      <c r="A1230">
        <v>1226</v>
      </c>
      <c r="B1230" t="str">
        <v>Data Scientist</v>
      </c>
      <c r="C1230" t="str">
        <v>Data Scientist, Product Analytics</v>
      </c>
      <c r="D1230" t="str">
        <v>Austin, TX</v>
      </c>
      <c r="E1230" t="str">
        <v>LinkedIn</v>
      </c>
      <c r="F1230" t="str">
        <v>Full-time</v>
      </c>
      <c r="G1230" t="b">
        <v>0</v>
      </c>
      <c r="H1230" t="str">
        <v>Texas, United States</v>
      </c>
      <c r="I1230">
        <v>45151.375879629632</v>
      </c>
      <c r="J1230" t="str">
        <v>Aug</v>
      </c>
      <c r="K1230">
        <v>8</v>
      </c>
      <c r="L1230" t="b">
        <v>0</v>
      </c>
      <c r="M1230" t="b">
        <v>0</v>
      </c>
      <c r="N1230" t="str">
        <v>United States</v>
      </c>
      <c r="O1230" t="str">
        <v>year</v>
      </c>
      <c r="P1230">
        <v>164000</v>
      </c>
      <c r="Q1230">
        <v>0</v>
      </c>
      <c r="R1230" t="str">
        <v>Meta</v>
      </c>
      <c r="S1230" t="str">
        <v>['sql', 'python', 'r']</v>
      </c>
      <c r="T1230">
        <v>0</v>
      </c>
      <c r="U1230">
        <v>0</v>
      </c>
      <c r="V1230">
        <v>164000</v>
      </c>
    </row>
    <row r="1231" spans="1:22" x14ac:dyDescent="0.35">
      <c r="A1231">
        <v>1227</v>
      </c>
      <c r="B1231" t="str">
        <v>Data Engineer</v>
      </c>
      <c r="C1231" t="str">
        <v>Data Engineer</v>
      </c>
      <c r="D1231" t="str">
        <v>Connecticut</v>
      </c>
      <c r="E1231" t="str">
        <v>LinkedIn</v>
      </c>
      <c r="F1231" t="str">
        <v>Full-time</v>
      </c>
      <c r="G1231" t="b">
        <v>0</v>
      </c>
      <c r="H1231" t="str">
        <v>Georgia</v>
      </c>
      <c r="I1231">
        <v>44982.170983796299</v>
      </c>
      <c r="J1231" t="str">
        <v>Feb</v>
      </c>
      <c r="K1231">
        <v>2</v>
      </c>
      <c r="L1231" t="b">
        <v>0</v>
      </c>
      <c r="M1231" t="b">
        <v>0</v>
      </c>
      <c r="N1231" t="str">
        <v>United States</v>
      </c>
      <c r="O1231" t="str">
        <v>hour</v>
      </c>
      <c r="P1231">
        <v>0</v>
      </c>
      <c r="Q1231">
        <v>61.5</v>
      </c>
      <c r="R1231" t="str">
        <v>The Intersect Group</v>
      </c>
      <c r="S1231" t="str">
        <v>['python', 'sql', 'gcp', 'pyspark', 'jenkins', 'git']</v>
      </c>
      <c r="T1231">
        <v>6</v>
      </c>
      <c r="U1231">
        <v>127920</v>
      </c>
      <c r="V1231">
        <v>127920</v>
      </c>
    </row>
    <row r="1232" spans="1:22" x14ac:dyDescent="0.35">
      <c r="A1232">
        <v>1228</v>
      </c>
      <c r="B1232" t="str">
        <v>Data Engineer</v>
      </c>
      <c r="C1232" t="str">
        <v>Remote - Data Engineer - $150k</v>
      </c>
      <c r="D1232" t="str">
        <v>San Francisco, CA</v>
      </c>
      <c r="E1232" t="str">
        <v>Dice</v>
      </c>
      <c r="F1232" t="str">
        <v>Full-time</v>
      </c>
      <c r="G1232" t="b">
        <v>0</v>
      </c>
      <c r="H1232" t="str">
        <v>Sudan</v>
      </c>
      <c r="I1232">
        <v>45006.508981481478</v>
      </c>
      <c r="J1232" t="str">
        <v>Mar</v>
      </c>
      <c r="K1232">
        <v>3</v>
      </c>
      <c r="L1232" t="b">
        <v>1</v>
      </c>
      <c r="M1232" t="b">
        <v>1</v>
      </c>
      <c r="N1232" t="str">
        <v>Sudan</v>
      </c>
      <c r="O1232" t="str">
        <v>year</v>
      </c>
      <c r="P1232">
        <v>130000</v>
      </c>
      <c r="Q1232">
        <v>0</v>
      </c>
      <c r="R1232" t="str">
        <v>Jefferson Frank</v>
      </c>
      <c r="S1232" t="str">
        <v>['typescript', 'python', 'aws', 'databricks', 'pyspark', 'jupyter', 'hadoop']</v>
      </c>
      <c r="T1232">
        <v>2</v>
      </c>
      <c r="U1232">
        <v>0</v>
      </c>
      <c r="V1232">
        <v>130000</v>
      </c>
    </row>
    <row r="1233" spans="1:22" x14ac:dyDescent="0.35">
      <c r="A1233">
        <v>1229</v>
      </c>
      <c r="B1233" t="str">
        <v>Data Engineer</v>
      </c>
      <c r="C1233" t="str">
        <v>Data Engineer</v>
      </c>
      <c r="D1233" t="str">
        <v>Los Angeles, CA</v>
      </c>
      <c r="E1233" t="str">
        <v>Dice</v>
      </c>
      <c r="F1233" t="str">
        <v>Contractor</v>
      </c>
      <c r="G1233" t="b">
        <v>0</v>
      </c>
      <c r="H1233" t="str">
        <v>New York, United States</v>
      </c>
      <c r="I1233">
        <v>45030.753969907404</v>
      </c>
      <c r="J1233" t="str">
        <v>Apr</v>
      </c>
      <c r="K1233">
        <v>4</v>
      </c>
      <c r="L1233" t="b">
        <v>1</v>
      </c>
      <c r="M1233" t="b">
        <v>0</v>
      </c>
      <c r="N1233" t="str">
        <v>United States</v>
      </c>
      <c r="O1233" t="str">
        <v>hour</v>
      </c>
      <c r="P1233">
        <v>0</v>
      </c>
      <c r="Q1233">
        <v>80</v>
      </c>
      <c r="R1233" t="str">
        <v>Apolis</v>
      </c>
      <c r="S1233" t="str">
        <v>['python', 'scala', 'sql', 'bash', 'aws', 'snowflake', 'redshift', 'hadoop', 'spark', 'airflow', 'pyspark']</v>
      </c>
      <c r="T1233">
        <v>5</v>
      </c>
      <c r="U1233">
        <v>166400</v>
      </c>
      <c r="V1233">
        <v>166400</v>
      </c>
    </row>
    <row r="1234" spans="1:22" x14ac:dyDescent="0.35">
      <c r="A1234">
        <v>1230</v>
      </c>
      <c r="B1234" t="str">
        <v>Data Engineer</v>
      </c>
      <c r="C1234" t="str">
        <v>Lead Data Engineer</v>
      </c>
      <c r="D1234" t="str">
        <v>Anywhere</v>
      </c>
      <c r="E1234" t="str">
        <v>LinkedIn</v>
      </c>
      <c r="F1234" t="str">
        <v>Full-time</v>
      </c>
      <c r="G1234" t="b">
        <v>1</v>
      </c>
      <c r="H1234" t="str">
        <v>Sudan</v>
      </c>
      <c r="I1234">
        <v>45104.866388888891</v>
      </c>
      <c r="J1234" t="str">
        <v>Jun</v>
      </c>
      <c r="K1234">
        <v>6</v>
      </c>
      <c r="L1234" t="b">
        <v>0</v>
      </c>
      <c r="M1234" t="b">
        <v>1</v>
      </c>
      <c r="N1234" t="str">
        <v>Sudan</v>
      </c>
      <c r="O1234" t="str">
        <v>year</v>
      </c>
      <c r="P1234">
        <v>200500</v>
      </c>
      <c r="Q1234">
        <v>0</v>
      </c>
      <c r="R1234" t="str">
        <v>Wizard</v>
      </c>
      <c r="S1234" t="str">
        <v>['python', 'java', 'nosql', 'mongodb', 'mongodb', 'cassandra', 'dynamodb', 'redis', 'elasticsearch', 'databricks', 'aws', 'gcp', 'azure', 'spark', 'hadoop', 'kafka', 'spring', 'flow', 'git', 'github', 'bitbucket']</v>
      </c>
      <c r="T1234">
        <v>2</v>
      </c>
      <c r="U1234">
        <v>0</v>
      </c>
      <c r="V1234">
        <v>200500</v>
      </c>
    </row>
    <row r="1235" spans="1:22" x14ac:dyDescent="0.35">
      <c r="A1235">
        <v>1231</v>
      </c>
      <c r="B1235" t="str">
        <v>Data Engineer</v>
      </c>
      <c r="C1235" t="str">
        <v>Data Engineer</v>
      </c>
      <c r="D1235" t="str">
        <v>Pleasanton, CA</v>
      </c>
      <c r="E1235" t="str">
        <v>Indeed</v>
      </c>
      <c r="F1235" t="str">
        <v>Contractor</v>
      </c>
      <c r="G1235" t="b">
        <v>0</v>
      </c>
      <c r="H1235" t="str">
        <v>Georgia</v>
      </c>
      <c r="I1235">
        <v>44971.743773148148</v>
      </c>
      <c r="J1235" t="str">
        <v>Feb</v>
      </c>
      <c r="K1235">
        <v>2</v>
      </c>
      <c r="L1235" t="b">
        <v>0</v>
      </c>
      <c r="M1235" t="b">
        <v>0</v>
      </c>
      <c r="N1235" t="str">
        <v>United States</v>
      </c>
      <c r="O1235" t="str">
        <v>hour</v>
      </c>
      <c r="P1235">
        <v>0</v>
      </c>
      <c r="Q1235">
        <v>47.5</v>
      </c>
      <c r="R1235" t="str">
        <v>Smartiplace</v>
      </c>
      <c r="S1235" t="str">
        <v>['python', 'scala', 'sql', 'aws', 'databricks', 'redshift', 'bigquery', 'spark', 'kafka', 'tableau', 'git', 'terraform']</v>
      </c>
      <c r="T1235">
        <v>2</v>
      </c>
      <c r="U1235">
        <v>98800</v>
      </c>
      <c r="V1235">
        <v>98800</v>
      </c>
    </row>
    <row r="1236" spans="1:22" x14ac:dyDescent="0.35">
      <c r="A1236">
        <v>1232</v>
      </c>
      <c r="B1236" t="str">
        <v>Data Scientist</v>
      </c>
      <c r="C1236" t="str">
        <v>Data Scientist</v>
      </c>
      <c r="D1236" t="str">
        <v>Springfield, VA</v>
      </c>
      <c r="E1236" t="str">
        <v>ZipRecruiter</v>
      </c>
      <c r="F1236" t="str">
        <v>Full-time</v>
      </c>
      <c r="G1236" t="b">
        <v>0</v>
      </c>
      <c r="H1236" t="str">
        <v>New York, United States</v>
      </c>
      <c r="I1236">
        <v>45271.334907407407</v>
      </c>
      <c r="J1236" t="str">
        <v>Dec</v>
      </c>
      <c r="K1236">
        <v>12</v>
      </c>
      <c r="L1236" t="b">
        <v>0</v>
      </c>
      <c r="M1236" t="b">
        <v>0</v>
      </c>
      <c r="N1236" t="str">
        <v>United States</v>
      </c>
      <c r="O1236" t="str">
        <v>year</v>
      </c>
      <c r="P1236">
        <v>112015</v>
      </c>
      <c r="Q1236">
        <v>0</v>
      </c>
      <c r="R1236" t="str">
        <v>National Geospatial-Intelligence Agency</v>
      </c>
      <c r="S1236" t="str">
        <v>['python', 'r', 'c', 'tableau']</v>
      </c>
      <c r="T1236">
        <v>1</v>
      </c>
      <c r="U1236">
        <v>0</v>
      </c>
      <c r="V1236">
        <v>112015</v>
      </c>
    </row>
    <row r="1237" spans="1:22" x14ac:dyDescent="0.35">
      <c r="A1237">
        <v>1233</v>
      </c>
      <c r="B1237" t="str">
        <v>Senior Data Analyst</v>
      </c>
      <c r="C1237" t="str">
        <v>Senior Data Analyst</v>
      </c>
      <c r="D1237" t="str">
        <v>Clearwater, FL</v>
      </c>
      <c r="E1237" t="str">
        <v>Dice</v>
      </c>
      <c r="F1237" t="str">
        <v>Full-time</v>
      </c>
      <c r="G1237" t="b">
        <v>0</v>
      </c>
      <c r="H1237" t="str">
        <v>Florida, United States</v>
      </c>
      <c r="I1237">
        <v>45102.516365740739</v>
      </c>
      <c r="J1237" t="str">
        <v>Jun</v>
      </c>
      <c r="K1237">
        <v>6</v>
      </c>
      <c r="L1237" t="b">
        <v>0</v>
      </c>
      <c r="M1237" t="b">
        <v>0</v>
      </c>
      <c r="N1237" t="str">
        <v>United States</v>
      </c>
      <c r="O1237" t="str">
        <v>year</v>
      </c>
      <c r="P1237">
        <v>87500</v>
      </c>
      <c r="Q1237">
        <v>0</v>
      </c>
      <c r="R1237" t="str">
        <v>Jobot</v>
      </c>
      <c r="S1237" t="str">
        <v>['crystal', 'sql', 'tableau', 'power bi']</v>
      </c>
      <c r="T1237">
        <v>0</v>
      </c>
      <c r="U1237">
        <v>0</v>
      </c>
      <c r="V1237">
        <v>87500</v>
      </c>
    </row>
    <row r="1238" spans="1:22" x14ac:dyDescent="0.35">
      <c r="A1238">
        <v>1234</v>
      </c>
      <c r="B1238" t="str">
        <v>Data Analyst</v>
      </c>
      <c r="C1238" t="str">
        <v>W2 - Data Warehouse Analyst III (SQL, Data Modelling, Business...</v>
      </c>
      <c r="D1238" t="str">
        <v>Anywhere</v>
      </c>
      <c r="E1238" t="str">
        <v>Adzuna</v>
      </c>
      <c r="F1238" t="str">
        <v>Full-time</v>
      </c>
      <c r="G1238" t="b">
        <v>1</v>
      </c>
      <c r="H1238" t="str">
        <v>Illinois, United States</v>
      </c>
      <c r="I1238">
        <v>45206.334305555552</v>
      </c>
      <c r="J1238" t="str">
        <v>Oct</v>
      </c>
      <c r="K1238">
        <v>10</v>
      </c>
      <c r="L1238" t="b">
        <v>1</v>
      </c>
      <c r="M1238" t="b">
        <v>0</v>
      </c>
      <c r="N1238" t="str">
        <v>United States</v>
      </c>
      <c r="O1238" t="str">
        <v>hour</v>
      </c>
      <c r="P1238">
        <v>0</v>
      </c>
      <c r="Q1238">
        <v>46</v>
      </c>
      <c r="R1238" t="str">
        <v>Tanson Corp</v>
      </c>
      <c r="S1238" t="str">
        <v>['sql', 'tableau']</v>
      </c>
      <c r="T1238">
        <v>6</v>
      </c>
      <c r="U1238">
        <v>95680</v>
      </c>
      <c r="V1238">
        <v>95680</v>
      </c>
    </row>
    <row r="1239" spans="1:22" x14ac:dyDescent="0.35">
      <c r="A1239">
        <v>1235</v>
      </c>
      <c r="B1239" t="str">
        <v>Machine Learning Engineer</v>
      </c>
      <c r="C1239" t="str">
        <v>Machine Learning Scientist</v>
      </c>
      <c r="D1239" t="str">
        <v>Chiasso, Switzerland</v>
      </c>
      <c r="E1239" t="str">
        <v>Ai-Jobs.net</v>
      </c>
      <c r="F1239" t="str">
        <v>Full-time</v>
      </c>
      <c r="G1239" t="b">
        <v>0</v>
      </c>
      <c r="H1239" t="str">
        <v>Switzerland</v>
      </c>
      <c r="I1239">
        <v>45017.449664351851</v>
      </c>
      <c r="J1239" t="str">
        <v>Apr</v>
      </c>
      <c r="K1239">
        <v>4</v>
      </c>
      <c r="L1239" t="b">
        <v>0</v>
      </c>
      <c r="M1239" t="b">
        <v>0</v>
      </c>
      <c r="N1239" t="str">
        <v>Switzerland</v>
      </c>
      <c r="O1239" t="str">
        <v>year</v>
      </c>
      <c r="P1239">
        <v>157000</v>
      </c>
      <c r="Q1239">
        <v>0</v>
      </c>
      <c r="R1239" t="str">
        <v>lastminute.com</v>
      </c>
      <c r="S1239" t="str">
        <v>['python', 'scikit-learn', 'pandas', 'matplotlib', 'numpy', 'keras', 'tensorflow', 'spark', 'git', 'github']</v>
      </c>
      <c r="T1239">
        <v>6</v>
      </c>
      <c r="U1239">
        <v>0</v>
      </c>
      <c r="V1239">
        <v>157000</v>
      </c>
    </row>
    <row r="1240" spans="1:22" x14ac:dyDescent="0.35">
      <c r="A1240">
        <v>1236</v>
      </c>
      <c r="B1240" t="str">
        <v>Senior Data Engineer</v>
      </c>
      <c r="C1240" t="str">
        <v>Senior Data Engineer</v>
      </c>
      <c r="D1240" t="str">
        <v>Anywhere</v>
      </c>
      <c r="E1240" t="str">
        <v>LinkedIn</v>
      </c>
      <c r="F1240" t="str">
        <v>Full-time</v>
      </c>
      <c r="G1240" t="b">
        <v>1</v>
      </c>
      <c r="H1240" t="str">
        <v>Illinois, United States</v>
      </c>
      <c r="I1240">
        <v>44961.383946759262</v>
      </c>
      <c r="J1240" t="str">
        <v>Feb</v>
      </c>
      <c r="K1240">
        <v>2</v>
      </c>
      <c r="L1240" t="b">
        <v>0</v>
      </c>
      <c r="M1240" t="b">
        <v>0</v>
      </c>
      <c r="N1240" t="str">
        <v>United States</v>
      </c>
      <c r="O1240" t="str">
        <v>year</v>
      </c>
      <c r="P1240">
        <v>155000</v>
      </c>
      <c r="Q1240">
        <v>0</v>
      </c>
      <c r="R1240" t="str">
        <v>Intelletec</v>
      </c>
      <c r="S1240" t="str">
        <v>['python', 'aws', 'spark', 'kafka', 'airflow', 'kubernetes']</v>
      </c>
      <c r="T1240">
        <v>6</v>
      </c>
      <c r="U1240">
        <v>0</v>
      </c>
      <c r="V1240">
        <v>155000</v>
      </c>
    </row>
    <row r="1241" spans="1:22" x14ac:dyDescent="0.35">
      <c r="A1241">
        <v>1237</v>
      </c>
      <c r="B1241" t="str">
        <v>Data Scientist</v>
      </c>
      <c r="C1241" t="str">
        <v>Sr Technical Manager-ML/AI/Data Science - Now Hiring</v>
      </c>
      <c r="D1241" t="str">
        <v>Princeton, NJ</v>
      </c>
      <c r="E1241" t="str">
        <v>Snagajob</v>
      </c>
      <c r="F1241" t="str">
        <v>Full-time and Part-time</v>
      </c>
      <c r="G1241" t="b">
        <v>0</v>
      </c>
      <c r="H1241" t="str">
        <v>New York, United States</v>
      </c>
      <c r="I1241">
        <v>45183.251377314817</v>
      </c>
      <c r="J1241" t="str">
        <v>Sep</v>
      </c>
      <c r="K1241">
        <v>9</v>
      </c>
      <c r="L1241" t="b">
        <v>0</v>
      </c>
      <c r="M1241" t="b">
        <v>1</v>
      </c>
      <c r="N1241" t="str">
        <v>United States</v>
      </c>
      <c r="O1241" t="str">
        <v>hour</v>
      </c>
      <c r="P1241">
        <v>0</v>
      </c>
      <c r="Q1241">
        <v>51.24</v>
      </c>
      <c r="R1241" t="str">
        <v>SRI International</v>
      </c>
      <c r="S1241" t="str">
        <v>['go', 'excel']</v>
      </c>
      <c r="T1241">
        <v>4</v>
      </c>
      <c r="U1241">
        <v>106579.2</v>
      </c>
      <c r="V1241">
        <v>106579.2</v>
      </c>
    </row>
    <row r="1242" spans="1:22" x14ac:dyDescent="0.35">
      <c r="A1242">
        <v>1238</v>
      </c>
      <c r="B1242" t="str">
        <v>Business Analyst</v>
      </c>
      <c r="C1242" t="str">
        <v>Business Intelligence Analyst</v>
      </c>
      <c r="D1242" t="str">
        <v>Albuquerque, NM</v>
      </c>
      <c r="E1242" t="str">
        <v>Snagajob</v>
      </c>
      <c r="F1242" t="str">
        <v>Full-time and Part-time</v>
      </c>
      <c r="G1242" t="b">
        <v>0</v>
      </c>
      <c r="H1242" t="str">
        <v>Sudan</v>
      </c>
      <c r="I1242">
        <v>45244.305092592593</v>
      </c>
      <c r="J1242" t="str">
        <v>Nov</v>
      </c>
      <c r="K1242">
        <v>11</v>
      </c>
      <c r="L1242" t="b">
        <v>0</v>
      </c>
      <c r="M1242" t="b">
        <v>1</v>
      </c>
      <c r="N1242" t="str">
        <v>Sudan</v>
      </c>
      <c r="O1242" t="str">
        <v>hour</v>
      </c>
      <c r="P1242">
        <v>0</v>
      </c>
      <c r="Q1242">
        <v>33.19</v>
      </c>
      <c r="R1242" t="str">
        <v>UNM Medical Group, Inc.</v>
      </c>
      <c r="S1242" t="str">
        <v>['sql', 'tableau']</v>
      </c>
      <c r="T1242">
        <v>2</v>
      </c>
      <c r="U1242">
        <v>69035.199999999997</v>
      </c>
      <c r="V1242">
        <v>69035.199999999997</v>
      </c>
    </row>
    <row r="1243" spans="1:22" x14ac:dyDescent="0.35">
      <c r="A1243">
        <v>1239</v>
      </c>
      <c r="B1243" t="str">
        <v>Data Scientist</v>
      </c>
      <c r="C1243" t="str">
        <v>Data scientist - Contract to Hire</v>
      </c>
      <c r="D1243" t="str">
        <v>Anywhere</v>
      </c>
      <c r="E1243" t="str">
        <v>Upwork</v>
      </c>
      <c r="F1243" t="str">
        <v>Contractor</v>
      </c>
      <c r="G1243" t="b">
        <v>1</v>
      </c>
      <c r="H1243" t="str">
        <v>Sudan</v>
      </c>
      <c r="I1243">
        <v>45127.791238425925</v>
      </c>
      <c r="J1243" t="str">
        <v>Jul</v>
      </c>
      <c r="K1243">
        <v>7</v>
      </c>
      <c r="L1243" t="b">
        <v>0</v>
      </c>
      <c r="M1243" t="b">
        <v>1</v>
      </c>
      <c r="N1243" t="str">
        <v>Sudan</v>
      </c>
      <c r="O1243" t="str">
        <v>hour</v>
      </c>
      <c r="P1243">
        <v>0</v>
      </c>
      <c r="Q1243">
        <v>26</v>
      </c>
      <c r="R1243" t="str">
        <v>Upwork</v>
      </c>
      <c r="S1243" t="str">
        <v>['r', 'python', 'scala', 'java', 'c++', 'hadoop', 'tableau']</v>
      </c>
      <c r="T1243">
        <v>4</v>
      </c>
      <c r="U1243">
        <v>54080</v>
      </c>
      <c r="V1243">
        <v>54080</v>
      </c>
    </row>
    <row r="1244" spans="1:22" x14ac:dyDescent="0.35">
      <c r="A1244">
        <v>1240</v>
      </c>
      <c r="B1244" t="str">
        <v>Data Scientist</v>
      </c>
      <c r="C1244" t="str">
        <v>Data Scientist</v>
      </c>
      <c r="D1244" t="str">
        <v>Maryland</v>
      </c>
      <c r="E1244" t="str">
        <v>IHispano</v>
      </c>
      <c r="F1244" t="str">
        <v>Full-time</v>
      </c>
      <c r="G1244" t="b">
        <v>0</v>
      </c>
      <c r="H1244" t="str">
        <v>Georgia</v>
      </c>
      <c r="I1244">
        <v>45015.562002314815</v>
      </c>
      <c r="J1244" t="str">
        <v>Mar</v>
      </c>
      <c r="K1244">
        <v>3</v>
      </c>
      <c r="L1244" t="b">
        <v>0</v>
      </c>
      <c r="M1244" t="b">
        <v>0</v>
      </c>
      <c r="N1244" t="str">
        <v>United States</v>
      </c>
      <c r="O1244" t="str">
        <v>year</v>
      </c>
      <c r="P1244">
        <v>119908</v>
      </c>
      <c r="Q1244">
        <v>0</v>
      </c>
      <c r="R1244" t="str">
        <v>National Institutes of Health</v>
      </c>
      <c r="S1244" t="str">
        <v>['r', 'python', 'sql', 'java', 'julia', 'scala', 'matlab', 'tableau', 'excel']</v>
      </c>
      <c r="T1244">
        <v>4</v>
      </c>
      <c r="U1244">
        <v>0</v>
      </c>
      <c r="V1244">
        <v>119908</v>
      </c>
    </row>
    <row r="1245" spans="1:22" x14ac:dyDescent="0.35">
      <c r="A1245">
        <v>1241</v>
      </c>
      <c r="B1245" t="str">
        <v>Data Scientist</v>
      </c>
      <c r="C1245" t="str">
        <v>Data Scientist, Data Platform Sciences</v>
      </c>
      <c r="D1245" t="str">
        <v>San Francisco, CA</v>
      </c>
      <c r="E1245" t="str">
        <v>Snagajob</v>
      </c>
      <c r="F1245" t="str">
        <v>Full-time and Part-time</v>
      </c>
      <c r="G1245" t="b">
        <v>0</v>
      </c>
      <c r="H1245" t="str">
        <v>California, United States</v>
      </c>
      <c r="I1245">
        <v>45231.751875000002</v>
      </c>
      <c r="J1245" t="str">
        <v>Nov</v>
      </c>
      <c r="K1245">
        <v>11</v>
      </c>
      <c r="L1245" t="b">
        <v>0</v>
      </c>
      <c r="M1245" t="b">
        <v>0</v>
      </c>
      <c r="N1245" t="str">
        <v>United States</v>
      </c>
      <c r="O1245" t="str">
        <v>hour</v>
      </c>
      <c r="P1245">
        <v>0</v>
      </c>
      <c r="Q1245">
        <v>53.384999999999998</v>
      </c>
      <c r="R1245" t="str">
        <v>Pinterest</v>
      </c>
      <c r="S1245" t="str">
        <v>['airflow', 'git']</v>
      </c>
      <c r="T1245">
        <v>3</v>
      </c>
      <c r="U1245">
        <v>111040.8</v>
      </c>
      <c r="V1245">
        <v>111040.8</v>
      </c>
    </row>
    <row r="1246" spans="1:22" x14ac:dyDescent="0.35">
      <c r="A1246">
        <v>1242</v>
      </c>
      <c r="B1246" t="str">
        <v>Data Engineer</v>
      </c>
      <c r="C1246" t="str">
        <v>Data Engineer</v>
      </c>
      <c r="D1246" t="str">
        <v>United States</v>
      </c>
      <c r="E1246" t="str">
        <v>LinkedIn</v>
      </c>
      <c r="F1246" t="str">
        <v>Full-time</v>
      </c>
      <c r="G1246" t="b">
        <v>0</v>
      </c>
      <c r="H1246" t="str">
        <v>Sudan</v>
      </c>
      <c r="I1246">
        <v>45117.709108796298</v>
      </c>
      <c r="J1246" t="str">
        <v>Jul</v>
      </c>
      <c r="K1246">
        <v>7</v>
      </c>
      <c r="L1246" t="b">
        <v>0</v>
      </c>
      <c r="M1246" t="b">
        <v>1</v>
      </c>
      <c r="N1246" t="str">
        <v>Sudan</v>
      </c>
      <c r="O1246" t="str">
        <v>year</v>
      </c>
      <c r="P1246">
        <v>92500</v>
      </c>
      <c r="Q1246">
        <v>0</v>
      </c>
      <c r="R1246" t="str">
        <v>Motivate LLC</v>
      </c>
      <c r="S1246" t="str">
        <v>['python', 'sql', 'aws', 'redshift', 'azure', 'pandas', 'numpy', 'tableau', 'github']</v>
      </c>
      <c r="T1246">
        <v>1</v>
      </c>
      <c r="U1246">
        <v>0</v>
      </c>
      <c r="V1246">
        <v>92500</v>
      </c>
    </row>
    <row r="1247" spans="1:22" x14ac:dyDescent="0.35">
      <c r="A1247">
        <v>1243</v>
      </c>
      <c r="B1247" t="str">
        <v>Data Analyst</v>
      </c>
      <c r="C1247" t="str">
        <v>Data Analytics - Ex Libris - Operational Excellence Analyst - Now...</v>
      </c>
      <c r="D1247" t="str">
        <v>Alexandria, VA</v>
      </c>
      <c r="E1247" t="str">
        <v>Snagajob</v>
      </c>
      <c r="F1247" t="str">
        <v>Full-time and Part-time</v>
      </c>
      <c r="G1247" t="b">
        <v>0</v>
      </c>
      <c r="H1247" t="str">
        <v>New York, United States</v>
      </c>
      <c r="I1247">
        <v>45264.791875000003</v>
      </c>
      <c r="J1247" t="str">
        <v>Dec</v>
      </c>
      <c r="K1247">
        <v>12</v>
      </c>
      <c r="L1247" t="b">
        <v>0</v>
      </c>
      <c r="M1247" t="b">
        <v>0</v>
      </c>
      <c r="N1247" t="str">
        <v>United States</v>
      </c>
      <c r="O1247" t="str">
        <v>hour</v>
      </c>
      <c r="P1247">
        <v>0</v>
      </c>
      <c r="Q1247">
        <v>26.39</v>
      </c>
      <c r="R1247" t="str">
        <v>Clarivate Analytics US LLC</v>
      </c>
      <c r="S1247" t="str">
        <v>['excel']</v>
      </c>
      <c r="T1247">
        <v>1</v>
      </c>
      <c r="U1247">
        <v>54891.199999999997</v>
      </c>
      <c r="V1247">
        <v>54891.200000000004</v>
      </c>
    </row>
    <row r="1248" spans="1:22" x14ac:dyDescent="0.35">
      <c r="A1248">
        <v>1244</v>
      </c>
      <c r="B1248" t="str">
        <v>Data Scientist</v>
      </c>
      <c r="C1248" t="str">
        <v>Data Science Manager</v>
      </c>
      <c r="D1248" t="str">
        <v>Tel Aviv-Yafo, Israel</v>
      </c>
      <c r="E1248" t="str">
        <v>Ai-Jobs.net</v>
      </c>
      <c r="F1248" t="str">
        <v>Full-time</v>
      </c>
      <c r="G1248" t="b">
        <v>0</v>
      </c>
      <c r="H1248" t="str">
        <v>Israel</v>
      </c>
      <c r="I1248">
        <v>45077.500972222224</v>
      </c>
      <c r="J1248" t="str">
        <v>May</v>
      </c>
      <c r="K1248">
        <v>5</v>
      </c>
      <c r="L1248" t="b">
        <v>0</v>
      </c>
      <c r="M1248" t="b">
        <v>0</v>
      </c>
      <c r="N1248" t="str">
        <v>Israel</v>
      </c>
      <c r="O1248" t="str">
        <v>year</v>
      </c>
      <c r="P1248">
        <v>183320</v>
      </c>
      <c r="Q1248">
        <v>0</v>
      </c>
      <c r="R1248" t="str">
        <v>Forter</v>
      </c>
      <c r="S1248" t="str">
        <v>['python', 'sql', 'nosql', 'spark', 'sap', 'flow']</v>
      </c>
      <c r="T1248">
        <v>3</v>
      </c>
      <c r="U1248">
        <v>0</v>
      </c>
      <c r="V1248">
        <v>183320</v>
      </c>
    </row>
    <row r="1249" spans="1:22" x14ac:dyDescent="0.35">
      <c r="A1249">
        <v>1245</v>
      </c>
      <c r="B1249" t="str">
        <v>Senior Data Engineer</v>
      </c>
      <c r="C1249" t="str">
        <v>Senior Data Engineer</v>
      </c>
      <c r="D1249" t="str">
        <v>Anywhere</v>
      </c>
      <c r="E1249" t="str">
        <v>LinkedIn</v>
      </c>
      <c r="F1249" t="str">
        <v>Contractor</v>
      </c>
      <c r="G1249" t="b">
        <v>1</v>
      </c>
      <c r="H1249" t="str">
        <v>Texas, United States</v>
      </c>
      <c r="I1249">
        <v>45270.796805555554</v>
      </c>
      <c r="J1249" t="str">
        <v>Dec</v>
      </c>
      <c r="K1249">
        <v>12</v>
      </c>
      <c r="L1249" t="b">
        <v>0</v>
      </c>
      <c r="M1249" t="b">
        <v>0</v>
      </c>
      <c r="N1249" t="str">
        <v>United States</v>
      </c>
      <c r="O1249" t="str">
        <v>hour</v>
      </c>
      <c r="P1249">
        <v>0</v>
      </c>
      <c r="Q1249">
        <v>62.5</v>
      </c>
      <c r="R1249" t="str">
        <v>TEK Staffing Solutions Inc.</v>
      </c>
      <c r="S1249" t="str">
        <v>['sql', 'c#', 'python', 'java', 'nosql', 'dynamodb', 'redis', 'elasticsearch', 'redshift', 'snowflake', 'aws']</v>
      </c>
      <c r="T1249">
        <v>0</v>
      </c>
      <c r="U1249">
        <v>130000</v>
      </c>
      <c r="V1249">
        <v>130000</v>
      </c>
    </row>
    <row r="1250" spans="1:22" x14ac:dyDescent="0.35">
      <c r="A1250">
        <v>1246</v>
      </c>
      <c r="B1250" t="str">
        <v>Data Engineer</v>
      </c>
      <c r="C1250" t="str">
        <v>Sentinel(GBSD) Principal Data Engineer - 9207</v>
      </c>
      <c r="D1250" t="str">
        <v>Wyoming</v>
      </c>
      <c r="E1250" t="str">
        <v>WJHL Jobs</v>
      </c>
      <c r="F1250" t="str">
        <v>Full-time</v>
      </c>
      <c r="G1250" t="b">
        <v>0</v>
      </c>
      <c r="H1250" t="str">
        <v>Texas, United States</v>
      </c>
      <c r="I1250">
        <v>45011.424120370371</v>
      </c>
      <c r="J1250" t="str">
        <v>Mar</v>
      </c>
      <c r="K1250">
        <v>3</v>
      </c>
      <c r="L1250" t="b">
        <v>0</v>
      </c>
      <c r="M1250" t="b">
        <v>1</v>
      </c>
      <c r="N1250" t="str">
        <v>United States</v>
      </c>
      <c r="O1250" t="str">
        <v>year</v>
      </c>
      <c r="P1250">
        <v>102500</v>
      </c>
      <c r="Q1250">
        <v>0</v>
      </c>
      <c r="R1250" t="str">
        <v>Northrop Grumman</v>
      </c>
      <c r="S1250" t="str">
        <v>['r', 'python', 'c#', 'powershell', 'hadoop', 'spark']</v>
      </c>
      <c r="T1250">
        <v>0</v>
      </c>
      <c r="U1250">
        <v>0</v>
      </c>
      <c r="V1250">
        <v>102500</v>
      </c>
    </row>
    <row r="1251" spans="1:22" x14ac:dyDescent="0.35">
      <c r="A1251">
        <v>1247</v>
      </c>
      <c r="B1251" t="str">
        <v>Senior Data Engineer</v>
      </c>
      <c r="C1251" t="str">
        <v>Senior Data Engineer</v>
      </c>
      <c r="D1251" t="str">
        <v>Tampa, FL</v>
      </c>
      <c r="E1251" t="str">
        <v>LinkedIn</v>
      </c>
      <c r="F1251" t="str">
        <v>Full-time</v>
      </c>
      <c r="G1251" t="b">
        <v>0</v>
      </c>
      <c r="H1251" t="str">
        <v>Illinois, United States</v>
      </c>
      <c r="I1251">
        <v>45212.645601851851</v>
      </c>
      <c r="J1251" t="str">
        <v>Oct</v>
      </c>
      <c r="K1251">
        <v>10</v>
      </c>
      <c r="L1251" t="b">
        <v>1</v>
      </c>
      <c r="M1251" t="b">
        <v>0</v>
      </c>
      <c r="N1251" t="str">
        <v>United States</v>
      </c>
      <c r="O1251" t="str">
        <v>year</v>
      </c>
      <c r="P1251">
        <v>160000</v>
      </c>
      <c r="Q1251">
        <v>0</v>
      </c>
      <c r="R1251" t="str">
        <v>Harnham</v>
      </c>
      <c r="S1251" t="str">
        <v>['sql', 'python', 'scala', 'java', 'nosql', 'aws', 'pyspark', 'kafka', 'airflow']</v>
      </c>
      <c r="T1251">
        <v>5</v>
      </c>
      <c r="U1251">
        <v>0</v>
      </c>
      <c r="V1251">
        <v>160000</v>
      </c>
    </row>
    <row r="1252" spans="1:22" x14ac:dyDescent="0.35">
      <c r="A1252">
        <v>1248</v>
      </c>
      <c r="B1252" t="str">
        <v>Software Engineer</v>
      </c>
      <c r="C1252" t="str">
        <v>Data Science Software Engineer</v>
      </c>
      <c r="D1252" t="str">
        <v>Mountain View, CA</v>
      </c>
      <c r="E1252" t="str">
        <v>Ai-Jobs.net</v>
      </c>
      <c r="F1252" t="str">
        <v>Full-time</v>
      </c>
      <c r="G1252" t="b">
        <v>0</v>
      </c>
      <c r="H1252" t="str">
        <v>California, United States</v>
      </c>
      <c r="I1252">
        <v>44966.293877314813</v>
      </c>
      <c r="J1252" t="str">
        <v>Feb</v>
      </c>
      <c r="K1252">
        <v>2</v>
      </c>
      <c r="L1252" t="b">
        <v>0</v>
      </c>
      <c r="M1252" t="b">
        <v>1</v>
      </c>
      <c r="N1252" t="str">
        <v>United States</v>
      </c>
      <c r="O1252" t="str">
        <v>year</v>
      </c>
      <c r="P1252">
        <v>189000</v>
      </c>
      <c r="Q1252">
        <v>0</v>
      </c>
      <c r="R1252" t="str">
        <v>Aurora Innovation</v>
      </c>
      <c r="S1252" t="str">
        <v>['go', 'python', 'aurora']</v>
      </c>
      <c r="T1252">
        <v>4</v>
      </c>
      <c r="U1252">
        <v>0</v>
      </c>
      <c r="V1252">
        <v>189000</v>
      </c>
    </row>
    <row r="1253" spans="1:22" x14ac:dyDescent="0.35">
      <c r="A1253">
        <v>1249</v>
      </c>
      <c r="B1253" t="str">
        <v>Data Scientist</v>
      </c>
      <c r="C1253" t="str">
        <v>Data Scientist (Integrated Prevention) (Prevention Workforce)</v>
      </c>
      <c r="D1253" t="str">
        <v>Arlington, VA</v>
      </c>
      <c r="E1253" t="str">
        <v>ZipRecruiter</v>
      </c>
      <c r="F1253" t="str">
        <v>Full-time</v>
      </c>
      <c r="G1253" t="b">
        <v>0</v>
      </c>
      <c r="H1253" t="str">
        <v>New York, United States</v>
      </c>
      <c r="I1253">
        <v>45013.295752314814</v>
      </c>
      <c r="J1253" t="str">
        <v>Mar</v>
      </c>
      <c r="K1253">
        <v>3</v>
      </c>
      <c r="L1253" t="b">
        <v>0</v>
      </c>
      <c r="M1253" t="b">
        <v>0</v>
      </c>
      <c r="N1253" t="str">
        <v>United States</v>
      </c>
      <c r="O1253" t="str">
        <v>year</v>
      </c>
      <c r="P1253">
        <v>112015</v>
      </c>
      <c r="Q1253">
        <v>0</v>
      </c>
      <c r="R1253" t="str">
        <v>US Department of Defense</v>
      </c>
      <c r="S1253">
        <v>0</v>
      </c>
      <c r="T1253">
        <v>2</v>
      </c>
      <c r="U1253">
        <v>0</v>
      </c>
      <c r="V1253">
        <v>112015</v>
      </c>
    </row>
    <row r="1254" spans="1:22" x14ac:dyDescent="0.35">
      <c r="A1254">
        <v>1250</v>
      </c>
      <c r="B1254" t="str">
        <v>Data Scientist</v>
      </c>
      <c r="C1254" t="str">
        <v>DATA SCIENTIST (DATA ENGINEER/CYBER)</v>
      </c>
      <c r="D1254" t="str">
        <v>Fort Belvoir, VA</v>
      </c>
      <c r="E1254" t="str">
        <v>Indeed</v>
      </c>
      <c r="F1254" t="str">
        <v>Full-time and Part-time</v>
      </c>
      <c r="G1254" t="b">
        <v>0</v>
      </c>
      <c r="H1254" t="str">
        <v>New York, United States</v>
      </c>
      <c r="I1254">
        <v>45202.183611111112</v>
      </c>
      <c r="J1254" t="str">
        <v>Oct</v>
      </c>
      <c r="K1254">
        <v>10</v>
      </c>
      <c r="L1254" t="b">
        <v>0</v>
      </c>
      <c r="M1254" t="b">
        <v>1</v>
      </c>
      <c r="N1254" t="str">
        <v>United States</v>
      </c>
      <c r="O1254" t="str">
        <v>year</v>
      </c>
      <c r="P1254">
        <v>152221.5</v>
      </c>
      <c r="Q1254">
        <v>0</v>
      </c>
      <c r="R1254" t="str">
        <v>US Defense Technical Information Center</v>
      </c>
      <c r="S1254" t="str">
        <v>['nosql', 'sql', 'mysql', 'azure', 'flow']</v>
      </c>
      <c r="T1254">
        <v>2</v>
      </c>
      <c r="U1254">
        <v>0</v>
      </c>
      <c r="V1254">
        <v>152221.5</v>
      </c>
    </row>
    <row r="1255" spans="1:22" x14ac:dyDescent="0.35">
      <c r="A1255">
        <v>1251</v>
      </c>
      <c r="B1255" t="str">
        <v>Senior Data Analyst</v>
      </c>
      <c r="C1255" t="str">
        <v>Senior Data Analyst (TS/SCI required)</v>
      </c>
      <c r="D1255" t="str">
        <v>United States</v>
      </c>
      <c r="E1255" t="str">
        <v>Ai-Jobs.net</v>
      </c>
      <c r="F1255" t="str">
        <v>Full-time</v>
      </c>
      <c r="G1255" t="b">
        <v>0</v>
      </c>
      <c r="H1255" t="str">
        <v>Illinois, United States</v>
      </c>
      <c r="I1255">
        <v>44967.30672453704</v>
      </c>
      <c r="J1255" t="str">
        <v>Feb</v>
      </c>
      <c r="K1255">
        <v>2</v>
      </c>
      <c r="L1255" t="b">
        <v>0</v>
      </c>
      <c r="M1255" t="b">
        <v>0</v>
      </c>
      <c r="N1255" t="str">
        <v>United States</v>
      </c>
      <c r="O1255" t="str">
        <v>year</v>
      </c>
      <c r="P1255">
        <v>98500</v>
      </c>
      <c r="Q1255">
        <v>0</v>
      </c>
      <c r="R1255" t="str">
        <v>IT Concepts Inc.</v>
      </c>
      <c r="S1255" t="str">
        <v>['sql', 'python', 'excel']</v>
      </c>
      <c r="T1255">
        <v>5</v>
      </c>
      <c r="U1255">
        <v>0</v>
      </c>
      <c r="V1255">
        <v>98500</v>
      </c>
    </row>
    <row r="1256" spans="1:22" x14ac:dyDescent="0.35">
      <c r="A1256">
        <v>1252</v>
      </c>
      <c r="B1256" t="str">
        <v>Data Scientist</v>
      </c>
      <c r="C1256" t="str">
        <v>Lead Data Scientist - Mobile</v>
      </c>
      <c r="D1256" t="str">
        <v>Austin, TX</v>
      </c>
      <c r="E1256" t="str">
        <v>Ladders</v>
      </c>
      <c r="F1256" t="str">
        <v>Full-time</v>
      </c>
      <c r="G1256" t="b">
        <v>0</v>
      </c>
      <c r="H1256" t="str">
        <v>Texas, United States</v>
      </c>
      <c r="I1256">
        <v>45091.461331018516</v>
      </c>
      <c r="J1256" t="str">
        <v>Jun</v>
      </c>
      <c r="K1256">
        <v>6</v>
      </c>
      <c r="L1256" t="b">
        <v>0</v>
      </c>
      <c r="M1256" t="b">
        <v>1</v>
      </c>
      <c r="N1256" t="str">
        <v>United States</v>
      </c>
      <c r="O1256" t="str">
        <v>year</v>
      </c>
      <c r="P1256">
        <v>150000</v>
      </c>
      <c r="Q1256">
        <v>0</v>
      </c>
      <c r="R1256" t="str">
        <v>Electronic Arts Inc</v>
      </c>
      <c r="S1256" t="str">
        <v>['python', 'ruby', 'ruby', 'aws', 'gcp', 'kafka', 'kubernetes']</v>
      </c>
      <c r="T1256">
        <v>3</v>
      </c>
      <c r="U1256">
        <v>0</v>
      </c>
      <c r="V1256">
        <v>150000</v>
      </c>
    </row>
    <row r="1257" spans="1:22" x14ac:dyDescent="0.35">
      <c r="A1257">
        <v>1253</v>
      </c>
      <c r="B1257" t="str">
        <v>Senior Data Engineer</v>
      </c>
      <c r="C1257" t="str">
        <v>Senior Data Engineer (Remote)</v>
      </c>
      <c r="D1257" t="str">
        <v>Anywhere</v>
      </c>
      <c r="E1257" t="str">
        <v>Built In LA</v>
      </c>
      <c r="F1257" t="str">
        <v>Full-time</v>
      </c>
      <c r="G1257" t="b">
        <v>1</v>
      </c>
      <c r="H1257" t="str">
        <v>Illinois, United States</v>
      </c>
      <c r="I1257">
        <v>44992.272638888891</v>
      </c>
      <c r="J1257" t="str">
        <v>Mar</v>
      </c>
      <c r="K1257">
        <v>3</v>
      </c>
      <c r="L1257" t="b">
        <v>1</v>
      </c>
      <c r="M1257" t="b">
        <v>1</v>
      </c>
      <c r="N1257" t="str">
        <v>United States</v>
      </c>
      <c r="O1257" t="str">
        <v>year</v>
      </c>
      <c r="P1257">
        <v>177500</v>
      </c>
      <c r="Q1257">
        <v>0</v>
      </c>
      <c r="R1257" t="str">
        <v>Grindr</v>
      </c>
      <c r="S1257" t="str">
        <v>['python', 'sql', 'snowflake', 'kafka', 'spark', 'airflow', 'pyspark', 'kubernetes', 'docker']</v>
      </c>
      <c r="T1257">
        <v>2</v>
      </c>
      <c r="U1257">
        <v>0</v>
      </c>
      <c r="V1257">
        <v>177500</v>
      </c>
    </row>
    <row r="1258" spans="1:22" x14ac:dyDescent="0.35">
      <c r="A1258">
        <v>1254</v>
      </c>
      <c r="B1258" t="str">
        <v>Data Engineer</v>
      </c>
      <c r="C1258" t="str">
        <v>Data Engineer - Information Security</v>
      </c>
      <c r="D1258" t="str">
        <v>Scottsdale, AZ</v>
      </c>
      <c r="E1258" t="str">
        <v>Ladders</v>
      </c>
      <c r="F1258" t="str">
        <v>Full-time</v>
      </c>
      <c r="G1258" t="b">
        <v>0</v>
      </c>
      <c r="H1258" t="str">
        <v>New York, United States</v>
      </c>
      <c r="I1258">
        <v>44974.46497685185</v>
      </c>
      <c r="J1258" t="str">
        <v>Feb</v>
      </c>
      <c r="K1258">
        <v>2</v>
      </c>
      <c r="L1258" t="b">
        <v>0</v>
      </c>
      <c r="M1258" t="b">
        <v>1</v>
      </c>
      <c r="N1258" t="str">
        <v>United States</v>
      </c>
      <c r="O1258" t="str">
        <v>year</v>
      </c>
      <c r="P1258">
        <v>90000</v>
      </c>
      <c r="Q1258">
        <v>0</v>
      </c>
      <c r="R1258" t="str">
        <v>Live Nation Entertainment</v>
      </c>
      <c r="S1258" t="str">
        <v>['java', 'python', 'r', 'sql', 'go', 'scikit-learn', 'tensorflow', 'hadoop']</v>
      </c>
      <c r="T1258">
        <v>5</v>
      </c>
      <c r="U1258">
        <v>0</v>
      </c>
      <c r="V1258">
        <v>90000</v>
      </c>
    </row>
    <row r="1259" spans="1:22" x14ac:dyDescent="0.35">
      <c r="A1259">
        <v>1255</v>
      </c>
      <c r="B1259" t="str">
        <v>Data Scientist</v>
      </c>
      <c r="C1259" t="str">
        <v>Data Scientist 2 - Now Hiring</v>
      </c>
      <c r="D1259" t="str">
        <v>Annapolis Junction, MD</v>
      </c>
      <c r="E1259" t="str">
        <v>Snagajob</v>
      </c>
      <c r="F1259" t="str">
        <v>Full-time and Part-time</v>
      </c>
      <c r="G1259" t="b">
        <v>0</v>
      </c>
      <c r="H1259" t="str">
        <v>New York, United States</v>
      </c>
      <c r="I1259">
        <v>45233.751608796294</v>
      </c>
      <c r="J1259" t="str">
        <v>Nov</v>
      </c>
      <c r="K1259">
        <v>11</v>
      </c>
      <c r="L1259" t="b">
        <v>0</v>
      </c>
      <c r="M1259" t="b">
        <v>0</v>
      </c>
      <c r="N1259" t="str">
        <v>United States</v>
      </c>
      <c r="O1259" t="str">
        <v>hour</v>
      </c>
      <c r="P1259">
        <v>0</v>
      </c>
      <c r="Q1259">
        <v>44.734999999999999</v>
      </c>
      <c r="R1259" t="str">
        <v>iNovex Information Systems</v>
      </c>
      <c r="S1259" t="str">
        <v>['c', 'shell', 'bash', 'python', 'perl']</v>
      </c>
      <c r="T1259">
        <v>5</v>
      </c>
      <c r="U1259">
        <v>93048.8</v>
      </c>
      <c r="V1259">
        <v>93048.8</v>
      </c>
    </row>
    <row r="1260" spans="1:22" x14ac:dyDescent="0.35">
      <c r="A1260">
        <v>1256</v>
      </c>
      <c r="B1260" t="str">
        <v>Data Analyst</v>
      </c>
      <c r="C1260" t="str">
        <v>Senior, Data Analyst (Channel Analytics)</v>
      </c>
      <c r="D1260" t="str">
        <v>Seoul, South Korea</v>
      </c>
      <c r="E1260" t="str">
        <v>Ai-Jobs.net</v>
      </c>
      <c r="F1260" t="str">
        <v>Full-time</v>
      </c>
      <c r="G1260" t="b">
        <v>0</v>
      </c>
      <c r="H1260" t="str">
        <v>South Korea</v>
      </c>
      <c r="I1260">
        <v>44944.734027777777</v>
      </c>
      <c r="J1260" t="str">
        <v>Jan</v>
      </c>
      <c r="K1260">
        <v>1</v>
      </c>
      <c r="L1260" t="b">
        <v>0</v>
      </c>
      <c r="M1260" t="b">
        <v>0</v>
      </c>
      <c r="N1260" t="str">
        <v>South Korea</v>
      </c>
      <c r="O1260" t="str">
        <v>year</v>
      </c>
      <c r="P1260">
        <v>111175</v>
      </c>
      <c r="Q1260">
        <v>0</v>
      </c>
      <c r="R1260" t="str">
        <v>Coupang</v>
      </c>
      <c r="S1260" t="str">
        <v>['r', 'python', 'airflow', 'tableau', 'github', 'jira', 'confluence']</v>
      </c>
      <c r="T1260">
        <v>3</v>
      </c>
      <c r="U1260">
        <v>0</v>
      </c>
      <c r="V1260">
        <v>111175</v>
      </c>
    </row>
    <row r="1261" spans="1:22" x14ac:dyDescent="0.35">
      <c r="A1261">
        <v>1257</v>
      </c>
      <c r="B1261" t="str">
        <v>Data Engineer</v>
      </c>
      <c r="C1261" t="str">
        <v>Data Engineer</v>
      </c>
      <c r="D1261" t="str">
        <v>Cincinnati, OH</v>
      </c>
      <c r="E1261" t="str">
        <v>ZipRecruiter</v>
      </c>
      <c r="F1261" t="str">
        <v>Contractor</v>
      </c>
      <c r="G1261" t="b">
        <v>0</v>
      </c>
      <c r="H1261" t="str">
        <v>Illinois, United States</v>
      </c>
      <c r="I1261">
        <v>45050.383240740739</v>
      </c>
      <c r="J1261" t="str">
        <v>May</v>
      </c>
      <c r="K1261">
        <v>5</v>
      </c>
      <c r="L1261" t="b">
        <v>0</v>
      </c>
      <c r="M1261" t="b">
        <v>0</v>
      </c>
      <c r="N1261" t="str">
        <v>United States</v>
      </c>
      <c r="O1261" t="str">
        <v>hour</v>
      </c>
      <c r="P1261">
        <v>0</v>
      </c>
      <c r="Q1261">
        <v>83</v>
      </c>
      <c r="R1261" t="str">
        <v>HireGenics</v>
      </c>
      <c r="S1261" t="str">
        <v>['nosql']</v>
      </c>
      <c r="T1261">
        <v>4</v>
      </c>
      <c r="U1261">
        <v>172640</v>
      </c>
      <c r="V1261">
        <v>172640</v>
      </c>
    </row>
    <row r="1262" spans="1:22" x14ac:dyDescent="0.35">
      <c r="A1262">
        <v>1258</v>
      </c>
      <c r="B1262" t="str">
        <v>Data Engineer</v>
      </c>
      <c r="C1262" t="str">
        <v>MDM Data Engineer</v>
      </c>
      <c r="D1262" t="str">
        <v>Springfield, MA</v>
      </c>
      <c r="E1262" t="str">
        <v>SaluteMyJob</v>
      </c>
      <c r="F1262" t="str">
        <v>Full-time</v>
      </c>
      <c r="G1262" t="b">
        <v>0</v>
      </c>
      <c r="H1262" t="str">
        <v>New York, United States</v>
      </c>
      <c r="I1262">
        <v>45273.796331018515</v>
      </c>
      <c r="J1262" t="str">
        <v>Dec</v>
      </c>
      <c r="K1262">
        <v>12</v>
      </c>
      <c r="L1262" t="b">
        <v>0</v>
      </c>
      <c r="M1262" t="b">
        <v>0</v>
      </c>
      <c r="N1262" t="str">
        <v>United States</v>
      </c>
      <c r="O1262" t="str">
        <v>year</v>
      </c>
      <c r="P1262">
        <v>121500</v>
      </c>
      <c r="Q1262">
        <v>0</v>
      </c>
      <c r="R1262" t="str">
        <v>MassMutual</v>
      </c>
      <c r="S1262" t="str">
        <v>['python', 'java', 'scala', 'sql', 'shell', 'oracle', 'aws', 'redshift', 'kafka', 'unix']</v>
      </c>
      <c r="T1262">
        <v>3</v>
      </c>
      <c r="U1262">
        <v>0</v>
      </c>
      <c r="V1262">
        <v>121500</v>
      </c>
    </row>
    <row r="1263" spans="1:22" x14ac:dyDescent="0.35">
      <c r="A1263">
        <v>1259</v>
      </c>
      <c r="B1263" t="str">
        <v>Data Scientist</v>
      </c>
      <c r="C1263" t="str">
        <v>Spatial Data Scientist, Mid - Now Hiring</v>
      </c>
      <c r="D1263" t="str">
        <v>El Segundo, CA</v>
      </c>
      <c r="E1263" t="str">
        <v>Snagajob</v>
      </c>
      <c r="F1263" t="str">
        <v>Full-time and Part-time</v>
      </c>
      <c r="G1263" t="b">
        <v>0</v>
      </c>
      <c r="H1263" t="str">
        <v>California, United States</v>
      </c>
      <c r="I1263">
        <v>45243.293969907405</v>
      </c>
      <c r="J1263" t="str">
        <v>Nov</v>
      </c>
      <c r="K1263">
        <v>11</v>
      </c>
      <c r="L1263" t="b">
        <v>0</v>
      </c>
      <c r="M1263" t="b">
        <v>1</v>
      </c>
      <c r="N1263" t="str">
        <v>United States</v>
      </c>
      <c r="O1263" t="str">
        <v>hour</v>
      </c>
      <c r="P1263">
        <v>0</v>
      </c>
      <c r="Q1263">
        <v>43.98</v>
      </c>
      <c r="R1263" t="str">
        <v>Booz Allen Hamilton</v>
      </c>
      <c r="S1263" t="str">
        <v>['python', 'sql', 'r', 'c++', 'java', 'aws', 'azure', 'spark', 'git', 'jenkins', 'docker', 'kubernetes']</v>
      </c>
      <c r="T1263">
        <v>1</v>
      </c>
      <c r="U1263">
        <v>91478.399999999994</v>
      </c>
      <c r="V1263">
        <v>91478.399999999994</v>
      </c>
    </row>
    <row r="1264" spans="1:22" x14ac:dyDescent="0.35">
      <c r="A1264">
        <v>1260</v>
      </c>
      <c r="B1264" t="str">
        <v>Senior Data Engineer</v>
      </c>
      <c r="C1264" t="str">
        <v>Senior Data Engineer</v>
      </c>
      <c r="D1264" t="str">
        <v>Newtown Square, PA</v>
      </c>
      <c r="E1264" t="str">
        <v>SaluteMyJob</v>
      </c>
      <c r="F1264" t="str">
        <v>Full-time and Part-time</v>
      </c>
      <c r="G1264" t="b">
        <v>0</v>
      </c>
      <c r="H1264" t="str">
        <v>Illinois, United States</v>
      </c>
      <c r="I1264">
        <v>45201.438460648147</v>
      </c>
      <c r="J1264" t="str">
        <v>Oct</v>
      </c>
      <c r="K1264">
        <v>10</v>
      </c>
      <c r="L1264" t="b">
        <v>0</v>
      </c>
      <c r="M1264" t="b">
        <v>1</v>
      </c>
      <c r="N1264" t="str">
        <v>United States</v>
      </c>
      <c r="O1264" t="str">
        <v>year</v>
      </c>
      <c r="P1264">
        <v>173500</v>
      </c>
      <c r="Q1264">
        <v>0</v>
      </c>
      <c r="R1264" t="str">
        <v>Capital One</v>
      </c>
      <c r="S1264" t="str">
        <v>['java', 'scala', 'python', 'nosql', 'sql', 'mongo', 'shell', 'mysql', 'cassandra', 'redshift', 'snowflake', 'aws', 'azure', 'hadoop', 'kafka', 'spark']</v>
      </c>
      <c r="T1264">
        <v>1</v>
      </c>
      <c r="U1264">
        <v>0</v>
      </c>
      <c r="V1264">
        <v>173500</v>
      </c>
    </row>
    <row r="1265" spans="1:22" x14ac:dyDescent="0.35">
      <c r="A1265">
        <v>1261</v>
      </c>
      <c r="B1265" t="str">
        <v>Data Scientist</v>
      </c>
      <c r="C1265" t="str">
        <v>Intern, Data Science</v>
      </c>
      <c r="D1265" t="str">
        <v>Anywhere</v>
      </c>
      <c r="E1265" t="str">
        <v>Indeed</v>
      </c>
      <c r="F1265" t="str">
        <v>Part-time and Internship</v>
      </c>
      <c r="G1265" t="b">
        <v>1</v>
      </c>
      <c r="H1265" t="str">
        <v>Sudan</v>
      </c>
      <c r="I1265">
        <v>45196.512256944443</v>
      </c>
      <c r="J1265" t="str">
        <v>Sep</v>
      </c>
      <c r="K1265">
        <v>9</v>
      </c>
      <c r="L1265" t="b">
        <v>0</v>
      </c>
      <c r="M1265" t="b">
        <v>1</v>
      </c>
      <c r="N1265" t="str">
        <v>Sudan</v>
      </c>
      <c r="O1265" t="str">
        <v>hour</v>
      </c>
      <c r="P1265">
        <v>0</v>
      </c>
      <c r="Q1265">
        <v>23</v>
      </c>
      <c r="R1265" t="str">
        <v>American Heart Association</v>
      </c>
      <c r="S1265" t="str">
        <v>['r', 'python']</v>
      </c>
      <c r="T1265">
        <v>3</v>
      </c>
      <c r="U1265">
        <v>47840</v>
      </c>
      <c r="V1265">
        <v>47840</v>
      </c>
    </row>
    <row r="1266" spans="1:22" x14ac:dyDescent="0.35">
      <c r="A1266">
        <v>1262</v>
      </c>
      <c r="B1266" t="str">
        <v>Software Engineer</v>
      </c>
      <c r="C1266" t="str">
        <v>Software Engineer/Data Engineer</v>
      </c>
      <c r="D1266" t="str">
        <v>El Segundo, CA</v>
      </c>
      <c r="E1266" t="str">
        <v>Snagajob</v>
      </c>
      <c r="F1266" t="str">
        <v>Full-time and Part-time</v>
      </c>
      <c r="G1266" t="b">
        <v>0</v>
      </c>
      <c r="H1266" t="str">
        <v>Florida, United States</v>
      </c>
      <c r="I1266">
        <v>45186.25640046296</v>
      </c>
      <c r="J1266" t="str">
        <v>Sep</v>
      </c>
      <c r="K1266">
        <v>9</v>
      </c>
      <c r="L1266" t="b">
        <v>0</v>
      </c>
      <c r="M1266" t="b">
        <v>1</v>
      </c>
      <c r="N1266" t="str">
        <v>United States</v>
      </c>
      <c r="O1266" t="str">
        <v>hour</v>
      </c>
      <c r="P1266">
        <v>0</v>
      </c>
      <c r="Q1266">
        <v>55.755000000000003</v>
      </c>
      <c r="R1266" t="str">
        <v>The Aerospace Corporation</v>
      </c>
      <c r="S1266" t="str">
        <v>['python', 'java', 'javascript', 'typescript', 'react', 'git', 'kubernetes', 'docker']</v>
      </c>
      <c r="T1266">
        <v>0</v>
      </c>
      <c r="U1266">
        <v>115970.4</v>
      </c>
      <c r="V1266">
        <v>115970.40000000001</v>
      </c>
    </row>
    <row r="1267" spans="1:22" x14ac:dyDescent="0.35">
      <c r="A1267">
        <v>1263</v>
      </c>
      <c r="B1267" t="str">
        <v>Senior Data Engineer</v>
      </c>
      <c r="C1267" t="str">
        <v>Enterprise Master Data Management Operations Specialist</v>
      </c>
      <c r="D1267" t="str">
        <v>Petaling Jaya, Selangor, Malaysia</v>
      </c>
      <c r="E1267" t="str">
        <v>Ai-Jobs.net</v>
      </c>
      <c r="F1267" t="str">
        <v>Full-time</v>
      </c>
      <c r="G1267" t="b">
        <v>0</v>
      </c>
      <c r="H1267" t="str">
        <v>Malaysia</v>
      </c>
      <c r="I1267">
        <v>45274.846064814818</v>
      </c>
      <c r="J1267" t="str">
        <v>Dec</v>
      </c>
      <c r="K1267">
        <v>12</v>
      </c>
      <c r="L1267" t="b">
        <v>0</v>
      </c>
      <c r="M1267" t="b">
        <v>0</v>
      </c>
      <c r="N1267" t="str">
        <v>Malaysia</v>
      </c>
      <c r="O1267" t="str">
        <v>year</v>
      </c>
      <c r="P1267">
        <v>54000</v>
      </c>
      <c r="Q1267">
        <v>0</v>
      </c>
      <c r="R1267" t="str">
        <v>Roche</v>
      </c>
      <c r="S1267" t="str">
        <v>['sap']</v>
      </c>
      <c r="T1267">
        <v>4</v>
      </c>
      <c r="U1267">
        <v>0</v>
      </c>
      <c r="V1267">
        <v>54000</v>
      </c>
    </row>
    <row r="1268" spans="1:22" x14ac:dyDescent="0.35">
      <c r="A1268">
        <v>1264</v>
      </c>
      <c r="B1268" t="str">
        <v>Data Engineer</v>
      </c>
      <c r="C1268" t="str">
        <v>Manager, Data Engineer</v>
      </c>
      <c r="D1268" t="str">
        <v>Harrisonburg, VA</v>
      </c>
      <c r="E1268" t="str">
        <v>WANE Jobs</v>
      </c>
      <c r="F1268" t="str">
        <v>Full-time</v>
      </c>
      <c r="G1268" t="b">
        <v>0</v>
      </c>
      <c r="H1268" t="str">
        <v>New York, United States</v>
      </c>
      <c r="I1268">
        <v>44968.756701388891</v>
      </c>
      <c r="J1268" t="str">
        <v>Feb</v>
      </c>
      <c r="K1268">
        <v>2</v>
      </c>
      <c r="L1268" t="b">
        <v>0</v>
      </c>
      <c r="M1268" t="b">
        <v>1</v>
      </c>
      <c r="N1268" t="str">
        <v>United States</v>
      </c>
      <c r="O1268" t="str">
        <v>year</v>
      </c>
      <c r="P1268">
        <v>208114</v>
      </c>
      <c r="Q1268">
        <v>0</v>
      </c>
      <c r="R1268" t="str">
        <v>Capital One</v>
      </c>
      <c r="S1268" t="str">
        <v>['java', 'scala', 'python', 'nosql', 'sql', 'mongo', 'shell', 'mysql', 'cassandra', 'redshift', 'snowflake', 'aws', 'azure', 'hadoop', 'kafka', 'spark']</v>
      </c>
      <c r="T1268">
        <v>6</v>
      </c>
      <c r="U1268">
        <v>0</v>
      </c>
      <c r="V1268">
        <v>208114</v>
      </c>
    </row>
    <row r="1269" spans="1:22" x14ac:dyDescent="0.35">
      <c r="A1269">
        <v>1265</v>
      </c>
      <c r="B1269" t="str">
        <v>Data Engineer</v>
      </c>
      <c r="C1269" t="str">
        <v>Lead Data Engineer</v>
      </c>
      <c r="D1269" t="str">
        <v>Floral Park, NY</v>
      </c>
      <c r="E1269" t="str">
        <v>KHON2 Jobs</v>
      </c>
      <c r="F1269" t="str">
        <v>Full-time</v>
      </c>
      <c r="G1269" t="b">
        <v>0</v>
      </c>
      <c r="H1269" t="str">
        <v>Illinois, United States</v>
      </c>
      <c r="I1269">
        <v>44953.674699074072</v>
      </c>
      <c r="J1269" t="str">
        <v>Jan</v>
      </c>
      <c r="K1269">
        <v>1</v>
      </c>
      <c r="L1269" t="b">
        <v>0</v>
      </c>
      <c r="M1269" t="b">
        <v>1</v>
      </c>
      <c r="N1269" t="str">
        <v>United States</v>
      </c>
      <c r="O1269" t="str">
        <v>year</v>
      </c>
      <c r="P1269">
        <v>208114</v>
      </c>
      <c r="Q1269">
        <v>0</v>
      </c>
      <c r="R1269" t="str">
        <v>Capital One</v>
      </c>
      <c r="S1269" t="str">
        <v>['java', 'scala', 'python', 'nosql', 'sql', 'mongo', 'shell', 'mysql', 'cassandra', 'redshift', 'snowflake', 'aws', 'azure', 'hadoop', 'kafka', 'spark']</v>
      </c>
      <c r="T1269">
        <v>5</v>
      </c>
      <c r="U1269">
        <v>0</v>
      </c>
      <c r="V1269">
        <v>208114</v>
      </c>
    </row>
    <row r="1270" spans="1:22" x14ac:dyDescent="0.35">
      <c r="A1270">
        <v>1266</v>
      </c>
      <c r="B1270" t="str">
        <v>Data Engineer</v>
      </c>
      <c r="C1270" t="str">
        <v>Cloud Data Engineer (692928) // US or GC // Hybrid Trenton, NJ ...</v>
      </c>
      <c r="D1270" t="str">
        <v>United States</v>
      </c>
      <c r="E1270" t="str">
        <v>LinkedIn</v>
      </c>
      <c r="F1270" t="str">
        <v>Full-time</v>
      </c>
      <c r="G1270" t="b">
        <v>0</v>
      </c>
      <c r="H1270" t="str">
        <v>California, United States</v>
      </c>
      <c r="I1270">
        <v>44960.590451388889</v>
      </c>
      <c r="J1270" t="str">
        <v>Feb</v>
      </c>
      <c r="K1270">
        <v>2</v>
      </c>
      <c r="L1270" t="b">
        <v>0</v>
      </c>
      <c r="M1270" t="b">
        <v>0</v>
      </c>
      <c r="N1270" t="str">
        <v>United States</v>
      </c>
      <c r="O1270" t="str">
        <v>hour</v>
      </c>
      <c r="P1270">
        <v>0</v>
      </c>
      <c r="Q1270">
        <v>80</v>
      </c>
      <c r="R1270" t="str">
        <v>Dantech Corporation Inc.</v>
      </c>
      <c r="S1270" t="str">
        <v>['python', 'sql', 'nosql', 'java', 'aws', 'azure', 'redshift', 'pyspark', 'pandas', 'numpy', 'spark', 'kafka', 'airflow']</v>
      </c>
      <c r="T1270">
        <v>5</v>
      </c>
      <c r="U1270">
        <v>166400</v>
      </c>
      <c r="V1270">
        <v>166400</v>
      </c>
    </row>
    <row r="1271" spans="1:22" x14ac:dyDescent="0.35">
      <c r="A1271">
        <v>1267</v>
      </c>
      <c r="B1271" t="str">
        <v>Data Scientist</v>
      </c>
      <c r="C1271" t="str">
        <v>Lead Data Scientist</v>
      </c>
      <c r="D1271" t="str">
        <v>Oklahoma City, OK</v>
      </c>
      <c r="E1271" t="str">
        <v>ZipRecruiter</v>
      </c>
      <c r="F1271" t="str">
        <v>Full-time</v>
      </c>
      <c r="G1271" t="b">
        <v>0</v>
      </c>
      <c r="H1271" t="str">
        <v>Illinois, United States</v>
      </c>
      <c r="I1271">
        <v>45233.294259259259</v>
      </c>
      <c r="J1271" t="str">
        <v>Nov</v>
      </c>
      <c r="K1271">
        <v>11</v>
      </c>
      <c r="L1271" t="b">
        <v>0</v>
      </c>
      <c r="M1271" t="b">
        <v>0</v>
      </c>
      <c r="N1271" t="str">
        <v>United States</v>
      </c>
      <c r="O1271" t="str">
        <v>year</v>
      </c>
      <c r="P1271">
        <v>116393</v>
      </c>
      <c r="Q1271">
        <v>0</v>
      </c>
      <c r="R1271" t="str">
        <v>Internal Revenue Service</v>
      </c>
      <c r="S1271">
        <v>0</v>
      </c>
      <c r="T1271">
        <v>5</v>
      </c>
      <c r="U1271">
        <v>0</v>
      </c>
      <c r="V1271">
        <v>116393</v>
      </c>
    </row>
    <row r="1272" spans="1:22" x14ac:dyDescent="0.35">
      <c r="A1272">
        <v>1268</v>
      </c>
      <c r="B1272" t="str">
        <v>Senior Data Scientist</v>
      </c>
      <c r="C1272" t="str">
        <v>Senior Data Scientist - TS CLEARANCE</v>
      </c>
      <c r="D1272" t="str">
        <v>United States</v>
      </c>
      <c r="E1272" t="str">
        <v>LinkedIn</v>
      </c>
      <c r="F1272" t="str">
        <v>Full-time</v>
      </c>
      <c r="G1272" t="b">
        <v>0</v>
      </c>
      <c r="H1272" t="str">
        <v>Sudan</v>
      </c>
      <c r="I1272">
        <v>45167.627592592595</v>
      </c>
      <c r="J1272" t="str">
        <v>Aug</v>
      </c>
      <c r="K1272">
        <v>8</v>
      </c>
      <c r="L1272" t="b">
        <v>0</v>
      </c>
      <c r="M1272" t="b">
        <v>1</v>
      </c>
      <c r="N1272" t="str">
        <v>Sudan</v>
      </c>
      <c r="O1272" t="str">
        <v>year</v>
      </c>
      <c r="P1272">
        <v>180000</v>
      </c>
      <c r="Q1272">
        <v>0</v>
      </c>
      <c r="R1272" t="str">
        <v>Harnham</v>
      </c>
      <c r="S1272" t="str">
        <v>['python', 'sql']</v>
      </c>
      <c r="T1272">
        <v>2</v>
      </c>
      <c r="U1272">
        <v>0</v>
      </c>
      <c r="V1272">
        <v>180000</v>
      </c>
    </row>
    <row r="1273" spans="1:22" x14ac:dyDescent="0.35">
      <c r="A1273">
        <v>1269</v>
      </c>
      <c r="B1273" t="str">
        <v>Data Engineer</v>
      </c>
      <c r="C1273" t="str">
        <v>Remote AWS Data Engineer</v>
      </c>
      <c r="D1273" t="str">
        <v>Anywhere</v>
      </c>
      <c r="E1273" t="str">
        <v>LinkedIn</v>
      </c>
      <c r="F1273" t="str">
        <v>Full-time and Contractor</v>
      </c>
      <c r="G1273" t="b">
        <v>1</v>
      </c>
      <c r="H1273" t="str">
        <v>California, United States</v>
      </c>
      <c r="I1273">
        <v>45201.520127314812</v>
      </c>
      <c r="J1273" t="str">
        <v>Oct</v>
      </c>
      <c r="K1273">
        <v>10</v>
      </c>
      <c r="L1273" t="b">
        <v>0</v>
      </c>
      <c r="M1273" t="b">
        <v>0</v>
      </c>
      <c r="N1273" t="str">
        <v>United States</v>
      </c>
      <c r="O1273" t="str">
        <v>year</v>
      </c>
      <c r="P1273">
        <v>122500</v>
      </c>
      <c r="Q1273">
        <v>0</v>
      </c>
      <c r="R1273" t="str">
        <v>Insight Global</v>
      </c>
      <c r="S1273" t="str">
        <v>['python', 'scala', 'aws', 'redshift', 'oracle', 'flow']</v>
      </c>
      <c r="T1273">
        <v>1</v>
      </c>
      <c r="U1273">
        <v>0</v>
      </c>
      <c r="V1273">
        <v>122500</v>
      </c>
    </row>
    <row r="1274" spans="1:22" x14ac:dyDescent="0.35">
      <c r="A1274">
        <v>1270</v>
      </c>
      <c r="B1274" t="str">
        <v>Data Engineer</v>
      </c>
      <c r="C1274" t="str">
        <v>AWS Data Engineer</v>
      </c>
      <c r="D1274" t="str">
        <v>Greenwood Village, CO</v>
      </c>
      <c r="E1274" t="str">
        <v>Dice</v>
      </c>
      <c r="F1274" t="str">
        <v>Contractor</v>
      </c>
      <c r="G1274" t="b">
        <v>0</v>
      </c>
      <c r="H1274" t="str">
        <v>Texas, United States</v>
      </c>
      <c r="I1274">
        <v>45030.672118055554</v>
      </c>
      <c r="J1274" t="str">
        <v>Apr</v>
      </c>
      <c r="K1274">
        <v>4</v>
      </c>
      <c r="L1274" t="b">
        <v>0</v>
      </c>
      <c r="M1274" t="b">
        <v>1</v>
      </c>
      <c r="N1274" t="str">
        <v>United States</v>
      </c>
      <c r="O1274" t="str">
        <v>hour</v>
      </c>
      <c r="P1274">
        <v>0</v>
      </c>
      <c r="Q1274">
        <v>64</v>
      </c>
      <c r="R1274" t="str">
        <v>Kforce Technology Staffing</v>
      </c>
      <c r="S1274" t="str">
        <v>['sql', 'python', 'sql server', 'aws', 'azure', 'terraform', 'kubernetes']</v>
      </c>
      <c r="T1274">
        <v>5</v>
      </c>
      <c r="U1274">
        <v>133120</v>
      </c>
      <c r="V1274">
        <v>133120</v>
      </c>
    </row>
    <row r="1275" spans="1:22" x14ac:dyDescent="0.35">
      <c r="A1275">
        <v>1271</v>
      </c>
      <c r="B1275" t="str">
        <v>Data Scientist</v>
      </c>
      <c r="C1275" t="str">
        <v>Data Scientist (Insurance)</v>
      </c>
      <c r="D1275" t="str">
        <v>Anywhere</v>
      </c>
      <c r="E1275" t="str">
        <v>LinkedIn</v>
      </c>
      <c r="F1275" t="str">
        <v>Full-time</v>
      </c>
      <c r="G1275" t="b">
        <v>1</v>
      </c>
      <c r="H1275" t="str">
        <v>Illinois, United States</v>
      </c>
      <c r="I1275">
        <v>45021.58662037037</v>
      </c>
      <c r="J1275" t="str">
        <v>Apr</v>
      </c>
      <c r="K1275">
        <v>4</v>
      </c>
      <c r="L1275" t="b">
        <v>0</v>
      </c>
      <c r="M1275" t="b">
        <v>0</v>
      </c>
      <c r="N1275" t="str">
        <v>United States</v>
      </c>
      <c r="O1275" t="str">
        <v>year</v>
      </c>
      <c r="P1275">
        <v>122500</v>
      </c>
      <c r="Q1275">
        <v>0</v>
      </c>
      <c r="R1275" t="str">
        <v>Dahl Consulting</v>
      </c>
      <c r="S1275" t="str">
        <v>['sas', 'sas', 'r', 'python', 'excel', 'word', 'powerpoint']</v>
      </c>
      <c r="T1275">
        <v>3</v>
      </c>
      <c r="U1275">
        <v>0</v>
      </c>
      <c r="V1275">
        <v>122500</v>
      </c>
    </row>
    <row r="1276" spans="1:22" x14ac:dyDescent="0.35">
      <c r="A1276">
        <v>1272</v>
      </c>
      <c r="B1276" t="str">
        <v>Senior Data Engineer</v>
      </c>
      <c r="C1276" t="str">
        <v>Senior Data Engineer</v>
      </c>
      <c r="D1276" t="str">
        <v>Los Angeles, CA</v>
      </c>
      <c r="E1276" t="str">
        <v>Dice</v>
      </c>
      <c r="F1276" t="str">
        <v>Full-time</v>
      </c>
      <c r="G1276" t="b">
        <v>0</v>
      </c>
      <c r="H1276" t="str">
        <v>Florida, United States</v>
      </c>
      <c r="I1276">
        <v>45024.518819444442</v>
      </c>
      <c r="J1276" t="str">
        <v>Apr</v>
      </c>
      <c r="K1276">
        <v>4</v>
      </c>
      <c r="L1276" t="b">
        <v>0</v>
      </c>
      <c r="M1276" t="b">
        <v>0</v>
      </c>
      <c r="N1276" t="str">
        <v>United States</v>
      </c>
      <c r="O1276" t="str">
        <v>year</v>
      </c>
      <c r="P1276">
        <v>180000</v>
      </c>
      <c r="Q1276">
        <v>0</v>
      </c>
      <c r="R1276" t="str">
        <v>Jobot</v>
      </c>
      <c r="S1276" t="str">
        <v>['java', 'scala', 'python', 'spark']</v>
      </c>
      <c r="T1276">
        <v>6</v>
      </c>
      <c r="U1276">
        <v>0</v>
      </c>
      <c r="V1276">
        <v>180000</v>
      </c>
    </row>
    <row r="1277" spans="1:22" x14ac:dyDescent="0.35">
      <c r="A1277">
        <v>1273</v>
      </c>
      <c r="B1277" t="str">
        <v>Senior Data Engineer</v>
      </c>
      <c r="C1277" t="str">
        <v>Senior Data Engineer</v>
      </c>
      <c r="D1277" t="str">
        <v>Portugal</v>
      </c>
      <c r="E1277" t="str">
        <v>Ai-Jobs.net</v>
      </c>
      <c r="F1277" t="str">
        <v>Full-time</v>
      </c>
      <c r="G1277" t="b">
        <v>0</v>
      </c>
      <c r="H1277" t="str">
        <v>Portugal</v>
      </c>
      <c r="I1277">
        <v>45271.453263888892</v>
      </c>
      <c r="J1277" t="str">
        <v>Dec</v>
      </c>
      <c r="K1277">
        <v>12</v>
      </c>
      <c r="L1277" t="b">
        <v>0</v>
      </c>
      <c r="M1277" t="b">
        <v>0</v>
      </c>
      <c r="N1277" t="str">
        <v>Portugal</v>
      </c>
      <c r="O1277" t="str">
        <v>year</v>
      </c>
      <c r="P1277">
        <v>155000</v>
      </c>
      <c r="Q1277">
        <v>0</v>
      </c>
      <c r="R1277" t="str">
        <v>dsvas</v>
      </c>
      <c r="S1277" t="str">
        <v>['sql', 'powershell', 'azure', 'databricks', 'kafka', 'dax']</v>
      </c>
      <c r="T1277">
        <v>1</v>
      </c>
      <c r="U1277">
        <v>0</v>
      </c>
      <c r="V1277">
        <v>155000</v>
      </c>
    </row>
    <row r="1278" spans="1:22" x14ac:dyDescent="0.35">
      <c r="A1278">
        <v>1274</v>
      </c>
      <c r="B1278" t="str">
        <v>Data Engineer</v>
      </c>
      <c r="C1278" t="str">
        <v>Lead Data Engineer</v>
      </c>
      <c r="D1278" t="str">
        <v>New Haven, CT</v>
      </c>
      <c r="E1278" t="str">
        <v>My Stateline Jobs</v>
      </c>
      <c r="F1278" t="str">
        <v>Full-time</v>
      </c>
      <c r="G1278" t="b">
        <v>0</v>
      </c>
      <c r="H1278" t="str">
        <v>Sudan</v>
      </c>
      <c r="I1278">
        <v>44984.433900462966</v>
      </c>
      <c r="J1278" t="str">
        <v>Feb</v>
      </c>
      <c r="K1278">
        <v>2</v>
      </c>
      <c r="L1278" t="b">
        <v>0</v>
      </c>
      <c r="M1278" t="b">
        <v>1</v>
      </c>
      <c r="N1278" t="str">
        <v>Sudan</v>
      </c>
      <c r="O1278" t="str">
        <v>year</v>
      </c>
      <c r="P1278">
        <v>211000</v>
      </c>
      <c r="Q1278">
        <v>0</v>
      </c>
      <c r="R1278" t="str">
        <v>Capital One</v>
      </c>
      <c r="S1278" t="str">
        <v>['java', 'scala', 'python', 'nosql', 'sql', 'mongo', 'shell', 'mysql', 'cassandra', 'redshift', 'snowflake', 'aws', 'azure', 'hadoop', 'kafka', 'spark']</v>
      </c>
      <c r="T1278">
        <v>1</v>
      </c>
      <c r="U1278">
        <v>0</v>
      </c>
      <c r="V1278">
        <v>211000</v>
      </c>
    </row>
    <row r="1279" spans="1:22" x14ac:dyDescent="0.35">
      <c r="A1279">
        <v>1275</v>
      </c>
      <c r="B1279" t="str">
        <v>Data Analyst</v>
      </c>
      <c r="C1279" t="str">
        <v>Data Analyst - Safety Services</v>
      </c>
      <c r="D1279" t="str">
        <v>Rockford, IL</v>
      </c>
      <c r="E1279" t="str">
        <v>LinkedIn</v>
      </c>
      <c r="F1279" t="str">
        <v>Full-time</v>
      </c>
      <c r="G1279" t="b">
        <v>0</v>
      </c>
      <c r="H1279" t="str">
        <v>Illinois, United States</v>
      </c>
      <c r="I1279">
        <v>44970.918738425928</v>
      </c>
      <c r="J1279" t="str">
        <v>Feb</v>
      </c>
      <c r="K1279">
        <v>2</v>
      </c>
      <c r="L1279" t="b">
        <v>0</v>
      </c>
      <c r="M1279" t="b">
        <v>0</v>
      </c>
      <c r="N1279" t="str">
        <v>United States</v>
      </c>
      <c r="O1279" t="str">
        <v>year</v>
      </c>
      <c r="P1279">
        <v>52000</v>
      </c>
      <c r="Q1279">
        <v>0</v>
      </c>
      <c r="R1279" t="str">
        <v>Landstar</v>
      </c>
      <c r="S1279" t="str">
        <v>['sql', 'word', 'powerpoint', 'excel', 'cognos']</v>
      </c>
      <c r="T1279">
        <v>1</v>
      </c>
      <c r="U1279">
        <v>0</v>
      </c>
      <c r="V1279">
        <v>52000</v>
      </c>
    </row>
    <row r="1280" spans="1:22" x14ac:dyDescent="0.35">
      <c r="A1280">
        <v>1276</v>
      </c>
      <c r="B1280" t="str">
        <v>Senior Data Scientist</v>
      </c>
      <c r="C1280" t="str">
        <v>Sr Dir &amp; Data Scientist - AI &amp; Underwriting Automation</v>
      </c>
      <c r="D1280" t="str">
        <v>Hartford, CT</v>
      </c>
      <c r="E1280" t="str">
        <v>ProActuary</v>
      </c>
      <c r="F1280" t="str">
        <v>Full-time</v>
      </c>
      <c r="G1280" t="b">
        <v>0</v>
      </c>
      <c r="H1280" t="str">
        <v>New York, United States</v>
      </c>
      <c r="I1280">
        <v>45157.293425925927</v>
      </c>
      <c r="J1280" t="str">
        <v>Aug</v>
      </c>
      <c r="K1280">
        <v>8</v>
      </c>
      <c r="L1280" t="b">
        <v>0</v>
      </c>
      <c r="M1280" t="b">
        <v>1</v>
      </c>
      <c r="N1280" t="str">
        <v>United States</v>
      </c>
      <c r="O1280" t="str">
        <v>year</v>
      </c>
      <c r="P1280">
        <v>204000</v>
      </c>
      <c r="Q1280">
        <v>0</v>
      </c>
      <c r="R1280" t="str">
        <v>The Travelers Indemnity Company</v>
      </c>
      <c r="S1280">
        <v>0</v>
      </c>
      <c r="T1280">
        <v>6</v>
      </c>
      <c r="U1280">
        <v>0</v>
      </c>
      <c r="V1280">
        <v>204000</v>
      </c>
    </row>
    <row r="1281" spans="1:22" x14ac:dyDescent="0.35">
      <c r="A1281">
        <v>1277</v>
      </c>
      <c r="B1281" t="str">
        <v>Data Analyst</v>
      </c>
      <c r="C1281" t="str">
        <v>Bioinformatician/Research Data Analyst</v>
      </c>
      <c r="D1281" t="str">
        <v>Stanford, CA</v>
      </c>
      <c r="E1281" t="str">
        <v>Ladders</v>
      </c>
      <c r="F1281" t="str">
        <v>Full-time</v>
      </c>
      <c r="G1281" t="b">
        <v>0</v>
      </c>
      <c r="H1281" t="str">
        <v>California, United States</v>
      </c>
      <c r="I1281">
        <v>44967.500659722224</v>
      </c>
      <c r="J1281" t="str">
        <v>Feb</v>
      </c>
      <c r="K1281">
        <v>2</v>
      </c>
      <c r="L1281" t="b">
        <v>0</v>
      </c>
      <c r="M1281" t="b">
        <v>0</v>
      </c>
      <c r="N1281" t="str">
        <v>United States</v>
      </c>
      <c r="O1281" t="str">
        <v>year</v>
      </c>
      <c r="P1281">
        <v>115000</v>
      </c>
      <c r="Q1281">
        <v>0</v>
      </c>
      <c r="R1281" t="str">
        <v>Stanford University</v>
      </c>
      <c r="S1281" t="str">
        <v>['perl', 'python', 'java', 'r', 'c', 'matlab', 'mysql']</v>
      </c>
      <c r="T1281">
        <v>5</v>
      </c>
      <c r="U1281">
        <v>0</v>
      </c>
      <c r="V1281">
        <v>115000</v>
      </c>
    </row>
    <row r="1282" spans="1:22" x14ac:dyDescent="0.35">
      <c r="A1282">
        <v>1278</v>
      </c>
      <c r="B1282" t="str">
        <v>Data Analyst</v>
      </c>
      <c r="C1282" t="str">
        <v>Market Data Analyst f/m</v>
      </c>
      <c r="D1282" t="str">
        <v>Egypt</v>
      </c>
      <c r="E1282" t="str">
        <v>Ai-Jobs.net</v>
      </c>
      <c r="F1282" t="str">
        <v>Full-time</v>
      </c>
      <c r="G1282" t="b">
        <v>0</v>
      </c>
      <c r="H1282" t="str">
        <v>Egypt</v>
      </c>
      <c r="I1282">
        <v>44945.306388888886</v>
      </c>
      <c r="J1282" t="str">
        <v>Jan</v>
      </c>
      <c r="K1282">
        <v>1</v>
      </c>
      <c r="L1282" t="b">
        <v>0</v>
      </c>
      <c r="M1282" t="b">
        <v>0</v>
      </c>
      <c r="N1282" t="str">
        <v>Egypt</v>
      </c>
      <c r="O1282" t="str">
        <v>year</v>
      </c>
      <c r="P1282">
        <v>51014</v>
      </c>
      <c r="Q1282">
        <v>0</v>
      </c>
      <c r="R1282" t="str">
        <v>Bosch Group</v>
      </c>
      <c r="S1282" t="str">
        <v>['r', 'sql', 'python', 'spark', 'tableau', 'excel']</v>
      </c>
      <c r="T1282">
        <v>4</v>
      </c>
      <c r="U1282">
        <v>0</v>
      </c>
      <c r="V1282">
        <v>51014</v>
      </c>
    </row>
    <row r="1283" spans="1:22" x14ac:dyDescent="0.35">
      <c r="A1283">
        <v>1279</v>
      </c>
      <c r="B1283" t="str">
        <v>Data Engineer</v>
      </c>
      <c r="C1283" t="str">
        <v>Snaplogic Data Engineer</v>
      </c>
      <c r="D1283" t="str">
        <v>Durham, NC</v>
      </c>
      <c r="E1283" t="str">
        <v>LinkedIn</v>
      </c>
      <c r="F1283" t="str">
        <v>Full-time</v>
      </c>
      <c r="G1283" t="b">
        <v>0</v>
      </c>
      <c r="H1283" t="str">
        <v>Illinois, United States</v>
      </c>
      <c r="I1283">
        <v>45154.559965277775</v>
      </c>
      <c r="J1283" t="str">
        <v>Aug</v>
      </c>
      <c r="K1283">
        <v>8</v>
      </c>
      <c r="L1283" t="b">
        <v>1</v>
      </c>
      <c r="M1283" t="b">
        <v>0</v>
      </c>
      <c r="N1283" t="str">
        <v>United States</v>
      </c>
      <c r="O1283" t="str">
        <v>year</v>
      </c>
      <c r="P1283">
        <v>97500</v>
      </c>
      <c r="Q1283">
        <v>0</v>
      </c>
      <c r="R1283" t="str">
        <v>KTek Resourcing</v>
      </c>
      <c r="S1283" t="str">
        <v>['sql', 'python']</v>
      </c>
      <c r="T1283">
        <v>3</v>
      </c>
      <c r="U1283">
        <v>0</v>
      </c>
      <c r="V1283">
        <v>97500</v>
      </c>
    </row>
    <row r="1284" spans="1:22" x14ac:dyDescent="0.35">
      <c r="A1284">
        <v>1280</v>
      </c>
      <c r="B1284" t="str">
        <v>Senior Data Engineer</v>
      </c>
      <c r="C1284" t="str">
        <v>Senior Data Engineer</v>
      </c>
      <c r="D1284" t="str">
        <v>Seattle, WA</v>
      </c>
      <c r="E1284" t="str">
        <v>SaluteMyJob</v>
      </c>
      <c r="F1284" t="str">
        <v>Full-time</v>
      </c>
      <c r="G1284" t="b">
        <v>0</v>
      </c>
      <c r="H1284" t="str">
        <v>Texas, United States</v>
      </c>
      <c r="I1284">
        <v>45241.379895833335</v>
      </c>
      <c r="J1284" t="str">
        <v>Nov</v>
      </c>
      <c r="K1284">
        <v>11</v>
      </c>
      <c r="L1284" t="b">
        <v>0</v>
      </c>
      <c r="M1284" t="b">
        <v>1</v>
      </c>
      <c r="N1284" t="str">
        <v>United States</v>
      </c>
      <c r="O1284" t="str">
        <v>year</v>
      </c>
      <c r="P1284">
        <v>150762</v>
      </c>
      <c r="Q1284">
        <v>0</v>
      </c>
      <c r="R1284" t="str">
        <v>seattle children’s hospital</v>
      </c>
      <c r="S1284" t="str">
        <v>['sql', 'oracle']</v>
      </c>
      <c r="T1284">
        <v>6</v>
      </c>
      <c r="U1284">
        <v>0</v>
      </c>
      <c r="V1284">
        <v>150762</v>
      </c>
    </row>
    <row r="1285" spans="1:22" x14ac:dyDescent="0.35">
      <c r="A1285">
        <v>1281</v>
      </c>
      <c r="B1285" t="str">
        <v>Senior Data Engineer</v>
      </c>
      <c r="C1285" t="str">
        <v>Senior Data Engineer</v>
      </c>
      <c r="D1285" t="str">
        <v>New York, NY</v>
      </c>
      <c r="E1285" t="str">
        <v>LinkedIn</v>
      </c>
      <c r="F1285" t="str">
        <v>Full-time</v>
      </c>
      <c r="G1285" t="b">
        <v>0</v>
      </c>
      <c r="H1285" t="str">
        <v>California, United States</v>
      </c>
      <c r="I1285">
        <v>44960.631921296299</v>
      </c>
      <c r="J1285" t="str">
        <v>Feb</v>
      </c>
      <c r="K1285">
        <v>2</v>
      </c>
      <c r="L1285" t="b">
        <v>0</v>
      </c>
      <c r="M1285" t="b">
        <v>0</v>
      </c>
      <c r="N1285" t="str">
        <v>United States</v>
      </c>
      <c r="O1285" t="str">
        <v>year</v>
      </c>
      <c r="P1285">
        <v>132500</v>
      </c>
      <c r="Q1285">
        <v>0</v>
      </c>
      <c r="R1285" t="str">
        <v>Lawrence Harvey</v>
      </c>
      <c r="S1285" t="str">
        <v>['aws', 'azure', 'gcp']</v>
      </c>
      <c r="T1285">
        <v>5</v>
      </c>
      <c r="U1285">
        <v>0</v>
      </c>
      <c r="V1285">
        <v>132500</v>
      </c>
    </row>
    <row r="1286" spans="1:22" x14ac:dyDescent="0.35">
      <c r="A1286">
        <v>1282</v>
      </c>
      <c r="B1286" t="str">
        <v>Data Engineer</v>
      </c>
      <c r="C1286" t="str">
        <v>Data Engineer III - Full-time / Part-time</v>
      </c>
      <c r="D1286" t="str">
        <v>Warwick, RI</v>
      </c>
      <c r="E1286" t="str">
        <v>Snagajob</v>
      </c>
      <c r="F1286" t="str">
        <v>Full-time and Part-time</v>
      </c>
      <c r="G1286" t="b">
        <v>0</v>
      </c>
      <c r="H1286" t="str">
        <v>Illinois, United States</v>
      </c>
      <c r="I1286">
        <v>45180.130949074075</v>
      </c>
      <c r="J1286" t="str">
        <v>Sep</v>
      </c>
      <c r="K1286">
        <v>9</v>
      </c>
      <c r="L1286" t="b">
        <v>0</v>
      </c>
      <c r="M1286" t="b">
        <v>1</v>
      </c>
      <c r="N1286" t="str">
        <v>United States</v>
      </c>
      <c r="O1286" t="str">
        <v>hour</v>
      </c>
      <c r="P1286">
        <v>0</v>
      </c>
      <c r="Q1286">
        <v>54.314999999999998</v>
      </c>
      <c r="R1286" t="str">
        <v>FM Global</v>
      </c>
      <c r="S1286" t="str">
        <v>['sql', 'c#', 'sql server', 'azure', 'ssis', 'power bi', 'dax', 'flow']</v>
      </c>
      <c r="T1286">
        <v>1</v>
      </c>
      <c r="U1286">
        <v>112975.2</v>
      </c>
      <c r="V1286">
        <v>112975.2</v>
      </c>
    </row>
    <row r="1287" spans="1:22" x14ac:dyDescent="0.35">
      <c r="A1287">
        <v>1283</v>
      </c>
      <c r="B1287" t="str">
        <v>Data Analyst</v>
      </c>
      <c r="C1287" t="str">
        <v>Business Data Analyst</v>
      </c>
      <c r="D1287" t="str">
        <v>Jersey City, NJ</v>
      </c>
      <c r="E1287" t="str">
        <v>LinkedIn</v>
      </c>
      <c r="F1287" t="str">
        <v>Contractor</v>
      </c>
      <c r="G1287" t="b">
        <v>0</v>
      </c>
      <c r="H1287" t="str">
        <v>New York, United States</v>
      </c>
      <c r="I1287">
        <v>45261.666678240741</v>
      </c>
      <c r="J1287" t="str">
        <v>Dec</v>
      </c>
      <c r="K1287">
        <v>12</v>
      </c>
      <c r="L1287" t="b">
        <v>0</v>
      </c>
      <c r="M1287" t="b">
        <v>1</v>
      </c>
      <c r="N1287" t="str">
        <v>United States</v>
      </c>
      <c r="O1287" t="str">
        <v>hour</v>
      </c>
      <c r="P1287">
        <v>0</v>
      </c>
      <c r="Q1287">
        <v>67.5</v>
      </c>
      <c r="R1287" t="str">
        <v>Pyramid Consulting, Inc</v>
      </c>
      <c r="S1287" t="str">
        <v>['python', 'mongodb', 'mongodb', 'neo4j', 'spark', 'kafka', 'tableau']</v>
      </c>
      <c r="T1287">
        <v>5</v>
      </c>
      <c r="U1287">
        <v>140400</v>
      </c>
      <c r="V1287">
        <v>140400</v>
      </c>
    </row>
    <row r="1288" spans="1:22" x14ac:dyDescent="0.35">
      <c r="A1288">
        <v>1284</v>
      </c>
      <c r="B1288" t="str">
        <v>Data Analyst</v>
      </c>
      <c r="C1288" t="str">
        <v>Data Analyst Intern</v>
      </c>
      <c r="D1288" t="str">
        <v>Cheshire, CT</v>
      </c>
      <c r="E1288" t="str">
        <v>Big Country Jobs</v>
      </c>
      <c r="F1288" t="str">
        <v>Full-time</v>
      </c>
      <c r="G1288" t="b">
        <v>0</v>
      </c>
      <c r="H1288" t="str">
        <v>New York, United States</v>
      </c>
      <c r="I1288">
        <v>44935.125057870369</v>
      </c>
      <c r="J1288" t="str">
        <v>Jan</v>
      </c>
      <c r="K1288">
        <v>1</v>
      </c>
      <c r="L1288" t="b">
        <v>0</v>
      </c>
      <c r="M1288" t="b">
        <v>0</v>
      </c>
      <c r="N1288" t="str">
        <v>United States</v>
      </c>
      <c r="O1288" t="str">
        <v>hour</v>
      </c>
      <c r="P1288">
        <v>0</v>
      </c>
      <c r="Q1288">
        <v>18.5</v>
      </c>
      <c r="R1288" t="str">
        <v>Bozzuto's, Inc.</v>
      </c>
      <c r="S1288" t="str">
        <v>['sql', 'excel']</v>
      </c>
      <c r="T1288">
        <v>1</v>
      </c>
      <c r="U1288">
        <v>38480</v>
      </c>
      <c r="V1288">
        <v>38480</v>
      </c>
    </row>
    <row r="1289" spans="1:22" x14ac:dyDescent="0.35">
      <c r="A1289">
        <v>1285</v>
      </c>
      <c r="B1289" t="str">
        <v>Data Engineer</v>
      </c>
      <c r="C1289" t="str">
        <v>Junior Data Engineer</v>
      </c>
      <c r="D1289" t="str">
        <v>İstanbul, Türkiye</v>
      </c>
      <c r="E1289" t="str">
        <v>Ai-Jobs.net</v>
      </c>
      <c r="F1289" t="str">
        <v>Full-time</v>
      </c>
      <c r="G1289" t="b">
        <v>0</v>
      </c>
      <c r="H1289" t="str">
        <v>Turkey</v>
      </c>
      <c r="I1289">
        <v>44974.863009259258</v>
      </c>
      <c r="J1289" t="str">
        <v>Feb</v>
      </c>
      <c r="K1289">
        <v>2</v>
      </c>
      <c r="L1289" t="b">
        <v>0</v>
      </c>
      <c r="M1289" t="b">
        <v>0</v>
      </c>
      <c r="N1289" t="str">
        <v>Turkey</v>
      </c>
      <c r="O1289" t="str">
        <v>year</v>
      </c>
      <c r="P1289">
        <v>98283</v>
      </c>
      <c r="Q1289">
        <v>0</v>
      </c>
      <c r="R1289" t="str">
        <v>Wingie Enuygun Group</v>
      </c>
      <c r="S1289" t="str">
        <v>['sql', 'java', 'python']</v>
      </c>
      <c r="T1289">
        <v>5</v>
      </c>
      <c r="U1289">
        <v>0</v>
      </c>
      <c r="V1289">
        <v>98283</v>
      </c>
    </row>
    <row r="1290" spans="1:22" x14ac:dyDescent="0.35">
      <c r="A1290">
        <v>1286</v>
      </c>
      <c r="B1290" t="str">
        <v>Senior Data Scientist</v>
      </c>
      <c r="C1290" t="str">
        <v>Senior Data Scientist</v>
      </c>
      <c r="D1290" t="str">
        <v>Milton, GA</v>
      </c>
      <c r="E1290" t="str">
        <v>Snagajob</v>
      </c>
      <c r="F1290" t="str">
        <v>Full-time and Part-time</v>
      </c>
      <c r="G1290" t="b">
        <v>0</v>
      </c>
      <c r="H1290" t="str">
        <v>Georgia</v>
      </c>
      <c r="I1290">
        <v>45271.590868055559</v>
      </c>
      <c r="J1290" t="str">
        <v>Dec</v>
      </c>
      <c r="K1290">
        <v>12</v>
      </c>
      <c r="L1290" t="b">
        <v>0</v>
      </c>
      <c r="M1290" t="b">
        <v>0</v>
      </c>
      <c r="N1290" t="str">
        <v>United States</v>
      </c>
      <c r="O1290" t="str">
        <v>hour</v>
      </c>
      <c r="P1290">
        <v>0</v>
      </c>
      <c r="Q1290">
        <v>41.884999999999998</v>
      </c>
      <c r="R1290" t="str">
        <v>Verizon</v>
      </c>
      <c r="S1290" t="str">
        <v>['sql', 'python', 'keras', 'pytorch']</v>
      </c>
      <c r="T1290">
        <v>1</v>
      </c>
      <c r="U1290">
        <v>87120.8</v>
      </c>
      <c r="V1290">
        <v>87120.8</v>
      </c>
    </row>
    <row r="1291" spans="1:22" x14ac:dyDescent="0.35">
      <c r="A1291">
        <v>1287</v>
      </c>
      <c r="B1291" t="str">
        <v>Data Engineer</v>
      </c>
      <c r="C1291" t="str">
        <v>Sr Data Engineer</v>
      </c>
      <c r="D1291" t="str">
        <v>Aventura, FL</v>
      </c>
      <c r="E1291" t="str">
        <v>ZipRecruiter</v>
      </c>
      <c r="F1291" t="str">
        <v>Full-time</v>
      </c>
      <c r="G1291" t="b">
        <v>0</v>
      </c>
      <c r="H1291" t="str">
        <v>Sudan</v>
      </c>
      <c r="I1291">
        <v>45024.698958333334</v>
      </c>
      <c r="J1291" t="str">
        <v>Apr</v>
      </c>
      <c r="K1291">
        <v>4</v>
      </c>
      <c r="L1291" t="b">
        <v>1</v>
      </c>
      <c r="M1291" t="b">
        <v>0</v>
      </c>
      <c r="N1291" t="str">
        <v>Sudan</v>
      </c>
      <c r="O1291" t="str">
        <v>year</v>
      </c>
      <c r="P1291">
        <v>135000</v>
      </c>
      <c r="Q1291">
        <v>0</v>
      </c>
      <c r="R1291" t="str">
        <v>Robert Half</v>
      </c>
      <c r="S1291" t="str">
        <v>['sql', 'javascript', 'bigquery', 'jquery', 'flow']</v>
      </c>
      <c r="T1291">
        <v>6</v>
      </c>
      <c r="U1291">
        <v>0</v>
      </c>
      <c r="V1291">
        <v>135000</v>
      </c>
    </row>
    <row r="1292" spans="1:22" x14ac:dyDescent="0.35">
      <c r="A1292">
        <v>1288</v>
      </c>
      <c r="B1292" t="str">
        <v>Data Engineer</v>
      </c>
      <c r="C1292" t="str">
        <v>Data Engineer</v>
      </c>
      <c r="D1292" t="str">
        <v>Anywhere</v>
      </c>
      <c r="E1292" t="str">
        <v>LinkedIn</v>
      </c>
      <c r="F1292" t="str">
        <v>Full-time</v>
      </c>
      <c r="G1292" t="b">
        <v>1</v>
      </c>
      <c r="H1292" t="str">
        <v>Sudan</v>
      </c>
      <c r="I1292">
        <v>45154.633946759262</v>
      </c>
      <c r="J1292" t="str">
        <v>Aug</v>
      </c>
      <c r="K1292">
        <v>8</v>
      </c>
      <c r="L1292" t="b">
        <v>0</v>
      </c>
      <c r="M1292" t="b">
        <v>1</v>
      </c>
      <c r="N1292" t="str">
        <v>Sudan</v>
      </c>
      <c r="O1292" t="str">
        <v>year</v>
      </c>
      <c r="P1292">
        <v>120000</v>
      </c>
      <c r="Q1292">
        <v>0</v>
      </c>
      <c r="R1292" t="str">
        <v>Q-Centrix</v>
      </c>
      <c r="S1292" t="str">
        <v>['postgresql', 'redshift', 'aws', 'airflow', 'tableau']</v>
      </c>
      <c r="T1292">
        <v>3</v>
      </c>
      <c r="U1292">
        <v>0</v>
      </c>
      <c r="V1292">
        <v>120000</v>
      </c>
    </row>
    <row r="1293" spans="1:22" x14ac:dyDescent="0.35">
      <c r="A1293">
        <v>1289</v>
      </c>
      <c r="B1293" t="str">
        <v>Data Analyst</v>
      </c>
      <c r="C1293" t="str">
        <v>Finance Reporting Lead Data Analyst</v>
      </c>
      <c r="D1293" t="str">
        <v>Florida City, FL</v>
      </c>
      <c r="E1293" t="str">
        <v>KSNT Jobs</v>
      </c>
      <c r="F1293" t="str">
        <v>Full-time</v>
      </c>
      <c r="G1293" t="b">
        <v>0</v>
      </c>
      <c r="H1293" t="str">
        <v>Florida, United States</v>
      </c>
      <c r="I1293">
        <v>44972.960879629631</v>
      </c>
      <c r="J1293" t="str">
        <v>Feb</v>
      </c>
      <c r="K1293">
        <v>2</v>
      </c>
      <c r="L1293" t="b">
        <v>0</v>
      </c>
      <c r="M1293" t="b">
        <v>0</v>
      </c>
      <c r="N1293" t="str">
        <v>United States</v>
      </c>
      <c r="O1293" t="str">
        <v>year</v>
      </c>
      <c r="P1293">
        <v>125540</v>
      </c>
      <c r="Q1293">
        <v>0</v>
      </c>
      <c r="R1293" t="str">
        <v>Citi</v>
      </c>
      <c r="S1293" t="str">
        <v>['css', 'r', 'python', 'sql', 'excel', 'tableau', 'power bi']</v>
      </c>
      <c r="T1293">
        <v>3</v>
      </c>
      <c r="U1293">
        <v>0</v>
      </c>
      <c r="V1293">
        <v>125540</v>
      </c>
    </row>
    <row r="1294" spans="1:22" x14ac:dyDescent="0.35">
      <c r="A1294">
        <v>1290</v>
      </c>
      <c r="B1294" t="str">
        <v>Data Engineer</v>
      </c>
      <c r="C1294" t="str">
        <v>Big Data Engineer || Onsite - NJ, Berkeley Heights || 10+ Years...</v>
      </c>
      <c r="D1294" t="str">
        <v>Berkeley Heights, NJ</v>
      </c>
      <c r="E1294" t="str">
        <v>Dice</v>
      </c>
      <c r="F1294" t="str">
        <v>Contractor</v>
      </c>
      <c r="G1294" t="b">
        <v>0</v>
      </c>
      <c r="H1294" t="str">
        <v>Illinois, United States</v>
      </c>
      <c r="I1294">
        <v>45188.58829861111</v>
      </c>
      <c r="J1294" t="str">
        <v>Sep</v>
      </c>
      <c r="K1294">
        <v>9</v>
      </c>
      <c r="L1294" t="b">
        <v>0</v>
      </c>
      <c r="M1294" t="b">
        <v>0</v>
      </c>
      <c r="N1294" t="str">
        <v>United States</v>
      </c>
      <c r="O1294" t="str">
        <v>hour</v>
      </c>
      <c r="P1294">
        <v>0</v>
      </c>
      <c r="Q1294">
        <v>60</v>
      </c>
      <c r="R1294" t="str">
        <v>Nestortechnologies Inc</v>
      </c>
      <c r="S1294" t="str">
        <v>['sql', 'nosql', 'cassandra', 'dynamodb', 'azure', 'aws', 'kafka', 'spark']</v>
      </c>
      <c r="T1294">
        <v>2</v>
      </c>
      <c r="U1294">
        <v>124800</v>
      </c>
      <c r="V1294">
        <v>124800</v>
      </c>
    </row>
    <row r="1295" spans="1:22" x14ac:dyDescent="0.35">
      <c r="A1295">
        <v>1291</v>
      </c>
      <c r="B1295" t="str">
        <v>Senior Data Scientist</v>
      </c>
      <c r="C1295" t="str">
        <v>Senior Full Stack Data Scientist</v>
      </c>
      <c r="D1295" t="str">
        <v>Anywhere</v>
      </c>
      <c r="E1295" t="str">
        <v>LinkedIn</v>
      </c>
      <c r="F1295" t="str">
        <v>Full-time</v>
      </c>
      <c r="G1295" t="b">
        <v>1</v>
      </c>
      <c r="H1295" t="str">
        <v>Texas, United States</v>
      </c>
      <c r="I1295">
        <v>44944.837997685187</v>
      </c>
      <c r="J1295" t="str">
        <v>Jan</v>
      </c>
      <c r="K1295">
        <v>1</v>
      </c>
      <c r="L1295" t="b">
        <v>0</v>
      </c>
      <c r="M1295" t="b">
        <v>0</v>
      </c>
      <c r="N1295" t="str">
        <v>United States</v>
      </c>
      <c r="O1295" t="str">
        <v>year</v>
      </c>
      <c r="P1295">
        <v>160000</v>
      </c>
      <c r="Q1295">
        <v>0</v>
      </c>
      <c r="R1295" t="str">
        <v>Bayesian Health</v>
      </c>
      <c r="S1295" t="str">
        <v>['go', 'python', 'sql', 'aws']</v>
      </c>
      <c r="T1295">
        <v>3</v>
      </c>
      <c r="U1295">
        <v>0</v>
      </c>
      <c r="V1295">
        <v>160000</v>
      </c>
    </row>
    <row r="1296" spans="1:22" x14ac:dyDescent="0.35">
      <c r="A1296">
        <v>1292</v>
      </c>
      <c r="B1296" t="str">
        <v>Data Engineer</v>
      </c>
      <c r="C1296" t="str">
        <v>Data Engineer, Mid</v>
      </c>
      <c r="D1296" t="str">
        <v>Arlington, VA</v>
      </c>
      <c r="E1296" t="str">
        <v>Snagajob</v>
      </c>
      <c r="F1296" t="str">
        <v>Full-time and Part-time</v>
      </c>
      <c r="G1296" t="b">
        <v>0</v>
      </c>
      <c r="H1296" t="str">
        <v>Illinois, United States</v>
      </c>
      <c r="I1296">
        <v>45242.296018518522</v>
      </c>
      <c r="J1296" t="str">
        <v>Nov</v>
      </c>
      <c r="K1296">
        <v>11</v>
      </c>
      <c r="L1296" t="b">
        <v>0</v>
      </c>
      <c r="M1296" t="b">
        <v>1</v>
      </c>
      <c r="N1296" t="str">
        <v>United States</v>
      </c>
      <c r="O1296" t="str">
        <v>hour</v>
      </c>
      <c r="P1296">
        <v>0</v>
      </c>
      <c r="Q1296">
        <v>61.16</v>
      </c>
      <c r="R1296" t="str">
        <v>Booz Allen Hamilton</v>
      </c>
      <c r="S1296" t="str">
        <v>['python', 'sql', 'aws', 'redshift', 'azure', 'databricks', 'graphql', 'spark', 'linux', 'windows', 'git', 'atlassian', 'terraform']</v>
      </c>
      <c r="T1296">
        <v>0</v>
      </c>
      <c r="U1296">
        <v>127212.8</v>
      </c>
      <c r="V1296">
        <v>127212.79999999999</v>
      </c>
    </row>
    <row r="1297" spans="1:22" x14ac:dyDescent="0.35">
      <c r="A1297">
        <v>1293</v>
      </c>
      <c r="B1297" t="str">
        <v>Data Engineer</v>
      </c>
      <c r="C1297" t="str">
        <v>Data Engineer - Contract to Hire</v>
      </c>
      <c r="D1297" t="str">
        <v>Anywhere</v>
      </c>
      <c r="E1297" t="str">
        <v>Upwork</v>
      </c>
      <c r="F1297" t="str">
        <v>Contractor</v>
      </c>
      <c r="G1297" t="b">
        <v>1</v>
      </c>
      <c r="H1297" t="str">
        <v>Sudan</v>
      </c>
      <c r="I1297">
        <v>45099.749780092592</v>
      </c>
      <c r="J1297" t="str">
        <v>Jun</v>
      </c>
      <c r="K1297">
        <v>6</v>
      </c>
      <c r="L1297" t="b">
        <v>1</v>
      </c>
      <c r="M1297" t="b">
        <v>0</v>
      </c>
      <c r="N1297" t="str">
        <v>Sudan</v>
      </c>
      <c r="O1297" t="str">
        <v>hour</v>
      </c>
      <c r="P1297">
        <v>0</v>
      </c>
      <c r="Q1297">
        <v>11</v>
      </c>
      <c r="R1297" t="str">
        <v>Upwork</v>
      </c>
      <c r="S1297" t="str">
        <v>['sql', 'python', 'shell', 'java', 'redshift', 'aws', 'spark', 'git']</v>
      </c>
      <c r="T1297">
        <v>4</v>
      </c>
      <c r="U1297">
        <v>22880</v>
      </c>
      <c r="V1297">
        <v>22880</v>
      </c>
    </row>
    <row r="1298" spans="1:22" x14ac:dyDescent="0.35">
      <c r="A1298">
        <v>1294</v>
      </c>
      <c r="B1298" t="str">
        <v>Data Scientist</v>
      </c>
      <c r="C1298" t="str">
        <v>Data Scientist, Product Analytics and Experimentation - Now Hiring</v>
      </c>
      <c r="D1298" t="str">
        <v>Sunnyvale, CA</v>
      </c>
      <c r="E1298" t="str">
        <v>Snagajob</v>
      </c>
      <c r="F1298" t="str">
        <v>Full-time</v>
      </c>
      <c r="G1298" t="b">
        <v>0</v>
      </c>
      <c r="H1298" t="str">
        <v>California, United States</v>
      </c>
      <c r="I1298">
        <v>45152.252789351849</v>
      </c>
      <c r="J1298" t="str">
        <v>Aug</v>
      </c>
      <c r="K1298">
        <v>8</v>
      </c>
      <c r="L1298" t="b">
        <v>0</v>
      </c>
      <c r="M1298" t="b">
        <v>1</v>
      </c>
      <c r="N1298" t="str">
        <v>United States</v>
      </c>
      <c r="O1298" t="str">
        <v>hour</v>
      </c>
      <c r="P1298">
        <v>0</v>
      </c>
      <c r="Q1298">
        <v>78.545000000000002</v>
      </c>
      <c r="R1298" t="str">
        <v>Yahoo!</v>
      </c>
      <c r="S1298" t="str">
        <v>['go', 'python', 'r', 'hadoop', 'spark']</v>
      </c>
      <c r="T1298">
        <v>1</v>
      </c>
      <c r="U1298">
        <v>163373.6</v>
      </c>
      <c r="V1298">
        <v>163373.6</v>
      </c>
    </row>
    <row r="1299" spans="1:22" x14ac:dyDescent="0.35">
      <c r="A1299">
        <v>1295</v>
      </c>
      <c r="B1299" t="str">
        <v>Data Analyst</v>
      </c>
      <c r="C1299" t="str">
        <v>Data Analyst #000066A - Now Hiring</v>
      </c>
      <c r="D1299" t="str">
        <v>Jefferson City, MO</v>
      </c>
      <c r="E1299" t="str">
        <v>Snagajob</v>
      </c>
      <c r="F1299" t="str">
        <v>Full-time</v>
      </c>
      <c r="G1299" t="b">
        <v>0</v>
      </c>
      <c r="H1299" t="str">
        <v>Illinois, United States</v>
      </c>
      <c r="I1299">
        <v>45148.251319444447</v>
      </c>
      <c r="J1299" t="str">
        <v>Aug</v>
      </c>
      <c r="K1299">
        <v>8</v>
      </c>
      <c r="L1299" t="b">
        <v>1</v>
      </c>
      <c r="M1299" t="b">
        <v>1</v>
      </c>
      <c r="N1299" t="str">
        <v>United States</v>
      </c>
      <c r="O1299" t="str">
        <v>hour</v>
      </c>
      <c r="P1299">
        <v>0</v>
      </c>
      <c r="Q1299">
        <v>23.265000000000001</v>
      </c>
      <c r="R1299" t="str">
        <v>Saint Louis County Clerks Office</v>
      </c>
      <c r="S1299" t="str">
        <v>['powershell', 'sql', 'sql server', 'azure']</v>
      </c>
      <c r="T1299">
        <v>4</v>
      </c>
      <c r="U1299">
        <v>48391.199999999997</v>
      </c>
      <c r="V1299">
        <v>48391.200000000004</v>
      </c>
    </row>
    <row r="1300" spans="1:22" x14ac:dyDescent="0.35">
      <c r="A1300">
        <v>1296</v>
      </c>
      <c r="B1300" t="str">
        <v>Data Scientist</v>
      </c>
      <c r="C1300" t="str">
        <v>Associate Data Scientist - Online Business Analytics (Remote)</v>
      </c>
      <c r="D1300" t="str">
        <v>Atlanta, GA</v>
      </c>
      <c r="E1300" t="str">
        <v>WREG Jobs</v>
      </c>
      <c r="F1300" t="str">
        <v>Full-time</v>
      </c>
      <c r="G1300" t="b">
        <v>0</v>
      </c>
      <c r="H1300" t="str">
        <v>Georgia</v>
      </c>
      <c r="I1300">
        <v>45019.498912037037</v>
      </c>
      <c r="J1300" t="str">
        <v>Apr</v>
      </c>
      <c r="K1300">
        <v>4</v>
      </c>
      <c r="L1300" t="b">
        <v>0</v>
      </c>
      <c r="M1300" t="b">
        <v>0</v>
      </c>
      <c r="N1300" t="str">
        <v>United States</v>
      </c>
      <c r="O1300" t="str">
        <v>year</v>
      </c>
      <c r="P1300">
        <v>115000</v>
      </c>
      <c r="Q1300">
        <v>0</v>
      </c>
      <c r="R1300" t="str">
        <v>Home Depot</v>
      </c>
      <c r="S1300" t="str">
        <v>['python', 'bigquery', 'excel', 'tableau']</v>
      </c>
      <c r="T1300">
        <v>1</v>
      </c>
      <c r="U1300">
        <v>0</v>
      </c>
      <c r="V1300">
        <v>115000</v>
      </c>
    </row>
    <row r="1301" spans="1:22" x14ac:dyDescent="0.35">
      <c r="A1301">
        <v>1297</v>
      </c>
      <c r="B1301" t="str">
        <v>Data Engineer</v>
      </c>
      <c r="C1301" t="str">
        <v>Data Engineer/ETL/SQL Developer</v>
      </c>
      <c r="D1301" t="str">
        <v>Houston, TX</v>
      </c>
      <c r="E1301" t="str">
        <v>Ladders</v>
      </c>
      <c r="F1301" t="str">
        <v>Full-time</v>
      </c>
      <c r="G1301" t="b">
        <v>0</v>
      </c>
      <c r="H1301" t="str">
        <v>California, United States</v>
      </c>
      <c r="I1301">
        <v>44945.268379629626</v>
      </c>
      <c r="J1301" t="str">
        <v>Jan</v>
      </c>
      <c r="K1301">
        <v>1</v>
      </c>
      <c r="L1301" t="b">
        <v>0</v>
      </c>
      <c r="M1301" t="b">
        <v>0</v>
      </c>
      <c r="N1301" t="str">
        <v>United States</v>
      </c>
      <c r="O1301" t="str">
        <v>year</v>
      </c>
      <c r="P1301">
        <v>175000</v>
      </c>
      <c r="Q1301">
        <v>0</v>
      </c>
      <c r="R1301" t="str">
        <v>Intelliswift Software Inc</v>
      </c>
      <c r="S1301" t="str">
        <v>['sql', 'python', 'spark']</v>
      </c>
      <c r="T1301">
        <v>4</v>
      </c>
      <c r="U1301">
        <v>0</v>
      </c>
      <c r="V1301">
        <v>175000</v>
      </c>
    </row>
    <row r="1302" spans="1:22" x14ac:dyDescent="0.35">
      <c r="A1302">
        <v>1298</v>
      </c>
      <c r="B1302" t="str">
        <v>Data Engineer</v>
      </c>
      <c r="C1302" t="str">
        <v>Data Engineer (Remote-Preferred local DC, Maryland, Virginia) ...</v>
      </c>
      <c r="D1302" t="str">
        <v>Anywhere</v>
      </c>
      <c r="E1302" t="str">
        <v>Upwork</v>
      </c>
      <c r="F1302" t="str">
        <v>Contractor</v>
      </c>
      <c r="G1302" t="b">
        <v>1</v>
      </c>
      <c r="H1302" t="str">
        <v>California, United States</v>
      </c>
      <c r="I1302">
        <v>44965.671064814815</v>
      </c>
      <c r="J1302" t="str">
        <v>Feb</v>
      </c>
      <c r="K1302">
        <v>2</v>
      </c>
      <c r="L1302" t="b">
        <v>1</v>
      </c>
      <c r="M1302" t="b">
        <v>0</v>
      </c>
      <c r="N1302" t="str">
        <v>United States</v>
      </c>
      <c r="O1302" t="str">
        <v>hour</v>
      </c>
      <c r="P1302">
        <v>0</v>
      </c>
      <c r="Q1302">
        <v>72.5</v>
      </c>
      <c r="R1302" t="str">
        <v>Upwork</v>
      </c>
      <c r="S1302">
        <v>0</v>
      </c>
      <c r="T1302">
        <v>3</v>
      </c>
      <c r="U1302">
        <v>150800</v>
      </c>
      <c r="V1302">
        <v>150800</v>
      </c>
    </row>
    <row r="1303" spans="1:22" x14ac:dyDescent="0.35">
      <c r="A1303">
        <v>1299</v>
      </c>
      <c r="B1303" t="str">
        <v>Data Engineer</v>
      </c>
      <c r="C1303" t="str">
        <v>Data Engineer</v>
      </c>
      <c r="D1303" t="str">
        <v>Yakum, Israel</v>
      </c>
      <c r="E1303" t="str">
        <v>Ai-Jobs.net</v>
      </c>
      <c r="F1303" t="str">
        <v>Full-time</v>
      </c>
      <c r="G1303" t="b">
        <v>0</v>
      </c>
      <c r="H1303" t="str">
        <v>Israel</v>
      </c>
      <c r="I1303">
        <v>45139.307233796295</v>
      </c>
      <c r="J1303" t="str">
        <v>Aug</v>
      </c>
      <c r="K1303">
        <v>8</v>
      </c>
      <c r="L1303" t="b">
        <v>0</v>
      </c>
      <c r="M1303" t="b">
        <v>0</v>
      </c>
      <c r="N1303" t="str">
        <v>Israel</v>
      </c>
      <c r="O1303" t="str">
        <v>year</v>
      </c>
      <c r="P1303">
        <v>147500</v>
      </c>
      <c r="Q1303">
        <v>0</v>
      </c>
      <c r="R1303" t="str">
        <v>Bright Machines</v>
      </c>
      <c r="S1303" t="str">
        <v>['sql', 'mysql', 'sql server', 'oracle']</v>
      </c>
      <c r="T1303">
        <v>2</v>
      </c>
      <c r="U1303">
        <v>0</v>
      </c>
      <c r="V1303">
        <v>147500</v>
      </c>
    </row>
    <row r="1304" spans="1:22" x14ac:dyDescent="0.35">
      <c r="A1304">
        <v>1300</v>
      </c>
      <c r="B1304" t="str">
        <v>Data Analyst</v>
      </c>
      <c r="C1304" t="str">
        <v>ESG Reference Data Analyst - Full-time / Part-time</v>
      </c>
      <c r="D1304" t="str">
        <v>New York, NY</v>
      </c>
      <c r="E1304" t="str">
        <v>Snagajob</v>
      </c>
      <c r="F1304" t="str">
        <v>Full-time and Part-time</v>
      </c>
      <c r="G1304" t="b">
        <v>0</v>
      </c>
      <c r="H1304" t="str">
        <v>New York, United States</v>
      </c>
      <c r="I1304">
        <v>45229.250092592592</v>
      </c>
      <c r="J1304" t="str">
        <v>Oct</v>
      </c>
      <c r="K1304">
        <v>10</v>
      </c>
      <c r="L1304" t="b">
        <v>0</v>
      </c>
      <c r="M1304" t="b">
        <v>0</v>
      </c>
      <c r="N1304" t="str">
        <v>United States</v>
      </c>
      <c r="O1304" t="str">
        <v>hour</v>
      </c>
      <c r="P1304">
        <v>0</v>
      </c>
      <c r="Q1304">
        <v>27.98</v>
      </c>
      <c r="R1304" t="str">
        <v>Intercontinental Exchange</v>
      </c>
      <c r="S1304" t="str">
        <v>['excel', 'word']</v>
      </c>
      <c r="T1304">
        <v>1</v>
      </c>
      <c r="U1304">
        <v>58198.400000000001</v>
      </c>
      <c r="V1304">
        <v>58198.400000000001</v>
      </c>
    </row>
    <row r="1305" spans="1:22" x14ac:dyDescent="0.35">
      <c r="A1305">
        <v>1301</v>
      </c>
      <c r="B1305" t="str">
        <v>Data Engineer</v>
      </c>
      <c r="C1305" t="str">
        <v>Data Visualization Engineer II</v>
      </c>
      <c r="D1305" t="str">
        <v>United States</v>
      </c>
      <c r="E1305" t="str">
        <v>LinkedIn</v>
      </c>
      <c r="F1305" t="str">
        <v>Full-time</v>
      </c>
      <c r="G1305" t="b">
        <v>0</v>
      </c>
      <c r="H1305" t="str">
        <v>California, United States</v>
      </c>
      <c r="I1305">
        <v>45220.504432870373</v>
      </c>
      <c r="J1305" t="str">
        <v>Oct</v>
      </c>
      <c r="K1305">
        <v>10</v>
      </c>
      <c r="L1305" t="b">
        <v>0</v>
      </c>
      <c r="M1305" t="b">
        <v>1</v>
      </c>
      <c r="N1305" t="str">
        <v>United States</v>
      </c>
      <c r="O1305" t="str">
        <v>hour</v>
      </c>
      <c r="P1305">
        <v>0</v>
      </c>
      <c r="Q1305">
        <v>60.5</v>
      </c>
      <c r="R1305" t="str">
        <v>Mercury Insurance</v>
      </c>
      <c r="S1305" t="str">
        <v>['python', 'sql', 'r', 'aws', 'power bi', 'tableau', 'excel', 'github', 'gitlab']</v>
      </c>
      <c r="T1305">
        <v>6</v>
      </c>
      <c r="U1305">
        <v>125840</v>
      </c>
      <c r="V1305">
        <v>125840</v>
      </c>
    </row>
    <row r="1306" spans="1:22" x14ac:dyDescent="0.35">
      <c r="A1306">
        <v>1302</v>
      </c>
      <c r="B1306" t="str">
        <v>Senior Data Engineer</v>
      </c>
      <c r="C1306" t="str">
        <v>Sr. Cross - Functional Data Engineer &amp; Developer - SQL | ETL | PL...</v>
      </c>
      <c r="D1306" t="str">
        <v>Arlington, VA</v>
      </c>
      <c r="E1306" t="str">
        <v>Ladders</v>
      </c>
      <c r="F1306" t="str">
        <v>Full-time</v>
      </c>
      <c r="G1306" t="b">
        <v>0</v>
      </c>
      <c r="H1306" t="str">
        <v>Illinois, United States</v>
      </c>
      <c r="I1306">
        <v>45091.340138888889</v>
      </c>
      <c r="J1306" t="str">
        <v>Jun</v>
      </c>
      <c r="K1306">
        <v>6</v>
      </c>
      <c r="L1306" t="b">
        <v>1</v>
      </c>
      <c r="M1306" t="b">
        <v>0</v>
      </c>
      <c r="N1306" t="str">
        <v>United States</v>
      </c>
      <c r="O1306" t="str">
        <v>year</v>
      </c>
      <c r="P1306">
        <v>90000</v>
      </c>
      <c r="Q1306">
        <v>0</v>
      </c>
      <c r="R1306" t="str">
        <v>Deloitte</v>
      </c>
      <c r="S1306" t="str">
        <v>['sql', 'postgresql', 'oracle']</v>
      </c>
      <c r="T1306">
        <v>3</v>
      </c>
      <c r="U1306">
        <v>0</v>
      </c>
      <c r="V1306">
        <v>90000</v>
      </c>
    </row>
    <row r="1307" spans="1:22" x14ac:dyDescent="0.35">
      <c r="A1307">
        <v>1303</v>
      </c>
      <c r="B1307" t="str">
        <v>Data Engineer</v>
      </c>
      <c r="C1307" t="str">
        <v>Embedded Data Engineer</v>
      </c>
      <c r="D1307" t="str">
        <v>Boulder, CO</v>
      </c>
      <c r="E1307" t="str">
        <v>Dice.com</v>
      </c>
      <c r="F1307" t="str">
        <v>Full-time</v>
      </c>
      <c r="G1307" t="b">
        <v>0</v>
      </c>
      <c r="H1307" t="str">
        <v>New York, United States</v>
      </c>
      <c r="I1307">
        <v>45160.46366898148</v>
      </c>
      <c r="J1307" t="str">
        <v>Aug</v>
      </c>
      <c r="K1307">
        <v>8</v>
      </c>
      <c r="L1307" t="b">
        <v>0</v>
      </c>
      <c r="M1307" t="b">
        <v>1</v>
      </c>
      <c r="N1307" t="str">
        <v>United States</v>
      </c>
      <c r="O1307" t="str">
        <v>year</v>
      </c>
      <c r="P1307">
        <v>150000</v>
      </c>
      <c r="Q1307">
        <v>0</v>
      </c>
      <c r="R1307" t="str">
        <v>Jobot</v>
      </c>
      <c r="S1307" t="str">
        <v>['c++', 'sqlite', 'linux']</v>
      </c>
      <c r="T1307">
        <v>2</v>
      </c>
      <c r="U1307">
        <v>0</v>
      </c>
      <c r="V1307">
        <v>150000</v>
      </c>
    </row>
    <row r="1308" spans="1:22" x14ac:dyDescent="0.35">
      <c r="A1308">
        <v>1304</v>
      </c>
      <c r="B1308" t="str">
        <v>Senior Data Scientist</v>
      </c>
      <c r="C1308" t="str">
        <v>Senior Data Scientist</v>
      </c>
      <c r="D1308" t="str">
        <v>Montpellier, France</v>
      </c>
      <c r="E1308" t="str">
        <v>Ai-Jobs.net</v>
      </c>
      <c r="F1308" t="str">
        <v>Full-time</v>
      </c>
      <c r="G1308" t="b">
        <v>0</v>
      </c>
      <c r="H1308" t="str">
        <v>France</v>
      </c>
      <c r="I1308">
        <v>44939.261481481481</v>
      </c>
      <c r="J1308" t="str">
        <v>Jan</v>
      </c>
      <c r="K1308">
        <v>1</v>
      </c>
      <c r="L1308" t="b">
        <v>0</v>
      </c>
      <c r="M1308" t="b">
        <v>0</v>
      </c>
      <c r="N1308" t="str">
        <v>France</v>
      </c>
      <c r="O1308" t="str">
        <v>year</v>
      </c>
      <c r="P1308">
        <v>157500</v>
      </c>
      <c r="Q1308">
        <v>0</v>
      </c>
      <c r="R1308" t="str">
        <v>Teads</v>
      </c>
      <c r="S1308" t="str">
        <v>['scala', 'aws', 'spark', 'kafka', 'jupyter']</v>
      </c>
      <c r="T1308">
        <v>5</v>
      </c>
      <c r="U1308">
        <v>0</v>
      </c>
      <c r="V1308">
        <v>157500</v>
      </c>
    </row>
    <row r="1309" spans="1:22" x14ac:dyDescent="0.35">
      <c r="A1309">
        <v>1305</v>
      </c>
      <c r="B1309" t="str">
        <v>Data Engineer</v>
      </c>
      <c r="C1309" t="str">
        <v>Data Engineer</v>
      </c>
      <c r="D1309" t="str">
        <v>Anywhere</v>
      </c>
      <c r="E1309" t="str">
        <v>LinkedIn</v>
      </c>
      <c r="F1309" t="str">
        <v>Full-time</v>
      </c>
      <c r="G1309" t="b">
        <v>1</v>
      </c>
      <c r="H1309" t="str">
        <v>Sudan</v>
      </c>
      <c r="I1309">
        <v>45013.89466435185</v>
      </c>
      <c r="J1309" t="str">
        <v>Mar</v>
      </c>
      <c r="K1309">
        <v>3</v>
      </c>
      <c r="L1309" t="b">
        <v>0</v>
      </c>
      <c r="M1309" t="b">
        <v>0</v>
      </c>
      <c r="N1309" t="str">
        <v>Sudan</v>
      </c>
      <c r="O1309" t="str">
        <v>year</v>
      </c>
      <c r="P1309">
        <v>130000</v>
      </c>
      <c r="Q1309">
        <v>0</v>
      </c>
      <c r="R1309" t="str">
        <v>Respondology</v>
      </c>
      <c r="S1309" t="str">
        <v>['sql', 'python', 'java', 'scala', 'postgresql', 'aws', 'spark', 'pyspark']</v>
      </c>
      <c r="T1309">
        <v>2</v>
      </c>
      <c r="U1309">
        <v>0</v>
      </c>
      <c r="V1309">
        <v>130000</v>
      </c>
    </row>
    <row r="1310" spans="1:22" x14ac:dyDescent="0.35">
      <c r="A1310">
        <v>1306</v>
      </c>
      <c r="B1310" t="str">
        <v>Senior Data Scientist</v>
      </c>
      <c r="C1310" t="str">
        <v>Senior Data Scientist, Finance Ecosystem</v>
      </c>
      <c r="D1310" t="str">
        <v>Anywhere</v>
      </c>
      <c r="E1310" t="str">
        <v>LinkedIn</v>
      </c>
      <c r="F1310" t="str">
        <v>Full-time</v>
      </c>
      <c r="G1310" t="b">
        <v>1</v>
      </c>
      <c r="H1310" t="str">
        <v>Sudan</v>
      </c>
      <c r="I1310">
        <v>45071.869814814818</v>
      </c>
      <c r="J1310" t="str">
        <v>May</v>
      </c>
      <c r="K1310">
        <v>5</v>
      </c>
      <c r="L1310" t="b">
        <v>0</v>
      </c>
      <c r="M1310" t="b">
        <v>0</v>
      </c>
      <c r="N1310" t="str">
        <v>Sudan</v>
      </c>
      <c r="O1310" t="str">
        <v>year</v>
      </c>
      <c r="P1310">
        <v>220000</v>
      </c>
      <c r="Q1310">
        <v>0</v>
      </c>
      <c r="R1310" t="str">
        <v>Mysten Labs</v>
      </c>
      <c r="S1310" t="str">
        <v>['python', 'sql']</v>
      </c>
      <c r="T1310">
        <v>4</v>
      </c>
      <c r="U1310">
        <v>0</v>
      </c>
      <c r="V1310">
        <v>220000</v>
      </c>
    </row>
    <row r="1311" spans="1:22" x14ac:dyDescent="0.35">
      <c r="A1311">
        <v>1307</v>
      </c>
      <c r="B1311" t="str">
        <v>Data Scientist</v>
      </c>
      <c r="C1311" t="str">
        <v>Head of Data Science</v>
      </c>
      <c r="D1311" t="str">
        <v>Budapest, Hungary</v>
      </c>
      <c r="E1311" t="str">
        <v>Ai-Jobs.net</v>
      </c>
      <c r="F1311" t="str">
        <v>Full-time</v>
      </c>
      <c r="G1311" t="b">
        <v>0</v>
      </c>
      <c r="H1311" t="str">
        <v>Hungary</v>
      </c>
      <c r="I1311">
        <v>44933.6330787037</v>
      </c>
      <c r="J1311" t="str">
        <v>Jan</v>
      </c>
      <c r="K1311">
        <v>1</v>
      </c>
      <c r="L1311" t="b">
        <v>0</v>
      </c>
      <c r="M1311" t="b">
        <v>0</v>
      </c>
      <c r="N1311" t="str">
        <v>Hungary</v>
      </c>
      <c r="O1311" t="str">
        <v>year</v>
      </c>
      <c r="P1311">
        <v>105300</v>
      </c>
      <c r="Q1311">
        <v>0</v>
      </c>
      <c r="R1311" t="str">
        <v>Docler Holding</v>
      </c>
      <c r="S1311" t="str">
        <v>['excel']</v>
      </c>
      <c r="T1311">
        <v>6</v>
      </c>
      <c r="U1311">
        <v>0</v>
      </c>
      <c r="V1311">
        <v>105300</v>
      </c>
    </row>
    <row r="1312" spans="1:22" x14ac:dyDescent="0.35">
      <c r="A1312">
        <v>1308</v>
      </c>
      <c r="B1312" t="str">
        <v>Senior Data Engineer</v>
      </c>
      <c r="C1312" t="str">
        <v>Senior Data Engineer</v>
      </c>
      <c r="D1312" t="str">
        <v>Cyprus</v>
      </c>
      <c r="E1312" t="str">
        <v>Ai-Jobs.net</v>
      </c>
      <c r="F1312" t="str">
        <v>Full-time</v>
      </c>
      <c r="G1312" t="b">
        <v>0</v>
      </c>
      <c r="H1312" t="str">
        <v>Cyprus</v>
      </c>
      <c r="I1312">
        <v>45259.856215277781</v>
      </c>
      <c r="J1312" t="str">
        <v>Nov</v>
      </c>
      <c r="K1312">
        <v>11</v>
      </c>
      <c r="L1312" t="b">
        <v>0</v>
      </c>
      <c r="M1312" t="b">
        <v>0</v>
      </c>
      <c r="N1312" t="str">
        <v>Cyprus</v>
      </c>
      <c r="O1312" t="str">
        <v>year</v>
      </c>
      <c r="P1312">
        <v>155500</v>
      </c>
      <c r="Q1312">
        <v>0</v>
      </c>
      <c r="R1312" t="str">
        <v>Oxygen</v>
      </c>
      <c r="S1312" t="str">
        <v>['sql', 'aws', 'redshift', 'airflow', 'kafka', 'spark', 'git']</v>
      </c>
      <c r="T1312">
        <v>3</v>
      </c>
      <c r="U1312">
        <v>0</v>
      </c>
      <c r="V1312">
        <v>155500</v>
      </c>
    </row>
    <row r="1313" spans="1:22" x14ac:dyDescent="0.35">
      <c r="A1313">
        <v>1309</v>
      </c>
      <c r="B1313" t="str">
        <v>Data Engineer</v>
      </c>
      <c r="C1313" t="str">
        <v>Data Engineer II - Now Hiring</v>
      </c>
      <c r="D1313" t="str">
        <v>Cincinnati, OH</v>
      </c>
      <c r="E1313" t="str">
        <v>Snagajob</v>
      </c>
      <c r="F1313" t="str">
        <v>Full-time and Part-time</v>
      </c>
      <c r="G1313" t="b">
        <v>0</v>
      </c>
      <c r="H1313" t="str">
        <v>New York, United States</v>
      </c>
      <c r="I1313">
        <v>45225.837395833332</v>
      </c>
      <c r="J1313" t="str">
        <v>Oct</v>
      </c>
      <c r="K1313">
        <v>10</v>
      </c>
      <c r="L1313" t="b">
        <v>1</v>
      </c>
      <c r="M1313" t="b">
        <v>0</v>
      </c>
      <c r="N1313" t="str">
        <v>United States</v>
      </c>
      <c r="O1313" t="str">
        <v>hour</v>
      </c>
      <c r="P1313">
        <v>0</v>
      </c>
      <c r="Q1313">
        <v>45.634999999999998</v>
      </c>
      <c r="R1313" t="str">
        <v>Fifth Third</v>
      </c>
      <c r="S1313" t="str">
        <v>['sql', 'python', 'java', 'powershell', 'sql server', 'db2', 'snowflake', 'oracle', 'tableau', 'git']</v>
      </c>
      <c r="T1313">
        <v>4</v>
      </c>
      <c r="U1313">
        <v>94920.8</v>
      </c>
      <c r="V1313">
        <v>94920.8</v>
      </c>
    </row>
    <row r="1314" spans="1:22" x14ac:dyDescent="0.35">
      <c r="A1314">
        <v>1310</v>
      </c>
      <c r="B1314" t="str">
        <v>Data Engineer</v>
      </c>
      <c r="C1314" t="str">
        <v>Principal/ Lead Data Engineer</v>
      </c>
      <c r="D1314" t="str">
        <v>Orange, CA</v>
      </c>
      <c r="E1314" t="str">
        <v>LinkedIn</v>
      </c>
      <c r="F1314" t="str">
        <v>Full-time</v>
      </c>
      <c r="G1314" t="b">
        <v>0</v>
      </c>
      <c r="H1314" t="str">
        <v>Sudan</v>
      </c>
      <c r="I1314">
        <v>45175.868020833332</v>
      </c>
      <c r="J1314" t="str">
        <v>Sep</v>
      </c>
      <c r="K1314">
        <v>9</v>
      </c>
      <c r="L1314" t="b">
        <v>0</v>
      </c>
      <c r="M1314" t="b">
        <v>0</v>
      </c>
      <c r="N1314" t="str">
        <v>Sudan</v>
      </c>
      <c r="O1314" t="str">
        <v>year</v>
      </c>
      <c r="P1314">
        <v>125000</v>
      </c>
      <c r="Q1314">
        <v>0</v>
      </c>
      <c r="R1314" t="str">
        <v>Americor</v>
      </c>
      <c r="S1314" t="str">
        <v>['sql', 'python', 'django', 'tableau']</v>
      </c>
      <c r="T1314">
        <v>3</v>
      </c>
      <c r="U1314">
        <v>0</v>
      </c>
      <c r="V1314">
        <v>125000</v>
      </c>
    </row>
    <row r="1315" spans="1:22" x14ac:dyDescent="0.35">
      <c r="A1315">
        <v>1311</v>
      </c>
      <c r="B1315" t="str">
        <v>Machine Learning Engineer</v>
      </c>
      <c r="C1315" t="str">
        <v>Machine Learning Engineer</v>
      </c>
      <c r="D1315" t="str">
        <v>Barcelona, Spain</v>
      </c>
      <c r="E1315" t="str">
        <v>Ai-Jobs.net</v>
      </c>
      <c r="F1315" t="str">
        <v>Full-time</v>
      </c>
      <c r="G1315" t="b">
        <v>0</v>
      </c>
      <c r="H1315" t="str">
        <v>Spain</v>
      </c>
      <c r="I1315">
        <v>44944.683935185189</v>
      </c>
      <c r="J1315" t="str">
        <v>Jan</v>
      </c>
      <c r="K1315">
        <v>1</v>
      </c>
      <c r="L1315" t="b">
        <v>0</v>
      </c>
      <c r="M1315" t="b">
        <v>0</v>
      </c>
      <c r="N1315" t="str">
        <v>Spain</v>
      </c>
      <c r="O1315" t="str">
        <v>year</v>
      </c>
      <c r="P1315">
        <v>104668</v>
      </c>
      <c r="Q1315">
        <v>0</v>
      </c>
      <c r="R1315" t="str">
        <v>M47 Labs</v>
      </c>
      <c r="S1315" t="str">
        <v>['python', 'aws', 'azure', 'tensorflow', 'docker', 'kubernetes']</v>
      </c>
      <c r="T1315">
        <v>3</v>
      </c>
      <c r="U1315">
        <v>0</v>
      </c>
      <c r="V1315">
        <v>104668</v>
      </c>
    </row>
    <row r="1316" spans="1:22" x14ac:dyDescent="0.35">
      <c r="A1316">
        <v>1312</v>
      </c>
      <c r="B1316" t="str">
        <v>Data Engineer</v>
      </c>
      <c r="C1316" t="str">
        <v>Software Engineer, Data Engineering</v>
      </c>
      <c r="D1316" t="str">
        <v>Japan</v>
      </c>
      <c r="E1316" t="str">
        <v>Ai-Jobs.net</v>
      </c>
      <c r="F1316" t="str">
        <v>Full-time</v>
      </c>
      <c r="G1316" t="b">
        <v>0</v>
      </c>
      <c r="H1316" t="str">
        <v>Japan</v>
      </c>
      <c r="I1316">
        <v>44970.881886574076</v>
      </c>
      <c r="J1316" t="str">
        <v>Feb</v>
      </c>
      <c r="K1316">
        <v>2</v>
      </c>
      <c r="L1316" t="b">
        <v>0</v>
      </c>
      <c r="M1316" t="b">
        <v>0</v>
      </c>
      <c r="N1316" t="str">
        <v>Japan</v>
      </c>
      <c r="O1316" t="str">
        <v>year</v>
      </c>
      <c r="P1316">
        <v>147500</v>
      </c>
      <c r="Q1316">
        <v>0</v>
      </c>
      <c r="R1316" t="str">
        <v>Appier</v>
      </c>
      <c r="S1316" t="str">
        <v>['python', 'sql', 'java', 'cassandra', 'aws', 'azure', 'gcp', 'airflow', 'spark', 'hadoop', 'github']</v>
      </c>
      <c r="T1316">
        <v>1</v>
      </c>
      <c r="U1316">
        <v>0</v>
      </c>
      <c r="V1316">
        <v>147500</v>
      </c>
    </row>
    <row r="1317" spans="1:22" x14ac:dyDescent="0.35">
      <c r="A1317">
        <v>1313</v>
      </c>
      <c r="B1317" t="str">
        <v>Senior Data Engineer</v>
      </c>
      <c r="C1317" t="str">
        <v>Senior Data Engineer (Remote Eligible)</v>
      </c>
      <c r="D1317" t="str">
        <v>Washington, DC</v>
      </c>
      <c r="E1317" t="str">
        <v>JobServe</v>
      </c>
      <c r="F1317" t="str">
        <v>Full-time</v>
      </c>
      <c r="G1317" t="b">
        <v>0</v>
      </c>
      <c r="H1317" t="str">
        <v>Georgia</v>
      </c>
      <c r="I1317">
        <v>45098.537361111114</v>
      </c>
      <c r="J1317" t="str">
        <v>Jun</v>
      </c>
      <c r="K1317">
        <v>6</v>
      </c>
      <c r="L1317" t="b">
        <v>0</v>
      </c>
      <c r="M1317" t="b">
        <v>1</v>
      </c>
      <c r="N1317" t="str">
        <v>United States</v>
      </c>
      <c r="O1317" t="str">
        <v>year</v>
      </c>
      <c r="P1317">
        <v>173500</v>
      </c>
      <c r="Q1317">
        <v>0</v>
      </c>
      <c r="R1317" t="str">
        <v>Capital One</v>
      </c>
      <c r="S1317" t="str">
        <v>['java', 'scala', 'python', 'nosql', 'sql', 'mongo', 'shell', 'mysql', 'cassandra', 'redshift', 'snowflake', 'aws', 'azure', 'hadoop', 'kafka', 'spark']</v>
      </c>
      <c r="T1317">
        <v>3</v>
      </c>
      <c r="U1317">
        <v>0</v>
      </c>
      <c r="V1317">
        <v>173500</v>
      </c>
    </row>
    <row r="1318" spans="1:22" x14ac:dyDescent="0.35">
      <c r="A1318">
        <v>1314</v>
      </c>
      <c r="B1318" t="str">
        <v>Senior Data Engineer</v>
      </c>
      <c r="C1318" t="str">
        <v>Senior Data Engineer - AWS</v>
      </c>
      <c r="D1318" t="str">
        <v>Anywhere</v>
      </c>
      <c r="E1318" t="str">
        <v>LinkedIn</v>
      </c>
      <c r="F1318" t="str">
        <v>Full-time</v>
      </c>
      <c r="G1318" t="b">
        <v>1</v>
      </c>
      <c r="H1318" t="str">
        <v>Sudan</v>
      </c>
      <c r="I1318">
        <v>45002.46601851852</v>
      </c>
      <c r="J1318" t="str">
        <v>Mar</v>
      </c>
      <c r="K1318">
        <v>3</v>
      </c>
      <c r="L1318" t="b">
        <v>0</v>
      </c>
      <c r="M1318" t="b">
        <v>1</v>
      </c>
      <c r="N1318" t="str">
        <v>Sudan</v>
      </c>
      <c r="O1318" t="str">
        <v>year</v>
      </c>
      <c r="P1318">
        <v>140000</v>
      </c>
      <c r="Q1318">
        <v>0</v>
      </c>
      <c r="R1318" t="str">
        <v>CyberCoders</v>
      </c>
      <c r="S1318" t="str">
        <v>['python', 'sql', 'aws', 'azure', 'word', 'flow']</v>
      </c>
      <c r="T1318">
        <v>5</v>
      </c>
      <c r="U1318">
        <v>0</v>
      </c>
      <c r="V1318">
        <v>140000</v>
      </c>
    </row>
    <row r="1319" spans="1:22" x14ac:dyDescent="0.35">
      <c r="A1319">
        <v>1315</v>
      </c>
      <c r="B1319" t="str">
        <v>Data Engineer</v>
      </c>
      <c r="C1319" t="str">
        <v>Data Engineer, E-Commerce</v>
      </c>
      <c r="D1319" t="str">
        <v>Seattle, WA</v>
      </c>
      <c r="E1319" t="str">
        <v>LinkedIn</v>
      </c>
      <c r="F1319" t="str">
        <v>Full-time</v>
      </c>
      <c r="G1319" t="b">
        <v>0</v>
      </c>
      <c r="H1319" t="str">
        <v>New York, United States</v>
      </c>
      <c r="I1319">
        <v>45095.586643518516</v>
      </c>
      <c r="J1319" t="str">
        <v>Jun</v>
      </c>
      <c r="K1319">
        <v>6</v>
      </c>
      <c r="L1319" t="b">
        <v>0</v>
      </c>
      <c r="M1319" t="b">
        <v>1</v>
      </c>
      <c r="N1319" t="str">
        <v>United States</v>
      </c>
      <c r="O1319" t="str">
        <v>year</v>
      </c>
      <c r="P1319">
        <v>223774.5</v>
      </c>
      <c r="Q1319">
        <v>0</v>
      </c>
      <c r="R1319" t="str">
        <v>TikTok</v>
      </c>
      <c r="S1319" t="str">
        <v>['sql', 'spark', 'kafka']</v>
      </c>
      <c r="T1319">
        <v>0</v>
      </c>
      <c r="U1319">
        <v>0</v>
      </c>
      <c r="V1319">
        <v>223774.5</v>
      </c>
    </row>
    <row r="1320" spans="1:22" x14ac:dyDescent="0.35">
      <c r="A1320">
        <v>1316</v>
      </c>
      <c r="B1320" t="str">
        <v>Data Engineer</v>
      </c>
      <c r="C1320" t="str">
        <v>Data Engineer</v>
      </c>
      <c r="D1320" t="str">
        <v>New York, NY</v>
      </c>
      <c r="E1320" t="str">
        <v>Dice</v>
      </c>
      <c r="F1320" t="str">
        <v>Full-time</v>
      </c>
      <c r="G1320" t="b">
        <v>0</v>
      </c>
      <c r="H1320" t="str">
        <v>California, United States</v>
      </c>
      <c r="I1320">
        <v>44929.733865740738</v>
      </c>
      <c r="J1320" t="str">
        <v>Jan</v>
      </c>
      <c r="K1320">
        <v>1</v>
      </c>
      <c r="L1320" t="b">
        <v>1</v>
      </c>
      <c r="M1320" t="b">
        <v>0</v>
      </c>
      <c r="N1320" t="str">
        <v>United States</v>
      </c>
      <c r="O1320" t="str">
        <v>year</v>
      </c>
      <c r="P1320">
        <v>160000</v>
      </c>
      <c r="Q1320">
        <v>0</v>
      </c>
      <c r="R1320" t="str">
        <v>Wissen Infotech</v>
      </c>
      <c r="S1320" t="str">
        <v>['sql', 'python', 'java', 'sql server', 'azure', 'aws', 'pyspark']</v>
      </c>
      <c r="T1320">
        <v>2</v>
      </c>
      <c r="U1320">
        <v>0</v>
      </c>
      <c r="V1320">
        <v>160000</v>
      </c>
    </row>
    <row r="1321" spans="1:22" x14ac:dyDescent="0.35">
      <c r="A1321">
        <v>1317</v>
      </c>
      <c r="B1321" t="str">
        <v>Data Engineer</v>
      </c>
      <c r="C1321" t="str">
        <v>Data Engineer</v>
      </c>
      <c r="D1321" t="str">
        <v>Seattle, WA</v>
      </c>
      <c r="E1321" t="str">
        <v>Ladders</v>
      </c>
      <c r="F1321" t="str">
        <v>Full-time</v>
      </c>
      <c r="G1321" t="b">
        <v>0</v>
      </c>
      <c r="H1321" t="str">
        <v>New York, United States</v>
      </c>
      <c r="I1321">
        <v>45044.421203703707</v>
      </c>
      <c r="J1321" t="str">
        <v>Apr</v>
      </c>
      <c r="K1321">
        <v>4</v>
      </c>
      <c r="L1321" t="b">
        <v>0</v>
      </c>
      <c r="M1321" t="b">
        <v>1</v>
      </c>
      <c r="N1321" t="str">
        <v>United States</v>
      </c>
      <c r="O1321" t="str">
        <v>year</v>
      </c>
      <c r="P1321">
        <v>150000</v>
      </c>
      <c r="Q1321">
        <v>0</v>
      </c>
      <c r="R1321" t="str">
        <v>Wheels Up</v>
      </c>
      <c r="S1321" t="str">
        <v>['sql', 'python', 'azure']</v>
      </c>
      <c r="T1321">
        <v>5</v>
      </c>
      <c r="U1321">
        <v>0</v>
      </c>
      <c r="V1321">
        <v>150000</v>
      </c>
    </row>
    <row r="1322" spans="1:22" x14ac:dyDescent="0.35">
      <c r="A1322">
        <v>1318</v>
      </c>
      <c r="B1322" t="str">
        <v>Data Engineer</v>
      </c>
      <c r="C1322" t="str">
        <v>Full Stack Data Engineer</v>
      </c>
      <c r="D1322" t="str">
        <v>Miami, FL</v>
      </c>
      <c r="E1322" t="str">
        <v>LinkedIn</v>
      </c>
      <c r="F1322" t="str">
        <v>Full-time</v>
      </c>
      <c r="G1322" t="b">
        <v>0</v>
      </c>
      <c r="H1322" t="str">
        <v>New York, United States</v>
      </c>
      <c r="I1322">
        <v>45042.840185185189</v>
      </c>
      <c r="J1322" t="str">
        <v>Apr</v>
      </c>
      <c r="K1322">
        <v>4</v>
      </c>
      <c r="L1322" t="b">
        <v>0</v>
      </c>
      <c r="M1322" t="b">
        <v>0</v>
      </c>
      <c r="N1322" t="str">
        <v>United States</v>
      </c>
      <c r="O1322" t="str">
        <v>year</v>
      </c>
      <c r="P1322">
        <v>140000</v>
      </c>
      <c r="Q1322">
        <v>0</v>
      </c>
      <c r="R1322" t="str">
        <v>Gravity IT Resources</v>
      </c>
      <c r="S1322" t="str">
        <v>['sql', 'nosql', 'snowflake', 'azure', 'flow', 'git']</v>
      </c>
      <c r="T1322">
        <v>3</v>
      </c>
      <c r="U1322">
        <v>0</v>
      </c>
      <c r="V1322">
        <v>140000</v>
      </c>
    </row>
    <row r="1323" spans="1:22" x14ac:dyDescent="0.35">
      <c r="A1323">
        <v>1319</v>
      </c>
      <c r="B1323" t="str">
        <v>Senior Data Engineer</v>
      </c>
      <c r="C1323" t="str">
        <v>Senior Data Engineer</v>
      </c>
      <c r="D1323" t="str">
        <v>Riverside, CA</v>
      </c>
      <c r="E1323" t="str">
        <v>Ladders</v>
      </c>
      <c r="F1323" t="str">
        <v>Full-time</v>
      </c>
      <c r="G1323" t="b">
        <v>0</v>
      </c>
      <c r="H1323" t="str">
        <v>Sudan</v>
      </c>
      <c r="I1323">
        <v>45155.443877314814</v>
      </c>
      <c r="J1323" t="str">
        <v>Aug</v>
      </c>
      <c r="K1323">
        <v>8</v>
      </c>
      <c r="L1323" t="b">
        <v>0</v>
      </c>
      <c r="M1323" t="b">
        <v>1</v>
      </c>
      <c r="N1323" t="str">
        <v>Sudan</v>
      </c>
      <c r="O1323" t="str">
        <v>year</v>
      </c>
      <c r="P1323">
        <v>115000</v>
      </c>
      <c r="Q1323">
        <v>0</v>
      </c>
      <c r="R1323" t="str">
        <v>Engie</v>
      </c>
      <c r="S1323" t="str">
        <v>['sql', 'swift']</v>
      </c>
      <c r="T1323">
        <v>4</v>
      </c>
      <c r="U1323">
        <v>0</v>
      </c>
      <c r="V1323">
        <v>115000</v>
      </c>
    </row>
    <row r="1324" spans="1:22" x14ac:dyDescent="0.35">
      <c r="A1324">
        <v>1320</v>
      </c>
      <c r="B1324" t="str">
        <v>Senior Data Engineer</v>
      </c>
      <c r="C1324" t="str">
        <v>Senior Data Engineer, Product Data - Now Hiring</v>
      </c>
      <c r="D1324" t="str">
        <v>San Francisco, CA</v>
      </c>
      <c r="E1324" t="str">
        <v>Snagajob</v>
      </c>
      <c r="F1324" t="str">
        <v>Full-time and Part-time</v>
      </c>
      <c r="G1324" t="b">
        <v>0</v>
      </c>
      <c r="H1324" t="str">
        <v>New York, United States</v>
      </c>
      <c r="I1324">
        <v>45262.805347222224</v>
      </c>
      <c r="J1324" t="str">
        <v>Dec</v>
      </c>
      <c r="K1324">
        <v>12</v>
      </c>
      <c r="L1324" t="b">
        <v>0</v>
      </c>
      <c r="M1324" t="b">
        <v>1</v>
      </c>
      <c r="N1324" t="str">
        <v>United States</v>
      </c>
      <c r="O1324" t="str">
        <v>hour</v>
      </c>
      <c r="P1324">
        <v>0</v>
      </c>
      <c r="Q1324">
        <v>62.56</v>
      </c>
      <c r="R1324" t="str">
        <v>Sonos Inc</v>
      </c>
      <c r="S1324" t="str">
        <v>['python', 'java', 'scala', 'elasticsearch', 'aws', 'snowflake', 'airflow', 'kafka', 'docker', 'kubernetes']</v>
      </c>
      <c r="T1324">
        <v>6</v>
      </c>
      <c r="U1324">
        <v>130124.8</v>
      </c>
      <c r="V1324">
        <v>130124.8</v>
      </c>
    </row>
    <row r="1325" spans="1:22" x14ac:dyDescent="0.35">
      <c r="A1325">
        <v>1321</v>
      </c>
      <c r="B1325" t="str">
        <v>Senior Data Engineer</v>
      </c>
      <c r="C1325" t="str">
        <v>Senior Data Engineer</v>
      </c>
      <c r="D1325" t="str">
        <v>Los Angeles, CA</v>
      </c>
      <c r="E1325" t="str">
        <v>ZipRecruiter</v>
      </c>
      <c r="F1325" t="str">
        <v>Contractor</v>
      </c>
      <c r="G1325" t="b">
        <v>0</v>
      </c>
      <c r="H1325" t="str">
        <v>Sudan</v>
      </c>
      <c r="I1325">
        <v>45099.666863425926</v>
      </c>
      <c r="J1325" t="str">
        <v>Jun</v>
      </c>
      <c r="K1325">
        <v>6</v>
      </c>
      <c r="L1325" t="b">
        <v>0</v>
      </c>
      <c r="M1325" t="b">
        <v>1</v>
      </c>
      <c r="N1325" t="str">
        <v>Sudan</v>
      </c>
      <c r="O1325" t="str">
        <v>hour</v>
      </c>
      <c r="P1325">
        <v>0</v>
      </c>
      <c r="Q1325">
        <v>68.5</v>
      </c>
      <c r="R1325" t="str">
        <v>Kforce Inc.</v>
      </c>
      <c r="S1325" t="str">
        <v>['sql', 'sql server', 'azure', 'flow']</v>
      </c>
      <c r="T1325">
        <v>4</v>
      </c>
      <c r="U1325">
        <v>142480</v>
      </c>
      <c r="V1325">
        <v>142480</v>
      </c>
    </row>
    <row r="1326" spans="1:22" x14ac:dyDescent="0.35">
      <c r="A1326">
        <v>1322</v>
      </c>
      <c r="B1326" t="str">
        <v>Data Analyst</v>
      </c>
      <c r="C1326" t="str">
        <v>Data Analyst</v>
      </c>
      <c r="D1326" t="str">
        <v>Mt Pleasant, WI</v>
      </c>
      <c r="E1326" t="str">
        <v>JobAffairs4u.com</v>
      </c>
      <c r="F1326" t="str">
        <v>Full-time and Part-time</v>
      </c>
      <c r="G1326" t="b">
        <v>0</v>
      </c>
      <c r="H1326" t="str">
        <v>Illinois, United States</v>
      </c>
      <c r="I1326">
        <v>45245.501643518517</v>
      </c>
      <c r="J1326" t="str">
        <v>Nov</v>
      </c>
      <c r="K1326">
        <v>11</v>
      </c>
      <c r="L1326" t="b">
        <v>0</v>
      </c>
      <c r="M1326" t="b">
        <v>0</v>
      </c>
      <c r="N1326" t="str">
        <v>United States</v>
      </c>
      <c r="O1326" t="str">
        <v>hour</v>
      </c>
      <c r="P1326">
        <v>0</v>
      </c>
      <c r="Q1326">
        <v>15</v>
      </c>
      <c r="R1326" t="str">
        <v>Jobs Near Me</v>
      </c>
      <c r="S1326" t="str">
        <v>['sql', 'javascript', 'sas', 'sas', 'excel', 'spss']</v>
      </c>
      <c r="T1326">
        <v>3</v>
      </c>
      <c r="U1326">
        <v>31200</v>
      </c>
      <c r="V1326">
        <v>31200</v>
      </c>
    </row>
    <row r="1327" spans="1:22" x14ac:dyDescent="0.35">
      <c r="A1327">
        <v>1323</v>
      </c>
      <c r="B1327" t="str">
        <v>Machine Learning Engineer</v>
      </c>
      <c r="C1327" t="str">
        <v>Platform Engineer, ML platform</v>
      </c>
      <c r="D1327" t="str">
        <v>London, UK</v>
      </c>
      <c r="E1327" t="str">
        <v>Ai-Jobs.net</v>
      </c>
      <c r="F1327" t="str">
        <v>Full-time</v>
      </c>
      <c r="G1327" t="b">
        <v>0</v>
      </c>
      <c r="H1327" t="str">
        <v>United Kingdom</v>
      </c>
      <c r="I1327">
        <v>44958.620729166665</v>
      </c>
      <c r="J1327" t="str">
        <v>Feb</v>
      </c>
      <c r="K1327">
        <v>2</v>
      </c>
      <c r="L1327" t="b">
        <v>0</v>
      </c>
      <c r="M1327" t="b">
        <v>0</v>
      </c>
      <c r="N1327" t="str">
        <v>United Kingdom</v>
      </c>
      <c r="O1327" t="str">
        <v>year</v>
      </c>
      <c r="P1327">
        <v>89100</v>
      </c>
      <c r="Q1327">
        <v>0</v>
      </c>
      <c r="R1327" t="str">
        <v>Wayve</v>
      </c>
      <c r="S1327" t="str">
        <v>['python', 'golang', 'rust', 'chef']</v>
      </c>
      <c r="T1327">
        <v>3</v>
      </c>
      <c r="U1327">
        <v>0</v>
      </c>
      <c r="V1327">
        <v>89100</v>
      </c>
    </row>
    <row r="1328" spans="1:22" x14ac:dyDescent="0.35">
      <c r="A1328">
        <v>1324</v>
      </c>
      <c r="B1328" t="str">
        <v>Data Engineer</v>
      </c>
      <c r="C1328" t="str">
        <v>Azure Data Architect</v>
      </c>
      <c r="D1328" t="str">
        <v>Madrid, Spain</v>
      </c>
      <c r="E1328" t="str">
        <v>Ai-Jobs.net</v>
      </c>
      <c r="F1328" t="str">
        <v>Full-time</v>
      </c>
      <c r="G1328" t="b">
        <v>0</v>
      </c>
      <c r="H1328" t="str">
        <v>Spain</v>
      </c>
      <c r="I1328">
        <v>44947.299097222225</v>
      </c>
      <c r="J1328" t="str">
        <v>Jan</v>
      </c>
      <c r="K1328">
        <v>1</v>
      </c>
      <c r="L1328" t="b">
        <v>0</v>
      </c>
      <c r="M1328" t="b">
        <v>0</v>
      </c>
      <c r="N1328" t="str">
        <v>Spain</v>
      </c>
      <c r="O1328" t="str">
        <v>year</v>
      </c>
      <c r="P1328">
        <v>165000</v>
      </c>
      <c r="Q1328">
        <v>0</v>
      </c>
      <c r="R1328" t="str">
        <v>SGS</v>
      </c>
      <c r="S1328" t="str">
        <v>['sql', 'azure', 'power bi']</v>
      </c>
      <c r="T1328">
        <v>6</v>
      </c>
      <c r="U1328">
        <v>0</v>
      </c>
      <c r="V1328">
        <v>165000</v>
      </c>
    </row>
    <row r="1329" spans="1:22" x14ac:dyDescent="0.35">
      <c r="A1329">
        <v>1325</v>
      </c>
      <c r="B1329" t="str">
        <v>Data Engineer</v>
      </c>
      <c r="C1329" t="str">
        <v>Data Engineer</v>
      </c>
      <c r="D1329" t="str">
        <v>San Jose, CA</v>
      </c>
      <c r="E1329" t="str">
        <v>LinkedIn</v>
      </c>
      <c r="F1329" t="str">
        <v>Full-time</v>
      </c>
      <c r="G1329" t="b">
        <v>0</v>
      </c>
      <c r="H1329" t="str">
        <v>Texas, United States</v>
      </c>
      <c r="I1329">
        <v>45194.839270833334</v>
      </c>
      <c r="J1329" t="str">
        <v>Sep</v>
      </c>
      <c r="K1329">
        <v>9</v>
      </c>
      <c r="L1329" t="b">
        <v>0</v>
      </c>
      <c r="M1329" t="b">
        <v>1</v>
      </c>
      <c r="N1329" t="str">
        <v>United States</v>
      </c>
      <c r="O1329" t="str">
        <v>year</v>
      </c>
      <c r="P1329">
        <v>90000</v>
      </c>
      <c r="Q1329">
        <v>0</v>
      </c>
      <c r="R1329" t="str">
        <v>TikTok</v>
      </c>
      <c r="S1329" t="str">
        <v>['python', 'go', 'c++']</v>
      </c>
      <c r="T1329">
        <v>1</v>
      </c>
      <c r="U1329">
        <v>0</v>
      </c>
      <c r="V1329">
        <v>90000</v>
      </c>
    </row>
    <row r="1330" spans="1:22" x14ac:dyDescent="0.35">
      <c r="A1330">
        <v>1326</v>
      </c>
      <c r="B1330" t="str">
        <v>Data Engineer</v>
      </c>
      <c r="C1330" t="str">
        <v>PwC Labs- Data Engineer</v>
      </c>
      <c r="D1330" t="str">
        <v>New York, NY</v>
      </c>
      <c r="E1330" t="str">
        <v>Ladders</v>
      </c>
      <c r="F1330" t="str">
        <v>Full-time</v>
      </c>
      <c r="G1330" t="b">
        <v>0</v>
      </c>
      <c r="H1330" t="str">
        <v>Illinois, United States</v>
      </c>
      <c r="I1330">
        <v>45003.256238425929</v>
      </c>
      <c r="J1330" t="str">
        <v>Mar</v>
      </c>
      <c r="K1330">
        <v>3</v>
      </c>
      <c r="L1330" t="b">
        <v>0</v>
      </c>
      <c r="M1330" t="b">
        <v>0</v>
      </c>
      <c r="N1330" t="str">
        <v>United States</v>
      </c>
      <c r="O1330" t="str">
        <v>year</v>
      </c>
      <c r="P1330">
        <v>90000</v>
      </c>
      <c r="Q1330">
        <v>0</v>
      </c>
      <c r="R1330" t="str">
        <v>PWC</v>
      </c>
      <c r="S1330" t="str">
        <v>['java', 'python', 'sql', 'nosql', 'mongodb', 'mongodb', 'r', 'scala', 'shell', 'cassandra', 'postgresql', 'mysql', 'neo4j', 'oracle', 'aws', 'gcp', 'azure', 'spark', 'hadoop', 'kafka', 'airflow', 'linux', 'visio', 'tableau', 'docker', 'kubernetes']</v>
      </c>
      <c r="T1330">
        <v>6</v>
      </c>
      <c r="U1330">
        <v>0</v>
      </c>
      <c r="V1330">
        <v>90000</v>
      </c>
    </row>
    <row r="1331" spans="1:22" x14ac:dyDescent="0.35">
      <c r="A1331">
        <v>1327</v>
      </c>
      <c r="B1331" t="str">
        <v>Data Engineer</v>
      </c>
      <c r="C1331" t="str">
        <v>Principal Data Engineer, AWS Cloud - Full-time / Part-time</v>
      </c>
      <c r="D1331" t="str">
        <v>Austin, TX</v>
      </c>
      <c r="E1331" t="str">
        <v>Snagajob</v>
      </c>
      <c r="F1331" t="str">
        <v>Full-time and Part-time</v>
      </c>
      <c r="G1331" t="b">
        <v>0</v>
      </c>
      <c r="H1331" t="str">
        <v>New York, United States</v>
      </c>
      <c r="I1331">
        <v>45196.753854166665</v>
      </c>
      <c r="J1331" t="str">
        <v>Sep</v>
      </c>
      <c r="K1331">
        <v>9</v>
      </c>
      <c r="L1331" t="b">
        <v>0</v>
      </c>
      <c r="M1331" t="b">
        <v>0</v>
      </c>
      <c r="N1331" t="str">
        <v>United States</v>
      </c>
      <c r="O1331" t="str">
        <v>hour</v>
      </c>
      <c r="P1331">
        <v>0</v>
      </c>
      <c r="Q1331">
        <v>67.38</v>
      </c>
      <c r="R1331" t="str">
        <v>University of Texas at Austin</v>
      </c>
      <c r="S1331" t="str">
        <v>['sql', 'c', 'aws', 'oracle']</v>
      </c>
      <c r="T1331">
        <v>3</v>
      </c>
      <c r="U1331">
        <v>140150.39999999999</v>
      </c>
      <c r="V1331">
        <v>140150.39999999999</v>
      </c>
    </row>
    <row r="1332" spans="1:22" x14ac:dyDescent="0.35">
      <c r="A1332">
        <v>1328</v>
      </c>
      <c r="B1332" t="str">
        <v>Data Engineer</v>
      </c>
      <c r="C1332" t="str">
        <v>Data Engineer - Fully Remote - Tech Platform</v>
      </c>
      <c r="D1332" t="str">
        <v>Dallas, TX</v>
      </c>
      <c r="E1332" t="str">
        <v>WREG Jobs</v>
      </c>
      <c r="F1332" t="str">
        <v>Full-time</v>
      </c>
      <c r="G1332" t="b">
        <v>0</v>
      </c>
      <c r="H1332" t="str">
        <v>Illinois, United States</v>
      </c>
      <c r="I1332">
        <v>44937.840810185182</v>
      </c>
      <c r="J1332" t="str">
        <v>Jan</v>
      </c>
      <c r="K1332">
        <v>1</v>
      </c>
      <c r="L1332" t="b">
        <v>1</v>
      </c>
      <c r="M1332" t="b">
        <v>1</v>
      </c>
      <c r="N1332" t="str">
        <v>United States</v>
      </c>
      <c r="O1332" t="str">
        <v>year</v>
      </c>
      <c r="P1332">
        <v>127500</v>
      </c>
      <c r="Q1332">
        <v>0</v>
      </c>
      <c r="R1332" t="str">
        <v>Michael Page International Inc</v>
      </c>
      <c r="S1332" t="str">
        <v>['sql', 'mysql', 'snowflake', 'looker', 'tableau']</v>
      </c>
      <c r="T1332">
        <v>3</v>
      </c>
      <c r="U1332">
        <v>0</v>
      </c>
      <c r="V1332">
        <v>127500</v>
      </c>
    </row>
    <row r="1333" spans="1:22" x14ac:dyDescent="0.35">
      <c r="A1333">
        <v>1329</v>
      </c>
      <c r="B1333" t="str">
        <v>Data Analyst</v>
      </c>
      <c r="C1333" t="str">
        <v>Data Analyst (JO-04)</v>
      </c>
      <c r="D1333" t="str">
        <v>New Haven, CT</v>
      </c>
      <c r="E1333" t="str">
        <v>KLFY Jobs</v>
      </c>
      <c r="F1333" t="str">
        <v>Full-time</v>
      </c>
      <c r="G1333" t="b">
        <v>0</v>
      </c>
      <c r="H1333" t="str">
        <v>New York, United States</v>
      </c>
      <c r="I1333">
        <v>45092.29178240741</v>
      </c>
      <c r="J1333" t="str">
        <v>Jun</v>
      </c>
      <c r="K1333">
        <v>6</v>
      </c>
      <c r="L1333" t="b">
        <v>0</v>
      </c>
      <c r="M1333" t="b">
        <v>0</v>
      </c>
      <c r="N1333" t="str">
        <v>United States</v>
      </c>
      <c r="O1333" t="str">
        <v>year</v>
      </c>
      <c r="P1333">
        <v>115000</v>
      </c>
      <c r="Q1333">
        <v>0</v>
      </c>
      <c r="R1333" t="str">
        <v>Ledgent Technology</v>
      </c>
      <c r="S1333" t="str">
        <v>['snowflake', 'alteryx', 'tableau', 'power bi']</v>
      </c>
      <c r="T1333">
        <v>4</v>
      </c>
      <c r="U1333">
        <v>0</v>
      </c>
      <c r="V1333">
        <v>115000</v>
      </c>
    </row>
    <row r="1334" spans="1:22" x14ac:dyDescent="0.35">
      <c r="A1334">
        <v>1330</v>
      </c>
      <c r="B1334" t="str">
        <v>Data Scientist</v>
      </c>
      <c r="C1334" t="str">
        <v>Data Scientist Jobs</v>
      </c>
      <c r="D1334" t="str">
        <v>Arlington, VA</v>
      </c>
      <c r="E1334" t="str">
        <v>Clearance Jobs</v>
      </c>
      <c r="F1334" t="str">
        <v>Contractor</v>
      </c>
      <c r="G1334" t="b">
        <v>0</v>
      </c>
      <c r="H1334" t="str">
        <v>New York, United States</v>
      </c>
      <c r="I1334">
        <v>45084.668217592596</v>
      </c>
      <c r="J1334" t="str">
        <v>Jun</v>
      </c>
      <c r="K1334">
        <v>6</v>
      </c>
      <c r="L1334" t="b">
        <v>0</v>
      </c>
      <c r="M1334" t="b">
        <v>0</v>
      </c>
      <c r="N1334" t="str">
        <v>United States</v>
      </c>
      <c r="O1334" t="str">
        <v>year</v>
      </c>
      <c r="P1334">
        <v>137500</v>
      </c>
      <c r="Q1334">
        <v>0</v>
      </c>
      <c r="R1334" t="str">
        <v>Seneca Resources, LLC</v>
      </c>
      <c r="S1334" t="str">
        <v>['python', 'aws', 'azure', 'spark', 'pyspark']</v>
      </c>
      <c r="T1334">
        <v>3</v>
      </c>
      <c r="U1334">
        <v>0</v>
      </c>
      <c r="V1334">
        <v>137500</v>
      </c>
    </row>
    <row r="1335" spans="1:22" x14ac:dyDescent="0.35">
      <c r="A1335">
        <v>1331</v>
      </c>
      <c r="B1335" t="str">
        <v>Data Engineer</v>
      </c>
      <c r="C1335" t="str">
        <v>Principal Data Engineer - Now Hiring</v>
      </c>
      <c r="D1335" t="str">
        <v>Redwood City, CA</v>
      </c>
      <c r="E1335" t="str">
        <v>Snagajob</v>
      </c>
      <c r="F1335" t="str">
        <v>Full-time and Part-time</v>
      </c>
      <c r="G1335" t="b">
        <v>0</v>
      </c>
      <c r="H1335" t="str">
        <v>California, United States</v>
      </c>
      <c r="I1335">
        <v>45231.25341435185</v>
      </c>
      <c r="J1335" t="str">
        <v>Nov</v>
      </c>
      <c r="K1335">
        <v>11</v>
      </c>
      <c r="L1335" t="b">
        <v>0</v>
      </c>
      <c r="M1335" t="b">
        <v>1</v>
      </c>
      <c r="N1335" t="str">
        <v>United States</v>
      </c>
      <c r="O1335" t="str">
        <v>hour</v>
      </c>
      <c r="P1335">
        <v>0</v>
      </c>
      <c r="Q1335">
        <v>62.56</v>
      </c>
      <c r="R1335" t="str">
        <v>Informatica LLC</v>
      </c>
      <c r="S1335" t="str">
        <v>['java', 'python', 'scala', 'mysql', 'spark', 'tensorflow', 'keras', 'npm', 'kubernetes', 'docker', 'chef']</v>
      </c>
      <c r="T1335">
        <v>3</v>
      </c>
      <c r="U1335">
        <v>130124.8</v>
      </c>
      <c r="V1335">
        <v>130124.8</v>
      </c>
    </row>
    <row r="1336" spans="1:22" x14ac:dyDescent="0.35">
      <c r="A1336">
        <v>1332</v>
      </c>
      <c r="B1336" t="str">
        <v>Data Engineer</v>
      </c>
      <c r="C1336" t="str">
        <v>Sr. Data Engineer</v>
      </c>
      <c r="D1336" t="str">
        <v>Anywhere</v>
      </c>
      <c r="E1336" t="str">
        <v>LinkedIn</v>
      </c>
      <c r="F1336" t="str">
        <v>Full-time</v>
      </c>
      <c r="G1336" t="b">
        <v>1</v>
      </c>
      <c r="H1336" t="str">
        <v>Sudan</v>
      </c>
      <c r="I1336">
        <v>45085.458275462966</v>
      </c>
      <c r="J1336" t="str">
        <v>Jun</v>
      </c>
      <c r="K1336">
        <v>6</v>
      </c>
      <c r="L1336" t="b">
        <v>0</v>
      </c>
      <c r="M1336" t="b">
        <v>1</v>
      </c>
      <c r="N1336" t="str">
        <v>Sudan</v>
      </c>
      <c r="O1336" t="str">
        <v>year</v>
      </c>
      <c r="P1336">
        <v>150000</v>
      </c>
      <c r="Q1336">
        <v>0</v>
      </c>
      <c r="R1336" t="str">
        <v>CyberCoders</v>
      </c>
      <c r="S1336" t="str">
        <v>['sql', 'python', 'aws', 'airflow', 'linux', 'word', 'git', 'terraform']</v>
      </c>
      <c r="T1336">
        <v>4</v>
      </c>
      <c r="U1336">
        <v>0</v>
      </c>
      <c r="V1336">
        <v>150000</v>
      </c>
    </row>
    <row r="1337" spans="1:22" x14ac:dyDescent="0.35">
      <c r="A1337">
        <v>1333</v>
      </c>
      <c r="B1337" t="str">
        <v>Data Scientist</v>
      </c>
      <c r="C1337" t="str">
        <v>Data Scientist / Engineer</v>
      </c>
      <c r="D1337" t="str">
        <v>Oakland, CA</v>
      </c>
      <c r="E1337" t="str">
        <v>LinkedIn</v>
      </c>
      <c r="F1337" t="str">
        <v>Full-time</v>
      </c>
      <c r="G1337" t="b">
        <v>0</v>
      </c>
      <c r="H1337" t="str">
        <v>California, United States</v>
      </c>
      <c r="I1337">
        <v>45184.709143518521</v>
      </c>
      <c r="J1337" t="str">
        <v>Sep</v>
      </c>
      <c r="K1337">
        <v>9</v>
      </c>
      <c r="L1337" t="b">
        <v>0</v>
      </c>
      <c r="M1337" t="b">
        <v>1</v>
      </c>
      <c r="N1337" t="str">
        <v>United States</v>
      </c>
      <c r="O1337" t="str">
        <v>year</v>
      </c>
      <c r="P1337">
        <v>170000</v>
      </c>
      <c r="Q1337">
        <v>0</v>
      </c>
      <c r="R1337" t="str">
        <v>Motimatic</v>
      </c>
      <c r="S1337" t="str">
        <v>['python', 'sql']</v>
      </c>
      <c r="T1337">
        <v>5</v>
      </c>
      <c r="U1337">
        <v>0</v>
      </c>
      <c r="V1337">
        <v>170000</v>
      </c>
    </row>
    <row r="1338" spans="1:22" x14ac:dyDescent="0.35">
      <c r="A1338">
        <v>1334</v>
      </c>
      <c r="B1338" t="str">
        <v>Data Scientist</v>
      </c>
      <c r="C1338" t="str">
        <v>Career Consulting Data Scientist - National - College Program 2024</v>
      </c>
      <c r="D1338" t="str">
        <v>Dallas, TX</v>
      </c>
      <c r="E1338" t="str">
        <v>Indeed</v>
      </c>
      <c r="F1338" t="str">
        <v>Full-time</v>
      </c>
      <c r="G1338" t="b">
        <v>0</v>
      </c>
      <c r="H1338" t="str">
        <v>Sudan</v>
      </c>
      <c r="I1338">
        <v>45152.824178240742</v>
      </c>
      <c r="J1338" t="str">
        <v>Aug</v>
      </c>
      <c r="K1338">
        <v>8</v>
      </c>
      <c r="L1338" t="b">
        <v>0</v>
      </c>
      <c r="M1338" t="b">
        <v>1</v>
      </c>
      <c r="N1338" t="str">
        <v>Sudan</v>
      </c>
      <c r="O1338" t="str">
        <v>year</v>
      </c>
      <c r="P1338">
        <v>83000</v>
      </c>
      <c r="Q1338">
        <v>0</v>
      </c>
      <c r="R1338" t="str">
        <v>Mercer</v>
      </c>
      <c r="S1338" t="str">
        <v>['sql', 'r', 'spring']</v>
      </c>
      <c r="T1338">
        <v>1</v>
      </c>
      <c r="U1338">
        <v>0</v>
      </c>
      <c r="V1338">
        <v>83000</v>
      </c>
    </row>
    <row r="1339" spans="1:22" x14ac:dyDescent="0.35">
      <c r="A1339">
        <v>1335</v>
      </c>
      <c r="B1339" t="str">
        <v>Business Analyst</v>
      </c>
      <c r="C1339" t="str">
        <v>Reporting Analyst Lead</v>
      </c>
      <c r="D1339" t="str">
        <v>Chicago, IL</v>
      </c>
      <c r="E1339" t="str">
        <v>Ladders</v>
      </c>
      <c r="F1339" t="str">
        <v>Full-time</v>
      </c>
      <c r="G1339" t="b">
        <v>0</v>
      </c>
      <c r="H1339" t="str">
        <v>Illinois, United States</v>
      </c>
      <c r="I1339">
        <v>44965.293055555558</v>
      </c>
      <c r="J1339" t="str">
        <v>Feb</v>
      </c>
      <c r="K1339">
        <v>2</v>
      </c>
      <c r="L1339" t="b">
        <v>1</v>
      </c>
      <c r="M1339" t="b">
        <v>0</v>
      </c>
      <c r="N1339" t="str">
        <v>United States</v>
      </c>
      <c r="O1339" t="str">
        <v>year</v>
      </c>
      <c r="P1339">
        <v>90000</v>
      </c>
      <c r="Q1339">
        <v>0</v>
      </c>
      <c r="R1339" t="str">
        <v>Denodo Technologies</v>
      </c>
      <c r="S1339" t="str">
        <v>['power bi', 'excel', 'powerpoint', 'flow']</v>
      </c>
      <c r="T1339">
        <v>3</v>
      </c>
      <c r="U1339">
        <v>0</v>
      </c>
      <c r="V1339">
        <v>90000</v>
      </c>
    </row>
    <row r="1340" spans="1:22" x14ac:dyDescent="0.35">
      <c r="A1340">
        <v>1336</v>
      </c>
      <c r="B1340" t="str">
        <v>Data Scientist</v>
      </c>
      <c r="C1340" t="str">
        <v>Data Scientist, Senior (Customer/Client)</v>
      </c>
      <c r="D1340" t="str">
        <v>Anywhere</v>
      </c>
      <c r="E1340" t="str">
        <v>Indeed</v>
      </c>
      <c r="F1340" t="str">
        <v>Full-time</v>
      </c>
      <c r="G1340" t="b">
        <v>1</v>
      </c>
      <c r="H1340" t="str">
        <v>California, United States</v>
      </c>
      <c r="I1340">
        <v>45121.002233796295</v>
      </c>
      <c r="J1340" t="str">
        <v>Jul</v>
      </c>
      <c r="K1340">
        <v>7</v>
      </c>
      <c r="L1340" t="b">
        <v>0</v>
      </c>
      <c r="M1340" t="b">
        <v>1</v>
      </c>
      <c r="N1340" t="str">
        <v>United States</v>
      </c>
      <c r="O1340" t="str">
        <v>year</v>
      </c>
      <c r="P1340">
        <v>157500</v>
      </c>
      <c r="Q1340">
        <v>0</v>
      </c>
      <c r="R1340" t="str">
        <v>Veho</v>
      </c>
      <c r="S1340" t="str">
        <v>['sql', 'python', 'redshift', 'bigquery', 'snowflake', 'numpy', 'spark']</v>
      </c>
      <c r="T1340">
        <v>5</v>
      </c>
      <c r="U1340">
        <v>0</v>
      </c>
      <c r="V1340">
        <v>157500</v>
      </c>
    </row>
    <row r="1341" spans="1:22" x14ac:dyDescent="0.35">
      <c r="A1341">
        <v>1337</v>
      </c>
      <c r="B1341" t="str">
        <v>Data Scientist</v>
      </c>
      <c r="C1341" t="str">
        <v>Jr. Data Scientist</v>
      </c>
      <c r="D1341" t="str">
        <v>Georgia</v>
      </c>
      <c r="E1341" t="str">
        <v>LinkedIn</v>
      </c>
      <c r="F1341" t="str">
        <v>Full-time</v>
      </c>
      <c r="G1341" t="b">
        <v>0</v>
      </c>
      <c r="H1341" t="str">
        <v>Illinois, United States</v>
      </c>
      <c r="I1341">
        <v>44938.671875</v>
      </c>
      <c r="J1341" t="str">
        <v>Jan</v>
      </c>
      <c r="K1341">
        <v>1</v>
      </c>
      <c r="L1341" t="b">
        <v>0</v>
      </c>
      <c r="M1341" t="b">
        <v>0</v>
      </c>
      <c r="N1341" t="str">
        <v>United States</v>
      </c>
      <c r="O1341" t="str">
        <v>year</v>
      </c>
      <c r="P1341">
        <v>107500</v>
      </c>
      <c r="Q1341">
        <v>0</v>
      </c>
      <c r="R1341" t="str">
        <v>Petram Search Group</v>
      </c>
      <c r="S1341" t="str">
        <v>['sql', 'python', 'vba', 'r', 'sas', 'sas', 'hadoop', 'spark', 'unix', 'tableau', 'excel', 'powerpoint']</v>
      </c>
      <c r="T1341">
        <v>4</v>
      </c>
      <c r="U1341">
        <v>0</v>
      </c>
      <c r="V1341">
        <v>107500</v>
      </c>
    </row>
    <row r="1342" spans="1:22" x14ac:dyDescent="0.35">
      <c r="A1342">
        <v>1338</v>
      </c>
      <c r="B1342" t="str">
        <v>Data Engineer</v>
      </c>
      <c r="C1342" t="str">
        <v>SAP Data Engineer</v>
      </c>
      <c r="D1342" t="str">
        <v>Westminster, CO</v>
      </c>
      <c r="E1342" t="str">
        <v>Ladders</v>
      </c>
      <c r="F1342" t="str">
        <v>Full-time</v>
      </c>
      <c r="G1342" t="b">
        <v>0</v>
      </c>
      <c r="H1342" t="str">
        <v>California, United States</v>
      </c>
      <c r="I1342">
        <v>45093.321655092594</v>
      </c>
      <c r="J1342" t="str">
        <v>Jun</v>
      </c>
      <c r="K1342">
        <v>6</v>
      </c>
      <c r="L1342" t="b">
        <v>0</v>
      </c>
      <c r="M1342" t="b">
        <v>1</v>
      </c>
      <c r="N1342" t="str">
        <v>United States</v>
      </c>
      <c r="O1342" t="str">
        <v>year</v>
      </c>
      <c r="P1342">
        <v>115000</v>
      </c>
      <c r="Q1342">
        <v>0</v>
      </c>
      <c r="R1342" t="str">
        <v>Maxar Technologies</v>
      </c>
      <c r="S1342" t="str">
        <v>['java', 'scala', 'sql', 'python', 'aws', 'spark', 'airflow', 'pyspark', 'linux', 'sap', 'tableau', 'docker', 'kubernetes', 'ansible', 'terraform']</v>
      </c>
      <c r="T1342">
        <v>5</v>
      </c>
      <c r="U1342">
        <v>0</v>
      </c>
      <c r="V1342">
        <v>115000</v>
      </c>
    </row>
    <row r="1343" spans="1:22" x14ac:dyDescent="0.35">
      <c r="A1343">
        <v>1339</v>
      </c>
      <c r="B1343" t="str">
        <v>Data Engineer</v>
      </c>
      <c r="C1343" t="str">
        <v>Data Engineer (AWS Oracle Python)</v>
      </c>
      <c r="D1343" t="str">
        <v>Durham, NC</v>
      </c>
      <c r="E1343" t="str">
        <v>ZipRecruiter</v>
      </c>
      <c r="F1343" t="str">
        <v>Contractor and Temp work</v>
      </c>
      <c r="G1343" t="b">
        <v>0</v>
      </c>
      <c r="H1343" t="str">
        <v>New York, United States</v>
      </c>
      <c r="I1343">
        <v>45281.795451388891</v>
      </c>
      <c r="J1343" t="str">
        <v>Dec</v>
      </c>
      <c r="K1343">
        <v>12</v>
      </c>
      <c r="L1343" t="b">
        <v>0</v>
      </c>
      <c r="M1343" t="b">
        <v>0</v>
      </c>
      <c r="N1343" t="str">
        <v>United States</v>
      </c>
      <c r="O1343" t="str">
        <v>hour</v>
      </c>
      <c r="P1343">
        <v>0</v>
      </c>
      <c r="Q1343">
        <v>59.5</v>
      </c>
      <c r="R1343" t="str">
        <v>Yoh, A Day &amp; Zimmermann Company</v>
      </c>
      <c r="S1343" t="str">
        <v>['python', 'nosql', 'java', 'aws', 'oracle', 'snowflake']</v>
      </c>
      <c r="T1343">
        <v>4</v>
      </c>
      <c r="U1343">
        <v>123760</v>
      </c>
      <c r="V1343">
        <v>123760</v>
      </c>
    </row>
    <row r="1344" spans="1:22" x14ac:dyDescent="0.35">
      <c r="A1344">
        <v>1340</v>
      </c>
      <c r="B1344" t="str">
        <v>Data Engineer</v>
      </c>
      <c r="C1344" t="str">
        <v>Data Engineer</v>
      </c>
      <c r="D1344" t="str">
        <v>New York, NY</v>
      </c>
      <c r="E1344" t="str">
        <v>ProActuary</v>
      </c>
      <c r="F1344" t="str">
        <v>Full-time</v>
      </c>
      <c r="G1344" t="b">
        <v>0</v>
      </c>
      <c r="H1344" t="str">
        <v>California, United States</v>
      </c>
      <c r="I1344">
        <v>45122.295219907406</v>
      </c>
      <c r="J1344" t="str">
        <v>Jul</v>
      </c>
      <c r="K1344">
        <v>7</v>
      </c>
      <c r="L1344" t="b">
        <v>1</v>
      </c>
      <c r="M1344" t="b">
        <v>1</v>
      </c>
      <c r="N1344" t="str">
        <v>United States</v>
      </c>
      <c r="O1344" t="str">
        <v>year</v>
      </c>
      <c r="P1344">
        <v>140000</v>
      </c>
      <c r="Q1344">
        <v>0</v>
      </c>
      <c r="R1344" t="str">
        <v>Kasheesh</v>
      </c>
      <c r="S1344" t="str">
        <v>['python']</v>
      </c>
      <c r="T1344">
        <v>6</v>
      </c>
      <c r="U1344">
        <v>0</v>
      </c>
      <c r="V1344">
        <v>140000</v>
      </c>
    </row>
    <row r="1345" spans="1:22" x14ac:dyDescent="0.35">
      <c r="A1345">
        <v>1341</v>
      </c>
      <c r="B1345" t="str">
        <v>Data Scientist</v>
      </c>
      <c r="C1345" t="str">
        <v>Complex Systems Data Scientist</v>
      </c>
      <c r="D1345" t="str">
        <v>Albuquerque, NM</v>
      </c>
      <c r="E1345" t="str">
        <v>Ladders</v>
      </c>
      <c r="F1345" t="str">
        <v>Full-time</v>
      </c>
      <c r="G1345" t="b">
        <v>0</v>
      </c>
      <c r="H1345" t="str">
        <v>Sudan</v>
      </c>
      <c r="I1345">
        <v>45124.321481481478</v>
      </c>
      <c r="J1345" t="str">
        <v>Jul</v>
      </c>
      <c r="K1345">
        <v>7</v>
      </c>
      <c r="L1345" t="b">
        <v>0</v>
      </c>
      <c r="M1345" t="b">
        <v>1</v>
      </c>
      <c r="N1345" t="str">
        <v>Sudan</v>
      </c>
      <c r="O1345" t="str">
        <v>year</v>
      </c>
      <c r="P1345">
        <v>75000</v>
      </c>
      <c r="Q1345">
        <v>0</v>
      </c>
      <c r="R1345" t="str">
        <v>Sandia National Laboratories</v>
      </c>
      <c r="S1345" t="str">
        <v>['java', 'c++', 'python']</v>
      </c>
      <c r="T1345">
        <v>1</v>
      </c>
      <c r="U1345">
        <v>0</v>
      </c>
      <c r="V1345">
        <v>75000</v>
      </c>
    </row>
    <row r="1346" spans="1:22" x14ac:dyDescent="0.35">
      <c r="A1346">
        <v>1342</v>
      </c>
      <c r="B1346" t="str">
        <v>Data Analyst</v>
      </c>
      <c r="C1346" t="str">
        <v>AVP KYC Data Analytics &amp; Productivity Analyst - Hybrid</v>
      </c>
      <c r="D1346" t="str">
        <v>Fort Lauderdale, FL</v>
      </c>
      <c r="E1346" t="str">
        <v>Central Illinois Proud Jobs</v>
      </c>
      <c r="F1346" t="str">
        <v>Full-time</v>
      </c>
      <c r="G1346" t="b">
        <v>0</v>
      </c>
      <c r="H1346" t="str">
        <v>Florida, United States</v>
      </c>
      <c r="I1346">
        <v>45145.388321759259</v>
      </c>
      <c r="J1346" t="str">
        <v>Aug</v>
      </c>
      <c r="K1346">
        <v>8</v>
      </c>
      <c r="L1346" t="b">
        <v>0</v>
      </c>
      <c r="M1346" t="b">
        <v>0</v>
      </c>
      <c r="N1346" t="str">
        <v>United States</v>
      </c>
      <c r="O1346" t="str">
        <v>year</v>
      </c>
      <c r="P1346">
        <v>95640</v>
      </c>
      <c r="Q1346">
        <v>0</v>
      </c>
      <c r="R1346" t="str">
        <v>Citi</v>
      </c>
      <c r="S1346">
        <v>0</v>
      </c>
      <c r="T1346">
        <v>1</v>
      </c>
      <c r="U1346">
        <v>0</v>
      </c>
      <c r="V1346">
        <v>95640</v>
      </c>
    </row>
    <row r="1347" spans="1:22" x14ac:dyDescent="0.35">
      <c r="A1347">
        <v>1343</v>
      </c>
      <c r="B1347" t="str">
        <v>Data Engineer</v>
      </c>
      <c r="C1347" t="str">
        <v>ETL Data Engineer</v>
      </c>
      <c r="D1347" t="str">
        <v>Bethesda, MD</v>
      </c>
      <c r="E1347" t="str">
        <v>Indeed</v>
      </c>
      <c r="F1347" t="str">
        <v>Full-time</v>
      </c>
      <c r="G1347" t="b">
        <v>0</v>
      </c>
      <c r="H1347" t="str">
        <v>New York, United States</v>
      </c>
      <c r="I1347">
        <v>44929.900034722225</v>
      </c>
      <c r="J1347" t="str">
        <v>Jan</v>
      </c>
      <c r="K1347">
        <v>1</v>
      </c>
      <c r="L1347" t="b">
        <v>1</v>
      </c>
      <c r="M1347" t="b">
        <v>1</v>
      </c>
      <c r="N1347" t="str">
        <v>United States</v>
      </c>
      <c r="O1347" t="str">
        <v>year</v>
      </c>
      <c r="P1347">
        <v>160000</v>
      </c>
      <c r="Q1347">
        <v>0</v>
      </c>
      <c r="R1347" t="str">
        <v>Infinity Consulting Solutions, Inc.</v>
      </c>
      <c r="S1347" t="str">
        <v>['java', 'aws', 'flow']</v>
      </c>
      <c r="T1347">
        <v>2</v>
      </c>
      <c r="U1347">
        <v>0</v>
      </c>
      <c r="V1347">
        <v>160000</v>
      </c>
    </row>
    <row r="1348" spans="1:22" x14ac:dyDescent="0.35">
      <c r="A1348">
        <v>1344</v>
      </c>
      <c r="B1348" t="str">
        <v>Data Scientist</v>
      </c>
      <c r="C1348" t="str">
        <v>Data Scientist, Lead - Now Hiring</v>
      </c>
      <c r="D1348" t="str">
        <v>Melbourne, FL</v>
      </c>
      <c r="E1348" t="str">
        <v>Snagajob</v>
      </c>
      <c r="F1348" t="str">
        <v>Full-time and Part-time</v>
      </c>
      <c r="G1348" t="b">
        <v>0</v>
      </c>
      <c r="H1348" t="str">
        <v>Florida, United States</v>
      </c>
      <c r="I1348">
        <v>45242.293622685182</v>
      </c>
      <c r="J1348" t="str">
        <v>Nov</v>
      </c>
      <c r="K1348">
        <v>11</v>
      </c>
      <c r="L1348" t="b">
        <v>0</v>
      </c>
      <c r="M1348" t="b">
        <v>1</v>
      </c>
      <c r="N1348" t="str">
        <v>United States</v>
      </c>
      <c r="O1348" t="str">
        <v>hour</v>
      </c>
      <c r="P1348">
        <v>0</v>
      </c>
      <c r="Q1348">
        <v>41.174999999999997</v>
      </c>
      <c r="R1348" t="str">
        <v>Booz Allen Hamilton</v>
      </c>
      <c r="S1348" t="str">
        <v>['python', 'sql', 'nosql']</v>
      </c>
      <c r="T1348">
        <v>0</v>
      </c>
      <c r="U1348">
        <v>85644</v>
      </c>
      <c r="V1348">
        <v>85644</v>
      </c>
    </row>
    <row r="1349" spans="1:22" x14ac:dyDescent="0.35">
      <c r="A1349">
        <v>1345</v>
      </c>
      <c r="B1349" t="str">
        <v>Data Engineer</v>
      </c>
      <c r="C1349" t="str">
        <v>Data Engineer - Snowflake</v>
      </c>
      <c r="D1349" t="str">
        <v>Dallas, TX</v>
      </c>
      <c r="E1349" t="str">
        <v>Ai-Jobs.net</v>
      </c>
      <c r="F1349" t="str">
        <v>Full-time</v>
      </c>
      <c r="G1349" t="b">
        <v>0</v>
      </c>
      <c r="H1349" t="str">
        <v>Texas, United States</v>
      </c>
      <c r="I1349">
        <v>45015.126793981479</v>
      </c>
      <c r="J1349" t="str">
        <v>Mar</v>
      </c>
      <c r="K1349">
        <v>3</v>
      </c>
      <c r="L1349" t="b">
        <v>1</v>
      </c>
      <c r="M1349" t="b">
        <v>0</v>
      </c>
      <c r="N1349" t="str">
        <v>United States</v>
      </c>
      <c r="O1349" t="str">
        <v>year</v>
      </c>
      <c r="P1349">
        <v>96773</v>
      </c>
      <c r="Q1349">
        <v>0</v>
      </c>
      <c r="R1349" t="str">
        <v>Tiger Analytics</v>
      </c>
      <c r="S1349" t="str">
        <v>['python', 'sql', 'mongodb', 'mongodb', 'snowflake', 'aws', 'redshift']</v>
      </c>
      <c r="T1349">
        <v>4</v>
      </c>
      <c r="U1349">
        <v>0</v>
      </c>
      <c r="V1349">
        <v>96773</v>
      </c>
    </row>
    <row r="1350" spans="1:22" x14ac:dyDescent="0.35">
      <c r="A1350">
        <v>1346</v>
      </c>
      <c r="B1350" t="str">
        <v>Senior Data Analyst</v>
      </c>
      <c r="C1350" t="str">
        <v>Senior Data Analyst</v>
      </c>
      <c r="D1350" t="str">
        <v>Charlotte, NC</v>
      </c>
      <c r="E1350" t="str">
        <v>Dice</v>
      </c>
      <c r="F1350" t="str">
        <v>Contractor</v>
      </c>
      <c r="G1350" t="b">
        <v>0</v>
      </c>
      <c r="H1350" t="str">
        <v>Georgia</v>
      </c>
      <c r="I1350">
        <v>45000.813900462963</v>
      </c>
      <c r="J1350" t="str">
        <v>Mar</v>
      </c>
      <c r="K1350">
        <v>3</v>
      </c>
      <c r="L1350" t="b">
        <v>0</v>
      </c>
      <c r="M1350" t="b">
        <v>0</v>
      </c>
      <c r="N1350" t="str">
        <v>United States</v>
      </c>
      <c r="O1350" t="str">
        <v>hour</v>
      </c>
      <c r="P1350">
        <v>0</v>
      </c>
      <c r="Q1350">
        <v>67.5</v>
      </c>
      <c r="R1350" t="str">
        <v>Bitech Inc</v>
      </c>
      <c r="S1350" t="str">
        <v>['python', 'sql', 'snowflake', 'aws', 'tensorflow', 'tableau']</v>
      </c>
      <c r="T1350">
        <v>3</v>
      </c>
      <c r="U1350">
        <v>140400</v>
      </c>
      <c r="V1350">
        <v>140400</v>
      </c>
    </row>
    <row r="1351" spans="1:22" x14ac:dyDescent="0.35">
      <c r="A1351">
        <v>1347</v>
      </c>
      <c r="B1351" t="str">
        <v>Senior Data Engineer</v>
      </c>
      <c r="C1351" t="str">
        <v>Sr. Data Engineer (Starlink)</v>
      </c>
      <c r="D1351" t="str">
        <v>Hawthorne, CA</v>
      </c>
      <c r="E1351" t="str">
        <v>Snagajob</v>
      </c>
      <c r="F1351" t="str">
        <v>Full-time</v>
      </c>
      <c r="G1351" t="b">
        <v>0</v>
      </c>
      <c r="H1351" t="str">
        <v>Florida, United States</v>
      </c>
      <c r="I1351">
        <v>45146.257430555554</v>
      </c>
      <c r="J1351" t="str">
        <v>Aug</v>
      </c>
      <c r="K1351">
        <v>8</v>
      </c>
      <c r="L1351" t="b">
        <v>0</v>
      </c>
      <c r="M1351" t="b">
        <v>1</v>
      </c>
      <c r="N1351" t="str">
        <v>United States</v>
      </c>
      <c r="O1351" t="str">
        <v>hour</v>
      </c>
      <c r="P1351">
        <v>0</v>
      </c>
      <c r="Q1351">
        <v>52.78</v>
      </c>
      <c r="R1351" t="str">
        <v>SpaceX</v>
      </c>
      <c r="S1351" t="str">
        <v>['c#', 'java', 'python', 'c++', 'snowflake', 'spark', 'kubernetes']</v>
      </c>
      <c r="T1351">
        <v>2</v>
      </c>
      <c r="U1351">
        <v>109782.39999999999</v>
      </c>
      <c r="V1351">
        <v>109782.40000000001</v>
      </c>
    </row>
    <row r="1352" spans="1:22" x14ac:dyDescent="0.35">
      <c r="A1352">
        <v>1348</v>
      </c>
      <c r="B1352" t="str">
        <v>Data Engineer</v>
      </c>
      <c r="C1352" t="str">
        <v>Data Engineer</v>
      </c>
      <c r="D1352" t="str">
        <v>San Francisco, CA</v>
      </c>
      <c r="E1352" t="str">
        <v>LinkedIn</v>
      </c>
      <c r="F1352" t="str">
        <v>Full-time</v>
      </c>
      <c r="G1352" t="b">
        <v>0</v>
      </c>
      <c r="H1352" t="str">
        <v>Illinois, United States</v>
      </c>
      <c r="I1352">
        <v>45259.714675925927</v>
      </c>
      <c r="J1352" t="str">
        <v>Nov</v>
      </c>
      <c r="K1352">
        <v>11</v>
      </c>
      <c r="L1352" t="b">
        <v>0</v>
      </c>
      <c r="M1352" t="b">
        <v>0</v>
      </c>
      <c r="N1352" t="str">
        <v>United States</v>
      </c>
      <c r="O1352" t="str">
        <v>year</v>
      </c>
      <c r="P1352">
        <v>120000</v>
      </c>
      <c r="Q1352">
        <v>0</v>
      </c>
      <c r="R1352" t="str">
        <v>Omneky</v>
      </c>
      <c r="S1352" t="str">
        <v>['sql', 'nosql', 'python', 'mongodb', 'mongodb', 'cassandra', 'aws', 'redshift', 'hadoop', 'spark', 'kafka']</v>
      </c>
      <c r="T1352">
        <v>3</v>
      </c>
      <c r="U1352">
        <v>0</v>
      </c>
      <c r="V1352">
        <v>120000</v>
      </c>
    </row>
    <row r="1353" spans="1:22" x14ac:dyDescent="0.35">
      <c r="A1353">
        <v>1349</v>
      </c>
      <c r="B1353" t="str">
        <v>Senior Data Engineer</v>
      </c>
      <c r="C1353" t="str">
        <v>Senior Data Engineer</v>
      </c>
      <c r="D1353" t="str">
        <v>New York, NY</v>
      </c>
      <c r="E1353" t="str">
        <v>LinkedIn</v>
      </c>
      <c r="F1353" t="str">
        <v>Full-time</v>
      </c>
      <c r="G1353" t="b">
        <v>0</v>
      </c>
      <c r="H1353" t="str">
        <v>Sudan</v>
      </c>
      <c r="I1353">
        <v>45188.387187499997</v>
      </c>
      <c r="J1353" t="str">
        <v>Sep</v>
      </c>
      <c r="K1353">
        <v>9</v>
      </c>
      <c r="L1353" t="b">
        <v>0</v>
      </c>
      <c r="M1353" t="b">
        <v>0</v>
      </c>
      <c r="N1353" t="str">
        <v>Sudan</v>
      </c>
      <c r="O1353" t="str">
        <v>year</v>
      </c>
      <c r="P1353">
        <v>165000</v>
      </c>
      <c r="Q1353">
        <v>0</v>
      </c>
      <c r="R1353" t="str">
        <v>Morpheus Talent Solutions</v>
      </c>
      <c r="S1353" t="str">
        <v>['sql', 'python', 'databricks', 'azure', 'aws', 'docker', 'kubernetes']</v>
      </c>
      <c r="T1353">
        <v>2</v>
      </c>
      <c r="U1353">
        <v>0</v>
      </c>
      <c r="V1353">
        <v>165000</v>
      </c>
    </row>
    <row r="1354" spans="1:22" x14ac:dyDescent="0.35">
      <c r="A1354">
        <v>1350</v>
      </c>
      <c r="B1354" t="str">
        <v>Machine Learning Engineer</v>
      </c>
      <c r="C1354" t="str">
        <v>Machine Learning Engineer - Data Pre-processing, Pipeline, Streaming</v>
      </c>
      <c r="D1354" t="str">
        <v>Bengaluru, Karnataka, India</v>
      </c>
      <c r="E1354" t="str">
        <v>Ai-Jobs.net</v>
      </c>
      <c r="F1354" t="str">
        <v>Full-time</v>
      </c>
      <c r="G1354" t="b">
        <v>0</v>
      </c>
      <c r="H1354" t="str">
        <v>India</v>
      </c>
      <c r="I1354">
        <v>45061.41034722222</v>
      </c>
      <c r="J1354" t="str">
        <v>May</v>
      </c>
      <c r="K1354">
        <v>5</v>
      </c>
      <c r="L1354" t="b">
        <v>0</v>
      </c>
      <c r="M1354" t="b">
        <v>0</v>
      </c>
      <c r="N1354" t="str">
        <v>India</v>
      </c>
      <c r="O1354" t="str">
        <v>year</v>
      </c>
      <c r="P1354">
        <v>166000</v>
      </c>
      <c r="Q1354">
        <v>0</v>
      </c>
      <c r="R1354" t="str">
        <v>Zscaler</v>
      </c>
      <c r="S1354" t="str">
        <v>['python', 'sql', 'go', 'c++', 'javascript', 'mongodb', 'mongodb', 'redis', 'bigquery', 'spark', 'kafka', 'airflow', 'excel', 'docker', 'kubernetes']</v>
      </c>
      <c r="T1354">
        <v>1</v>
      </c>
      <c r="U1354">
        <v>0</v>
      </c>
      <c r="V1354">
        <v>166000</v>
      </c>
    </row>
    <row r="1355" spans="1:22" x14ac:dyDescent="0.35">
      <c r="A1355">
        <v>1351</v>
      </c>
      <c r="B1355" t="str">
        <v>Data Scientist</v>
      </c>
      <c r="C1355" t="str">
        <v>Data Scientist &amp; Data Engineer – Sales &amp; Marketing Technology ...</v>
      </c>
      <c r="D1355" t="str">
        <v>Anywhere</v>
      </c>
      <c r="E1355" t="str">
        <v>Upwork</v>
      </c>
      <c r="F1355" t="str">
        <v>Contractor and Temp work</v>
      </c>
      <c r="G1355" t="b">
        <v>1</v>
      </c>
      <c r="H1355" t="str">
        <v>Illinois, United States</v>
      </c>
      <c r="I1355">
        <v>45285.876018518517</v>
      </c>
      <c r="J1355" t="str">
        <v>Dec</v>
      </c>
      <c r="K1355">
        <v>12</v>
      </c>
      <c r="L1355" t="b">
        <v>1</v>
      </c>
      <c r="M1355" t="b">
        <v>0</v>
      </c>
      <c r="N1355" t="str">
        <v>United States</v>
      </c>
      <c r="O1355" t="str">
        <v>hour</v>
      </c>
      <c r="P1355">
        <v>0</v>
      </c>
      <c r="Q1355">
        <v>51</v>
      </c>
      <c r="R1355" t="str">
        <v>Upwork</v>
      </c>
      <c r="S1355">
        <v>0</v>
      </c>
      <c r="T1355">
        <v>1</v>
      </c>
      <c r="U1355">
        <v>106080</v>
      </c>
      <c r="V1355">
        <v>106080</v>
      </c>
    </row>
    <row r="1356" spans="1:22" x14ac:dyDescent="0.35">
      <c r="A1356">
        <v>1352</v>
      </c>
      <c r="B1356" t="str">
        <v>Data Analyst</v>
      </c>
      <c r="C1356" t="str">
        <v>Data Analyst and Reporting Staff Accountant</v>
      </c>
      <c r="D1356" t="str">
        <v>Cypress, CA</v>
      </c>
      <c r="E1356" t="str">
        <v>Indeed</v>
      </c>
      <c r="F1356" t="str">
        <v>Full-time</v>
      </c>
      <c r="G1356" t="b">
        <v>0</v>
      </c>
      <c r="H1356" t="str">
        <v>California, United States</v>
      </c>
      <c r="I1356">
        <v>45187.750578703701</v>
      </c>
      <c r="J1356" t="str">
        <v>Sep</v>
      </c>
      <c r="K1356">
        <v>9</v>
      </c>
      <c r="L1356" t="b">
        <v>0</v>
      </c>
      <c r="M1356" t="b">
        <v>1</v>
      </c>
      <c r="N1356" t="str">
        <v>United States</v>
      </c>
      <c r="O1356" t="str">
        <v>year</v>
      </c>
      <c r="P1356">
        <v>65000</v>
      </c>
      <c r="Q1356">
        <v>0</v>
      </c>
      <c r="R1356" t="str">
        <v>Dentium USA</v>
      </c>
      <c r="S1356" t="str">
        <v>['excel']</v>
      </c>
      <c r="T1356">
        <v>1</v>
      </c>
      <c r="U1356">
        <v>0</v>
      </c>
      <c r="V1356">
        <v>65000</v>
      </c>
    </row>
    <row r="1357" spans="1:22" x14ac:dyDescent="0.35">
      <c r="A1357">
        <v>1353</v>
      </c>
      <c r="B1357" t="str">
        <v>Data Engineer</v>
      </c>
      <c r="C1357" t="str">
        <v>AWS Data Engineer - Hybrid - Salary $115k-$170k</v>
      </c>
      <c r="D1357" t="str">
        <v>Thousand Oaks, CA</v>
      </c>
      <c r="E1357" t="str">
        <v>LinkedIn</v>
      </c>
      <c r="F1357" t="str">
        <v>Full-time</v>
      </c>
      <c r="G1357" t="b">
        <v>0</v>
      </c>
      <c r="H1357" t="str">
        <v>Texas, United States</v>
      </c>
      <c r="I1357">
        <v>44984.588090277779</v>
      </c>
      <c r="J1357" t="str">
        <v>Feb</v>
      </c>
      <c r="K1357">
        <v>2</v>
      </c>
      <c r="L1357" t="b">
        <v>0</v>
      </c>
      <c r="M1357" t="b">
        <v>0</v>
      </c>
      <c r="N1357" t="str">
        <v>United States</v>
      </c>
      <c r="O1357" t="str">
        <v>year</v>
      </c>
      <c r="P1357">
        <v>142500</v>
      </c>
      <c r="Q1357">
        <v>0</v>
      </c>
      <c r="R1357" t="str">
        <v>LHH</v>
      </c>
      <c r="S1357" t="str">
        <v>['cassandra', 'aws', 'redshift', 'snowflake', 'spark', 'kafka', 'tableau']</v>
      </c>
      <c r="T1357">
        <v>1</v>
      </c>
      <c r="U1357">
        <v>0</v>
      </c>
      <c r="V1357">
        <v>142500</v>
      </c>
    </row>
    <row r="1358" spans="1:22" x14ac:dyDescent="0.35">
      <c r="A1358">
        <v>1354</v>
      </c>
      <c r="B1358" t="str">
        <v>Data Engineer</v>
      </c>
      <c r="C1358" t="str">
        <v>Data Engineering Consultant (Hybrid) - Now Hiring</v>
      </c>
      <c r="D1358" t="str">
        <v>Prior Lake, MN</v>
      </c>
      <c r="E1358" t="str">
        <v>Snagajob</v>
      </c>
      <c r="F1358" t="str">
        <v>Full-time</v>
      </c>
      <c r="G1358" t="b">
        <v>0</v>
      </c>
      <c r="H1358" t="str">
        <v>New York, United States</v>
      </c>
      <c r="I1358">
        <v>45186.753680555557</v>
      </c>
      <c r="J1358" t="str">
        <v>Sep</v>
      </c>
      <c r="K1358">
        <v>9</v>
      </c>
      <c r="L1358" t="b">
        <v>0</v>
      </c>
      <c r="M1358" t="b">
        <v>1</v>
      </c>
      <c r="N1358" t="str">
        <v>United States</v>
      </c>
      <c r="O1358" t="str">
        <v>hour</v>
      </c>
      <c r="P1358">
        <v>0</v>
      </c>
      <c r="Q1358">
        <v>50.965000000000003</v>
      </c>
      <c r="R1358" t="str">
        <v>Securian Financial Group</v>
      </c>
      <c r="S1358" t="str">
        <v>['sql', 'aws', 'flow']</v>
      </c>
      <c r="T1358">
        <v>0</v>
      </c>
      <c r="U1358">
        <v>106007.2</v>
      </c>
      <c r="V1358">
        <v>106007.20000000001</v>
      </c>
    </row>
    <row r="1359" spans="1:22" x14ac:dyDescent="0.35">
      <c r="A1359">
        <v>1355</v>
      </c>
      <c r="B1359" t="str">
        <v>Data Analyst</v>
      </c>
      <c r="C1359" t="str">
        <v>Data Analyst</v>
      </c>
      <c r="D1359" t="str">
        <v>Newark, NJ</v>
      </c>
      <c r="E1359" t="str">
        <v>Indeed</v>
      </c>
      <c r="F1359" t="str">
        <v>Full-time and Per diem</v>
      </c>
      <c r="G1359" t="b">
        <v>0</v>
      </c>
      <c r="H1359" t="str">
        <v>New York, United States</v>
      </c>
      <c r="I1359">
        <v>45181.833356481482</v>
      </c>
      <c r="J1359" t="str">
        <v>Sep</v>
      </c>
      <c r="K1359">
        <v>9</v>
      </c>
      <c r="L1359" t="b">
        <v>0</v>
      </c>
      <c r="M1359" t="b">
        <v>1</v>
      </c>
      <c r="N1359" t="str">
        <v>United States</v>
      </c>
      <c r="O1359" t="str">
        <v>year</v>
      </c>
      <c r="P1359">
        <v>86521</v>
      </c>
      <c r="Q1359">
        <v>0</v>
      </c>
      <c r="R1359" t="str">
        <v>Rutgers University</v>
      </c>
      <c r="S1359" t="str">
        <v>['sas', 'sas', 'r', 'go', 'word', 'excel', 'powerpoint', 'spss']</v>
      </c>
      <c r="T1359">
        <v>2</v>
      </c>
      <c r="U1359">
        <v>0</v>
      </c>
      <c r="V1359">
        <v>86521</v>
      </c>
    </row>
    <row r="1360" spans="1:22" x14ac:dyDescent="0.35">
      <c r="A1360">
        <v>1356</v>
      </c>
      <c r="B1360" t="str">
        <v>Data Engineer</v>
      </c>
      <c r="C1360" t="str">
        <v>Data Engineer/Architect - Now Hiring</v>
      </c>
      <c r="D1360" t="str">
        <v>Albany, NY</v>
      </c>
      <c r="E1360" t="str">
        <v>Snagajob</v>
      </c>
      <c r="F1360" t="str">
        <v>Full-time and Part-time</v>
      </c>
      <c r="G1360" t="b">
        <v>0</v>
      </c>
      <c r="H1360" t="str">
        <v>New York, United States</v>
      </c>
      <c r="I1360">
        <v>45248.377337962964</v>
      </c>
      <c r="J1360" t="str">
        <v>Nov</v>
      </c>
      <c r="K1360">
        <v>11</v>
      </c>
      <c r="L1360" t="b">
        <v>1</v>
      </c>
      <c r="M1360" t="b">
        <v>0</v>
      </c>
      <c r="N1360" t="str">
        <v>United States</v>
      </c>
      <c r="O1360" t="str">
        <v>hour</v>
      </c>
      <c r="P1360">
        <v>0</v>
      </c>
      <c r="Q1360">
        <v>85</v>
      </c>
      <c r="R1360" t="str">
        <v>Gilder Search Group</v>
      </c>
      <c r="S1360" t="str">
        <v>['sql', 'python', 'r', 'scala', 'java', 'tableau', 'power bi', 'flow']</v>
      </c>
      <c r="T1360">
        <v>6</v>
      </c>
      <c r="U1360">
        <v>176800</v>
      </c>
      <c r="V1360">
        <v>176800</v>
      </c>
    </row>
    <row r="1361" spans="1:22" x14ac:dyDescent="0.35">
      <c r="A1361">
        <v>1357</v>
      </c>
      <c r="B1361" t="str">
        <v>Data Engineer</v>
      </c>
      <c r="C1361" t="str">
        <v>Data Engineer</v>
      </c>
      <c r="D1361" t="str">
        <v>Tysons, VA</v>
      </c>
      <c r="E1361" t="str">
        <v>Snagajob</v>
      </c>
      <c r="F1361" t="str">
        <v>Full-time and Part-time</v>
      </c>
      <c r="G1361" t="b">
        <v>0</v>
      </c>
      <c r="H1361" t="str">
        <v>Texas, United States</v>
      </c>
      <c r="I1361">
        <v>45249.295405092591</v>
      </c>
      <c r="J1361" t="str">
        <v>Nov</v>
      </c>
      <c r="K1361">
        <v>11</v>
      </c>
      <c r="L1361" t="b">
        <v>0</v>
      </c>
      <c r="M1361" t="b">
        <v>0</v>
      </c>
      <c r="N1361" t="str">
        <v>United States</v>
      </c>
      <c r="O1361" t="str">
        <v>hour</v>
      </c>
      <c r="P1361">
        <v>0</v>
      </c>
      <c r="Q1361">
        <v>61.16</v>
      </c>
      <c r="R1361" t="str">
        <v>LMI Consulting, LLC</v>
      </c>
      <c r="S1361" t="str">
        <v>['python', 'java', 'sql', 'snowflake', 'pyspark', 'scikit-learn']</v>
      </c>
      <c r="T1361">
        <v>0</v>
      </c>
      <c r="U1361">
        <v>127212.8</v>
      </c>
      <c r="V1361">
        <v>127212.79999999999</v>
      </c>
    </row>
    <row r="1362" spans="1:22" x14ac:dyDescent="0.35">
      <c r="A1362">
        <v>1358</v>
      </c>
      <c r="B1362" t="str">
        <v>Data Engineer</v>
      </c>
      <c r="C1362" t="str">
        <v>Data Engineer I</v>
      </c>
      <c r="D1362" t="str">
        <v>Anywhere</v>
      </c>
      <c r="E1362" t="str">
        <v>Dice</v>
      </c>
      <c r="F1362" t="str">
        <v>Contractor</v>
      </c>
      <c r="G1362" t="b">
        <v>1</v>
      </c>
      <c r="H1362" t="str">
        <v>Georgia</v>
      </c>
      <c r="I1362">
        <v>44935.737673611111</v>
      </c>
      <c r="J1362" t="str">
        <v>Jan</v>
      </c>
      <c r="K1362">
        <v>1</v>
      </c>
      <c r="L1362" t="b">
        <v>0</v>
      </c>
      <c r="M1362" t="b">
        <v>0</v>
      </c>
      <c r="N1362" t="str">
        <v>United States</v>
      </c>
      <c r="O1362" t="str">
        <v>hour</v>
      </c>
      <c r="P1362">
        <v>0</v>
      </c>
      <c r="Q1362">
        <v>64</v>
      </c>
      <c r="R1362" t="str">
        <v>Kforce Technology Staffing</v>
      </c>
      <c r="S1362" t="str">
        <v>['sql', 'snowflake', 'ssis']</v>
      </c>
      <c r="T1362">
        <v>1</v>
      </c>
      <c r="U1362">
        <v>133120</v>
      </c>
      <c r="V1362">
        <v>133120</v>
      </c>
    </row>
    <row r="1363" spans="1:22" x14ac:dyDescent="0.35">
      <c r="A1363">
        <v>1359</v>
      </c>
      <c r="B1363" t="str">
        <v>Data Engineer</v>
      </c>
      <c r="C1363" t="str">
        <v>Data Engineer I (Hybrid/Remote) - Now Hiring</v>
      </c>
      <c r="D1363" t="str">
        <v>Las Vegas, NV</v>
      </c>
      <c r="E1363" t="str">
        <v>Snagajob</v>
      </c>
      <c r="F1363" t="str">
        <v>Full-time and Part-time</v>
      </c>
      <c r="G1363" t="b">
        <v>0</v>
      </c>
      <c r="H1363" t="str">
        <v>California, United States</v>
      </c>
      <c r="I1363">
        <v>45207.25377314815</v>
      </c>
      <c r="J1363" t="str">
        <v>Oct</v>
      </c>
      <c r="K1363">
        <v>10</v>
      </c>
      <c r="L1363" t="b">
        <v>0</v>
      </c>
      <c r="M1363" t="b">
        <v>1</v>
      </c>
      <c r="N1363" t="str">
        <v>United States</v>
      </c>
      <c r="O1363" t="str">
        <v>hour</v>
      </c>
      <c r="P1363">
        <v>0</v>
      </c>
      <c r="Q1363">
        <v>30.105</v>
      </c>
      <c r="R1363" t="str">
        <v>American Family Mutual Insurance Company</v>
      </c>
      <c r="S1363" t="str">
        <v>['python', 'sql', 'nosql', 'aws', 'gcp', 'azure', 'spark', 'hadoop', 'docker', 'terraform', 'jenkins', 'git']</v>
      </c>
      <c r="T1363">
        <v>0</v>
      </c>
      <c r="U1363">
        <v>62618.400000000001</v>
      </c>
      <c r="V1363">
        <v>62618.400000000001</v>
      </c>
    </row>
    <row r="1364" spans="1:22" x14ac:dyDescent="0.35">
      <c r="A1364">
        <v>1360</v>
      </c>
      <c r="B1364" t="str">
        <v>Data Scientist</v>
      </c>
      <c r="C1364" t="str">
        <v>Data Scientist</v>
      </c>
      <c r="D1364" t="str">
        <v>Lexington Park, MD</v>
      </c>
      <c r="E1364" t="str">
        <v>ZipRecruiter</v>
      </c>
      <c r="F1364" t="str">
        <v>Part-time</v>
      </c>
      <c r="G1364" t="b">
        <v>0</v>
      </c>
      <c r="H1364" t="str">
        <v>Georgia</v>
      </c>
      <c r="I1364">
        <v>45078.683831018519</v>
      </c>
      <c r="J1364" t="str">
        <v>Jun</v>
      </c>
      <c r="K1364">
        <v>6</v>
      </c>
      <c r="L1364" t="b">
        <v>0</v>
      </c>
      <c r="M1364" t="b">
        <v>0</v>
      </c>
      <c r="N1364" t="str">
        <v>United States</v>
      </c>
      <c r="O1364" t="str">
        <v>hour</v>
      </c>
      <c r="P1364">
        <v>0</v>
      </c>
      <c r="Q1364">
        <v>55</v>
      </c>
      <c r="R1364" t="str">
        <v>Forge Forward, Inc.</v>
      </c>
      <c r="S1364" t="str">
        <v>['sql', 'tableau']</v>
      </c>
      <c r="T1364">
        <v>4</v>
      </c>
      <c r="U1364">
        <v>114400</v>
      </c>
      <c r="V1364">
        <v>114400</v>
      </c>
    </row>
    <row r="1365" spans="1:22" x14ac:dyDescent="0.35">
      <c r="A1365">
        <v>1361</v>
      </c>
      <c r="B1365" t="str">
        <v>Data Scientist</v>
      </c>
      <c r="C1365" t="str">
        <v>Lead Data Scientist</v>
      </c>
      <c r="D1365" t="str">
        <v>Athens, Greece</v>
      </c>
      <c r="E1365" t="str">
        <v>Ai-Jobs.net</v>
      </c>
      <c r="F1365" t="str">
        <v>Full-time</v>
      </c>
      <c r="G1365" t="b">
        <v>0</v>
      </c>
      <c r="H1365" t="str">
        <v>Greece</v>
      </c>
      <c r="I1365">
        <v>44967.04105324074</v>
      </c>
      <c r="J1365" t="str">
        <v>Feb</v>
      </c>
      <c r="K1365">
        <v>2</v>
      </c>
      <c r="L1365" t="b">
        <v>0</v>
      </c>
      <c r="M1365" t="b">
        <v>0</v>
      </c>
      <c r="N1365" t="str">
        <v>Greece</v>
      </c>
      <c r="O1365" t="str">
        <v>year</v>
      </c>
      <c r="P1365">
        <v>51068</v>
      </c>
      <c r="Q1365">
        <v>0</v>
      </c>
      <c r="R1365" t="str">
        <v>iTechScope</v>
      </c>
      <c r="S1365" t="str">
        <v>['python', 'spark', 'kafka', 'kubernetes', 'docker']</v>
      </c>
      <c r="T1365">
        <v>5</v>
      </c>
      <c r="U1365">
        <v>0</v>
      </c>
      <c r="V1365">
        <v>51068</v>
      </c>
    </row>
    <row r="1366" spans="1:22" x14ac:dyDescent="0.35">
      <c r="A1366">
        <v>1362</v>
      </c>
      <c r="B1366" t="str">
        <v>Data Scientist</v>
      </c>
      <c r="C1366" t="str">
        <v>Data Scientist II (FA1) - Now Hiring</v>
      </c>
      <c r="D1366" t="str">
        <v>Washington, DC</v>
      </c>
      <c r="E1366" t="str">
        <v>Snagajob</v>
      </c>
      <c r="F1366" t="str">
        <v>Full-time and Part-time</v>
      </c>
      <c r="G1366" t="b">
        <v>0</v>
      </c>
      <c r="H1366" t="str">
        <v>New York, United States</v>
      </c>
      <c r="I1366">
        <v>45191.252824074072</v>
      </c>
      <c r="J1366" t="str">
        <v>Sep</v>
      </c>
      <c r="K1366">
        <v>9</v>
      </c>
      <c r="L1366" t="b">
        <v>0</v>
      </c>
      <c r="M1366" t="b">
        <v>0</v>
      </c>
      <c r="N1366" t="str">
        <v>United States</v>
      </c>
      <c r="O1366" t="str">
        <v>hour</v>
      </c>
      <c r="P1366">
        <v>0</v>
      </c>
      <c r="Q1366">
        <v>47.62</v>
      </c>
      <c r="R1366" t="str">
        <v>Olgoonik</v>
      </c>
      <c r="S1366" t="str">
        <v>['python', 'r', 'sql', 'word', 'excel', 'powerpoint', 'outlook']</v>
      </c>
      <c r="T1366">
        <v>5</v>
      </c>
      <c r="U1366">
        <v>99049.600000000006</v>
      </c>
      <c r="V1366">
        <v>99049.599999999991</v>
      </c>
    </row>
    <row r="1367" spans="1:22" x14ac:dyDescent="0.35">
      <c r="A1367">
        <v>1363</v>
      </c>
      <c r="B1367" t="str">
        <v>Data Scientist</v>
      </c>
      <c r="C1367" t="str">
        <v>Senior Research Data Scientist | Health | Biophysics | Deep Tech...</v>
      </c>
      <c r="D1367" t="str">
        <v>Porto, Portugal</v>
      </c>
      <c r="E1367" t="str">
        <v>Ai-Jobs.net</v>
      </c>
      <c r="F1367" t="str">
        <v>Full-time</v>
      </c>
      <c r="G1367" t="b">
        <v>0</v>
      </c>
      <c r="H1367" t="str">
        <v>Portugal</v>
      </c>
      <c r="I1367">
        <v>45169.493831018517</v>
      </c>
      <c r="J1367" t="str">
        <v>Aug</v>
      </c>
      <c r="K1367">
        <v>8</v>
      </c>
      <c r="L1367" t="b">
        <v>0</v>
      </c>
      <c r="M1367" t="b">
        <v>0</v>
      </c>
      <c r="N1367" t="str">
        <v>Portugal</v>
      </c>
      <c r="O1367" t="str">
        <v>year</v>
      </c>
      <c r="P1367">
        <v>157500</v>
      </c>
      <c r="Q1367">
        <v>0</v>
      </c>
      <c r="R1367" t="str">
        <v>iLoF - Intelligent Lab on Fiber</v>
      </c>
      <c r="S1367">
        <v>0</v>
      </c>
      <c r="T1367">
        <v>4</v>
      </c>
      <c r="U1367">
        <v>0</v>
      </c>
      <c r="V1367">
        <v>157500</v>
      </c>
    </row>
    <row r="1368" spans="1:22" x14ac:dyDescent="0.35">
      <c r="A1368">
        <v>1364</v>
      </c>
      <c r="B1368" t="str">
        <v>Senior Data Analyst</v>
      </c>
      <c r="C1368" t="str">
        <v>Senior Data Analyst (Greater NYC Area, NY or Remote)</v>
      </c>
      <c r="D1368" t="str">
        <v>Anywhere</v>
      </c>
      <c r="E1368" t="str">
        <v>Built In NYC</v>
      </c>
      <c r="F1368" t="str">
        <v>Full-time</v>
      </c>
      <c r="G1368" t="b">
        <v>1</v>
      </c>
      <c r="H1368" t="str">
        <v>New York, United States</v>
      </c>
      <c r="I1368">
        <v>45168.000023148146</v>
      </c>
      <c r="J1368" t="str">
        <v>Aug</v>
      </c>
      <c r="K1368">
        <v>8</v>
      </c>
      <c r="L1368" t="b">
        <v>1</v>
      </c>
      <c r="M1368" t="b">
        <v>1</v>
      </c>
      <c r="N1368" t="str">
        <v>United States</v>
      </c>
      <c r="O1368" t="str">
        <v>year</v>
      </c>
      <c r="P1368">
        <v>160000</v>
      </c>
      <c r="Q1368">
        <v>0</v>
      </c>
      <c r="R1368" t="str">
        <v>Maven Clinic</v>
      </c>
      <c r="S1368" t="str">
        <v>['sql', 'python', 'r', 'html', 'bigquery', 'looker']</v>
      </c>
      <c r="T1368">
        <v>3</v>
      </c>
      <c r="U1368">
        <v>0</v>
      </c>
      <c r="V1368">
        <v>160000</v>
      </c>
    </row>
    <row r="1369" spans="1:22" x14ac:dyDescent="0.35">
      <c r="A1369">
        <v>1365</v>
      </c>
      <c r="B1369" t="str">
        <v>Data Engineer</v>
      </c>
      <c r="C1369" t="str">
        <v>Data Analytics Solution Architect</v>
      </c>
      <c r="D1369" t="str">
        <v>Dublin, Ireland</v>
      </c>
      <c r="E1369" t="str">
        <v>Ai-Jobs.net</v>
      </c>
      <c r="F1369" t="str">
        <v>Full-time</v>
      </c>
      <c r="G1369" t="b">
        <v>0</v>
      </c>
      <c r="H1369" t="str">
        <v>Ireland</v>
      </c>
      <c r="I1369">
        <v>44986.544340277775</v>
      </c>
      <c r="J1369" t="str">
        <v>Mar</v>
      </c>
      <c r="K1369">
        <v>3</v>
      </c>
      <c r="L1369" t="b">
        <v>1</v>
      </c>
      <c r="M1369" t="b">
        <v>0</v>
      </c>
      <c r="N1369" t="str">
        <v>Ireland</v>
      </c>
      <c r="O1369" t="str">
        <v>year</v>
      </c>
      <c r="P1369">
        <v>89100</v>
      </c>
      <c r="Q1369">
        <v>0</v>
      </c>
      <c r="R1369" t="str">
        <v>Version 1</v>
      </c>
      <c r="S1369" t="str">
        <v>['sql', 'sql server', 'oracle', 'aws', 'azure']</v>
      </c>
      <c r="T1369">
        <v>3</v>
      </c>
      <c r="U1369">
        <v>0</v>
      </c>
      <c r="V1369">
        <v>89100</v>
      </c>
    </row>
    <row r="1370" spans="1:22" x14ac:dyDescent="0.35">
      <c r="A1370">
        <v>1366</v>
      </c>
      <c r="B1370" t="str">
        <v>Machine Learning Engineer</v>
      </c>
      <c r="C1370" t="str">
        <v>Data Engineer (Machine Learning)</v>
      </c>
      <c r="D1370" t="str">
        <v>Anywhere</v>
      </c>
      <c r="E1370" t="str">
        <v>LinkedIn</v>
      </c>
      <c r="F1370" t="str">
        <v>Full-time</v>
      </c>
      <c r="G1370" t="b">
        <v>1</v>
      </c>
      <c r="H1370" t="str">
        <v>Florida, United States</v>
      </c>
      <c r="I1370">
        <v>45266.963356481479</v>
      </c>
      <c r="J1370" t="str">
        <v>Dec</v>
      </c>
      <c r="K1370">
        <v>12</v>
      </c>
      <c r="L1370" t="b">
        <v>0</v>
      </c>
      <c r="M1370" t="b">
        <v>0</v>
      </c>
      <c r="N1370" t="str">
        <v>United States</v>
      </c>
      <c r="O1370" t="str">
        <v>year</v>
      </c>
      <c r="P1370">
        <v>112500</v>
      </c>
      <c r="Q1370">
        <v>0</v>
      </c>
      <c r="R1370" t="str">
        <v>Jobot</v>
      </c>
      <c r="S1370" t="str">
        <v>['python', 'sql', 'postgresql', 'tensorflow', 'pytorch']</v>
      </c>
      <c r="T1370">
        <v>3</v>
      </c>
      <c r="U1370">
        <v>0</v>
      </c>
      <c r="V1370">
        <v>112500</v>
      </c>
    </row>
    <row r="1371" spans="1:22" x14ac:dyDescent="0.35">
      <c r="A1371">
        <v>1367</v>
      </c>
      <c r="B1371" t="str">
        <v>Senior Data Engineer</v>
      </c>
      <c r="C1371" t="str">
        <v>Senior Cloud Data Engineer, Enterprise Applications</v>
      </c>
      <c r="D1371" t="str">
        <v>Dallas, TX</v>
      </c>
      <c r="E1371" t="str">
        <v>EDUCAUSE Career Center</v>
      </c>
      <c r="F1371" t="str">
        <v>Full-time</v>
      </c>
      <c r="G1371" t="b">
        <v>0</v>
      </c>
      <c r="H1371" t="str">
        <v>California, United States</v>
      </c>
      <c r="I1371">
        <v>45202.587546296294</v>
      </c>
      <c r="J1371" t="str">
        <v>Oct</v>
      </c>
      <c r="K1371">
        <v>10</v>
      </c>
      <c r="L1371" t="b">
        <v>0</v>
      </c>
      <c r="M1371" t="b">
        <v>0</v>
      </c>
      <c r="N1371" t="str">
        <v>United States</v>
      </c>
      <c r="O1371" t="str">
        <v>year</v>
      </c>
      <c r="P1371">
        <v>99000</v>
      </c>
      <c r="Q1371">
        <v>0</v>
      </c>
      <c r="R1371" t="str">
        <v>Dallas College</v>
      </c>
      <c r="S1371" t="str">
        <v>['sql', 'python', 'redshift']</v>
      </c>
      <c r="T1371">
        <v>2</v>
      </c>
      <c r="U1371">
        <v>0</v>
      </c>
      <c r="V1371">
        <v>99000</v>
      </c>
    </row>
    <row r="1372" spans="1:22" x14ac:dyDescent="0.35">
      <c r="A1372">
        <v>1368</v>
      </c>
      <c r="B1372" t="str">
        <v>Data Analyst</v>
      </c>
      <c r="C1372" t="str">
        <v>Financial Data Analyst</v>
      </c>
      <c r="D1372" t="str">
        <v>Mahwah, NJ</v>
      </c>
      <c r="E1372" t="str">
        <v>Snagajob</v>
      </c>
      <c r="F1372" t="str">
        <v>Full-time</v>
      </c>
      <c r="G1372" t="b">
        <v>0</v>
      </c>
      <c r="H1372" t="str">
        <v>New York, United States</v>
      </c>
      <c r="I1372">
        <v>45143.500081018516</v>
      </c>
      <c r="J1372" t="str">
        <v>Aug</v>
      </c>
      <c r="K1372">
        <v>8</v>
      </c>
      <c r="L1372" t="b">
        <v>0</v>
      </c>
      <c r="M1372" t="b">
        <v>1</v>
      </c>
      <c r="N1372" t="str">
        <v>United States</v>
      </c>
      <c r="O1372" t="str">
        <v>hour</v>
      </c>
      <c r="P1372">
        <v>0</v>
      </c>
      <c r="Q1372">
        <v>43</v>
      </c>
      <c r="R1372" t="str">
        <v>Kelly Services</v>
      </c>
      <c r="S1372" t="str">
        <v>['sql', 'go', 'excel', 'powerpoint']</v>
      </c>
      <c r="T1372">
        <v>6</v>
      </c>
      <c r="U1372">
        <v>89440</v>
      </c>
      <c r="V1372">
        <v>89440</v>
      </c>
    </row>
    <row r="1373" spans="1:22" x14ac:dyDescent="0.35">
      <c r="A1373">
        <v>1369</v>
      </c>
      <c r="B1373" t="str">
        <v>Data Engineer</v>
      </c>
      <c r="C1373" t="str">
        <v>Data Engineer</v>
      </c>
      <c r="D1373" t="str">
        <v>Anywhere</v>
      </c>
      <c r="E1373" t="str">
        <v>AngelList</v>
      </c>
      <c r="F1373" t="str">
        <v>Full-time</v>
      </c>
      <c r="G1373" t="b">
        <v>1</v>
      </c>
      <c r="H1373" t="str">
        <v>Estonia</v>
      </c>
      <c r="I1373">
        <v>44972.797048611108</v>
      </c>
      <c r="J1373" t="str">
        <v>Feb</v>
      </c>
      <c r="K1373">
        <v>2</v>
      </c>
      <c r="L1373" t="b">
        <v>1</v>
      </c>
      <c r="M1373" t="b">
        <v>0</v>
      </c>
      <c r="N1373" t="str">
        <v>Estonia</v>
      </c>
      <c r="O1373" t="str">
        <v>year</v>
      </c>
      <c r="P1373">
        <v>110000</v>
      </c>
      <c r="Q1373">
        <v>0</v>
      </c>
      <c r="R1373" t="str">
        <v>Workato</v>
      </c>
      <c r="S1373" t="str">
        <v>['sql', 'python', 'java', 'postgresql', 'snowflake', 'aws', 'redshift', 'bigquery', 'kafka', 'airflow', 'pandas', 'gdpr', 'git', 'terraform']</v>
      </c>
      <c r="T1373">
        <v>3</v>
      </c>
      <c r="U1373">
        <v>0</v>
      </c>
      <c r="V1373">
        <v>110000</v>
      </c>
    </row>
    <row r="1374" spans="1:22" x14ac:dyDescent="0.35">
      <c r="A1374">
        <v>1370</v>
      </c>
      <c r="B1374" t="str">
        <v>Data Scientist</v>
      </c>
      <c r="C1374" t="str">
        <v>Data Scientist</v>
      </c>
      <c r="D1374" t="str">
        <v>Washington, DC</v>
      </c>
      <c r="E1374" t="str">
        <v>ZipRecruiter</v>
      </c>
      <c r="F1374" t="str">
        <v>Full-time</v>
      </c>
      <c r="G1374" t="b">
        <v>0</v>
      </c>
      <c r="H1374" t="str">
        <v>Georgia</v>
      </c>
      <c r="I1374">
        <v>45082.28466435185</v>
      </c>
      <c r="J1374" t="str">
        <v>Jun</v>
      </c>
      <c r="K1374">
        <v>6</v>
      </c>
      <c r="L1374" t="b">
        <v>0</v>
      </c>
      <c r="M1374" t="b">
        <v>0</v>
      </c>
      <c r="N1374" t="str">
        <v>United States</v>
      </c>
      <c r="O1374" t="str">
        <v>year</v>
      </c>
      <c r="P1374">
        <v>82830</v>
      </c>
      <c r="Q1374">
        <v>0</v>
      </c>
      <c r="R1374" t="str">
        <v>Customs and Border Protection</v>
      </c>
      <c r="S1374" t="str">
        <v>['r', 'python', 'c', 'excel', 'power bi']</v>
      </c>
      <c r="T1374">
        <v>1</v>
      </c>
      <c r="U1374">
        <v>0</v>
      </c>
      <c r="V1374">
        <v>82830</v>
      </c>
    </row>
    <row r="1375" spans="1:22" x14ac:dyDescent="0.35">
      <c r="A1375">
        <v>1371</v>
      </c>
      <c r="B1375" t="str">
        <v>Senior Data Scientist</v>
      </c>
      <c r="C1375" t="str">
        <v>Senior Data Scientist-Marketing Analytics</v>
      </c>
      <c r="D1375" t="str">
        <v>Herndon, VA</v>
      </c>
      <c r="E1375" t="str">
        <v>Indeed</v>
      </c>
      <c r="F1375" t="str">
        <v>Full-time</v>
      </c>
      <c r="G1375" t="b">
        <v>0</v>
      </c>
      <c r="H1375" t="str">
        <v>New York, United States</v>
      </c>
      <c r="I1375">
        <v>45239.502175925925</v>
      </c>
      <c r="J1375" t="str">
        <v>Nov</v>
      </c>
      <c r="K1375">
        <v>11</v>
      </c>
      <c r="L1375" t="b">
        <v>0</v>
      </c>
      <c r="M1375" t="b">
        <v>1</v>
      </c>
      <c r="N1375" t="str">
        <v>United States</v>
      </c>
      <c r="O1375" t="str">
        <v>year</v>
      </c>
      <c r="P1375">
        <v>128050</v>
      </c>
      <c r="Q1375">
        <v>0</v>
      </c>
      <c r="R1375" t="str">
        <v>Cox Communications</v>
      </c>
      <c r="S1375" t="str">
        <v>['sql', 'aws', 'snowflake']</v>
      </c>
      <c r="T1375">
        <v>4</v>
      </c>
      <c r="U1375">
        <v>0</v>
      </c>
      <c r="V1375">
        <v>128050</v>
      </c>
    </row>
    <row r="1376" spans="1:22" x14ac:dyDescent="0.35">
      <c r="A1376">
        <v>1372</v>
      </c>
      <c r="B1376" t="str">
        <v>Data Scientist</v>
      </c>
      <c r="C1376" t="str">
        <v>Data Scientist</v>
      </c>
      <c r="D1376" t="str">
        <v>Herndon, VA</v>
      </c>
      <c r="E1376" t="str">
        <v>Ladders</v>
      </c>
      <c r="F1376" t="str">
        <v>Full-time</v>
      </c>
      <c r="G1376" t="b">
        <v>0</v>
      </c>
      <c r="H1376" t="str">
        <v>New York, United States</v>
      </c>
      <c r="I1376">
        <v>45175.334305555552</v>
      </c>
      <c r="J1376" t="str">
        <v>Sep</v>
      </c>
      <c r="K1376">
        <v>9</v>
      </c>
      <c r="L1376" t="b">
        <v>0</v>
      </c>
      <c r="M1376" t="b">
        <v>1</v>
      </c>
      <c r="N1376" t="str">
        <v>United States</v>
      </c>
      <c r="O1376" t="str">
        <v>year</v>
      </c>
      <c r="P1376">
        <v>115000</v>
      </c>
      <c r="Q1376">
        <v>0</v>
      </c>
      <c r="R1376" t="str">
        <v>Peraton</v>
      </c>
      <c r="S1376" t="str">
        <v>['python', 'r', 'sql', 'sharepoint', 'tableau', 'power bi']</v>
      </c>
      <c r="T1376">
        <v>3</v>
      </c>
      <c r="U1376">
        <v>0</v>
      </c>
      <c r="V1376">
        <v>115000</v>
      </c>
    </row>
    <row r="1377" spans="1:22" x14ac:dyDescent="0.35">
      <c r="A1377">
        <v>1373</v>
      </c>
      <c r="B1377" t="str">
        <v>Data Engineer</v>
      </c>
      <c r="C1377" t="str">
        <v>Data Engineer</v>
      </c>
      <c r="D1377" t="str">
        <v>Anywhere</v>
      </c>
      <c r="E1377" t="str">
        <v>Remote OK</v>
      </c>
      <c r="F1377" t="str">
        <v>Full-time</v>
      </c>
      <c r="G1377" t="b">
        <v>1</v>
      </c>
      <c r="H1377" t="str">
        <v>Italy</v>
      </c>
      <c r="I1377">
        <v>44959.701122685183</v>
      </c>
      <c r="J1377" t="str">
        <v>Feb</v>
      </c>
      <c r="K1377">
        <v>2</v>
      </c>
      <c r="L1377" t="b">
        <v>1</v>
      </c>
      <c r="M1377" t="b">
        <v>0</v>
      </c>
      <c r="N1377" t="str">
        <v>Italy</v>
      </c>
      <c r="O1377" t="str">
        <v>year</v>
      </c>
      <c r="P1377">
        <v>95000</v>
      </c>
      <c r="Q1377">
        <v>0</v>
      </c>
      <c r="R1377" t="str">
        <v>Scalapay</v>
      </c>
      <c r="S1377">
        <v>0</v>
      </c>
      <c r="T1377">
        <v>4</v>
      </c>
      <c r="U1377">
        <v>0</v>
      </c>
      <c r="V1377">
        <v>95000</v>
      </c>
    </row>
    <row r="1378" spans="1:22" x14ac:dyDescent="0.35">
      <c r="A1378">
        <v>1374</v>
      </c>
      <c r="B1378" t="str">
        <v>Data Scientist</v>
      </c>
      <c r="C1378" t="str">
        <v>Statistician (Data Scientist)</v>
      </c>
      <c r="D1378" t="str">
        <v>Kansas City, MO</v>
      </c>
      <c r="E1378" t="str">
        <v>ZipRecruiter</v>
      </c>
      <c r="F1378" t="str">
        <v>Full-time</v>
      </c>
      <c r="G1378" t="b">
        <v>0</v>
      </c>
      <c r="H1378" t="str">
        <v>Sudan</v>
      </c>
      <c r="I1378">
        <v>45044.289004629631</v>
      </c>
      <c r="J1378" t="str">
        <v>Apr</v>
      </c>
      <c r="K1378">
        <v>4</v>
      </c>
      <c r="L1378" t="b">
        <v>0</v>
      </c>
      <c r="M1378" t="b">
        <v>0</v>
      </c>
      <c r="N1378" t="str">
        <v>Sudan</v>
      </c>
      <c r="O1378" t="str">
        <v>year</v>
      </c>
      <c r="P1378">
        <v>116393</v>
      </c>
      <c r="Q1378">
        <v>0</v>
      </c>
      <c r="R1378" t="str">
        <v>Criminal Investigation &amp; Law Enforcement | IRS Careers</v>
      </c>
      <c r="S1378" t="str">
        <v>['c']</v>
      </c>
      <c r="T1378">
        <v>5</v>
      </c>
      <c r="U1378">
        <v>0</v>
      </c>
      <c r="V1378">
        <v>116393</v>
      </c>
    </row>
    <row r="1379" spans="1:22" x14ac:dyDescent="0.35">
      <c r="A1379">
        <v>1375</v>
      </c>
      <c r="B1379" t="str">
        <v>Data Scientist</v>
      </c>
      <c r="C1379" t="str">
        <v>Summer Associate Internship (Data Scientist - Compliance Public...</v>
      </c>
      <c r="D1379" t="str">
        <v>Winchester, VA</v>
      </c>
      <c r="E1379" t="str">
        <v>Snagajob</v>
      </c>
      <c r="F1379" t="str">
        <v>Full-time, Part-time, and Internship</v>
      </c>
      <c r="G1379" t="b">
        <v>0</v>
      </c>
      <c r="H1379" t="str">
        <v>Illinois, United States</v>
      </c>
      <c r="I1379">
        <v>45182.252418981479</v>
      </c>
      <c r="J1379" t="str">
        <v>Sep</v>
      </c>
      <c r="K1379">
        <v>9</v>
      </c>
      <c r="L1379" t="b">
        <v>0</v>
      </c>
      <c r="M1379" t="b">
        <v>0</v>
      </c>
      <c r="N1379" t="str">
        <v>United States</v>
      </c>
      <c r="O1379" t="str">
        <v>hour</v>
      </c>
      <c r="P1379">
        <v>0</v>
      </c>
      <c r="Q1379">
        <v>49.975000000000001</v>
      </c>
      <c r="R1379" t="str">
        <v>Navy Federal Credit Union</v>
      </c>
      <c r="S1379" t="str">
        <v>['python', 'sql', 'azure', 'databricks', 'spark', 'word']</v>
      </c>
      <c r="T1379">
        <v>3</v>
      </c>
      <c r="U1379">
        <v>103948</v>
      </c>
      <c r="V1379">
        <v>103948</v>
      </c>
    </row>
    <row r="1380" spans="1:22" x14ac:dyDescent="0.35">
      <c r="A1380">
        <v>1376</v>
      </c>
      <c r="B1380" t="str">
        <v>Senior Data Analyst</v>
      </c>
      <c r="C1380" t="str">
        <v>Sr Data Analyst (Houston, TX)</v>
      </c>
      <c r="D1380" t="str">
        <v>United States</v>
      </c>
      <c r="E1380" t="str">
        <v>Ai-Jobs.net</v>
      </c>
      <c r="F1380" t="str">
        <v>Full-time</v>
      </c>
      <c r="G1380" t="b">
        <v>0</v>
      </c>
      <c r="H1380" t="str">
        <v>Sudan</v>
      </c>
      <c r="I1380">
        <v>45276.271782407406</v>
      </c>
      <c r="J1380" t="str">
        <v>Dec</v>
      </c>
      <c r="K1380">
        <v>12</v>
      </c>
      <c r="L1380" t="b">
        <v>0</v>
      </c>
      <c r="M1380" t="b">
        <v>0</v>
      </c>
      <c r="N1380" t="str">
        <v>Sudan</v>
      </c>
      <c r="O1380" t="str">
        <v>year</v>
      </c>
      <c r="P1380">
        <v>118640</v>
      </c>
      <c r="Q1380">
        <v>0</v>
      </c>
      <c r="R1380" t="str">
        <v>Love's Travel Stops</v>
      </c>
      <c r="S1380" t="str">
        <v>['python', 'r', 'sql', 'azure', 'tableau', 'ssrs', 'jira']</v>
      </c>
      <c r="T1380">
        <v>6</v>
      </c>
      <c r="U1380">
        <v>0</v>
      </c>
      <c r="V1380">
        <v>118640</v>
      </c>
    </row>
    <row r="1381" spans="1:22" x14ac:dyDescent="0.35">
      <c r="A1381">
        <v>1377</v>
      </c>
      <c r="B1381" t="str">
        <v>Data Scientist</v>
      </c>
      <c r="C1381" t="str">
        <v>Actuarial Data Scientist - Remote</v>
      </c>
      <c r="D1381" t="str">
        <v>Minnesota</v>
      </c>
      <c r="E1381" t="str">
        <v>ProActuary</v>
      </c>
      <c r="F1381" t="str">
        <v>Full-time</v>
      </c>
      <c r="G1381" t="b">
        <v>0</v>
      </c>
      <c r="H1381" t="str">
        <v>Illinois, United States</v>
      </c>
      <c r="I1381">
        <v>45057.29650462963</v>
      </c>
      <c r="J1381" t="str">
        <v>May</v>
      </c>
      <c r="K1381">
        <v>5</v>
      </c>
      <c r="L1381" t="b">
        <v>0</v>
      </c>
      <c r="M1381" t="b">
        <v>1</v>
      </c>
      <c r="N1381" t="str">
        <v>United States</v>
      </c>
      <c r="O1381" t="str">
        <v>year</v>
      </c>
      <c r="P1381">
        <v>126000</v>
      </c>
      <c r="Q1381">
        <v>0</v>
      </c>
      <c r="R1381" t="str">
        <v>UnitedHealth Group</v>
      </c>
      <c r="S1381" t="str">
        <v>['python', 'scala', 'sql', 'snowflake', 'azure', 'tensorflow', 'keras', 'scikit-learn', 'spark', 'pyspark', 'unix', 'tableau', 'power bi', 'github']</v>
      </c>
      <c r="T1381">
        <v>4</v>
      </c>
      <c r="U1381">
        <v>0</v>
      </c>
      <c r="V1381">
        <v>126000</v>
      </c>
    </row>
    <row r="1382" spans="1:22" x14ac:dyDescent="0.35">
      <c r="A1382">
        <v>1378</v>
      </c>
      <c r="B1382" t="str">
        <v>Data Scientist</v>
      </c>
      <c r="C1382" t="str">
        <v>Data Scientist</v>
      </c>
      <c r="D1382" t="str">
        <v>Anywhere</v>
      </c>
      <c r="E1382" t="str">
        <v>ZipRecruiter</v>
      </c>
      <c r="F1382" t="str">
        <v>Full-time</v>
      </c>
      <c r="G1382" t="b">
        <v>1</v>
      </c>
      <c r="H1382" t="str">
        <v>New York, United States</v>
      </c>
      <c r="I1382">
        <v>45000.710428240738</v>
      </c>
      <c r="J1382" t="str">
        <v>Mar</v>
      </c>
      <c r="K1382">
        <v>3</v>
      </c>
      <c r="L1382" t="b">
        <v>0</v>
      </c>
      <c r="M1382" t="b">
        <v>0</v>
      </c>
      <c r="N1382" t="str">
        <v>United States</v>
      </c>
      <c r="O1382" t="str">
        <v>hour</v>
      </c>
      <c r="P1382">
        <v>0</v>
      </c>
      <c r="Q1382">
        <v>32.5</v>
      </c>
      <c r="R1382" t="str">
        <v>Tri-Mar Consulting Inc</v>
      </c>
      <c r="S1382">
        <v>0</v>
      </c>
      <c r="T1382">
        <v>3</v>
      </c>
      <c r="U1382">
        <v>67600</v>
      </c>
      <c r="V1382">
        <v>67600</v>
      </c>
    </row>
    <row r="1383" spans="1:22" x14ac:dyDescent="0.35">
      <c r="A1383">
        <v>1379</v>
      </c>
      <c r="B1383" t="str">
        <v>Data Scientist</v>
      </c>
      <c r="C1383" t="str">
        <v>Reference Data Specialist</v>
      </c>
      <c r="D1383" t="str">
        <v>United Kingdom</v>
      </c>
      <c r="E1383" t="str">
        <v>Ai-Jobs.net</v>
      </c>
      <c r="F1383" t="str">
        <v>Full-time</v>
      </c>
      <c r="G1383" t="b">
        <v>0</v>
      </c>
      <c r="H1383" t="str">
        <v>United Kingdom</v>
      </c>
      <c r="I1383">
        <v>45009.51525462963</v>
      </c>
      <c r="J1383" t="str">
        <v>Mar</v>
      </c>
      <c r="K1383">
        <v>3</v>
      </c>
      <c r="L1383" t="b">
        <v>0</v>
      </c>
      <c r="M1383" t="b">
        <v>0</v>
      </c>
      <c r="N1383" t="str">
        <v>United Kingdom</v>
      </c>
      <c r="O1383" t="str">
        <v>year</v>
      </c>
      <c r="P1383">
        <v>109500</v>
      </c>
      <c r="Q1383">
        <v>0</v>
      </c>
      <c r="R1383" t="str">
        <v>Nielsen</v>
      </c>
      <c r="S1383">
        <v>0</v>
      </c>
      <c r="T1383">
        <v>5</v>
      </c>
      <c r="U1383">
        <v>0</v>
      </c>
      <c r="V1383">
        <v>109500</v>
      </c>
    </row>
    <row r="1384" spans="1:22" x14ac:dyDescent="0.35">
      <c r="A1384">
        <v>1380</v>
      </c>
      <c r="B1384" t="str">
        <v>Data Analyst</v>
      </c>
      <c r="C1384" t="str">
        <v>Business Data Analyst</v>
      </c>
      <c r="D1384" t="str">
        <v>Washington, DC</v>
      </c>
      <c r="E1384" t="str">
        <v>Snagajob</v>
      </c>
      <c r="F1384" t="str">
        <v>Full-time and Part-time</v>
      </c>
      <c r="G1384" t="b">
        <v>0</v>
      </c>
      <c r="H1384" t="str">
        <v>New York, United States</v>
      </c>
      <c r="I1384">
        <v>45211.750405092593</v>
      </c>
      <c r="J1384" t="str">
        <v>Oct</v>
      </c>
      <c r="K1384">
        <v>10</v>
      </c>
      <c r="L1384" t="b">
        <v>0</v>
      </c>
      <c r="M1384" t="b">
        <v>0</v>
      </c>
      <c r="N1384" t="str">
        <v>United States</v>
      </c>
      <c r="O1384" t="str">
        <v>hour</v>
      </c>
      <c r="P1384">
        <v>0</v>
      </c>
      <c r="Q1384">
        <v>26.39</v>
      </c>
      <c r="R1384" t="str">
        <v>FHI 360</v>
      </c>
      <c r="S1384" t="str">
        <v>['r', 'python', 'excel', 'sharepoint']</v>
      </c>
      <c r="T1384">
        <v>4</v>
      </c>
      <c r="U1384">
        <v>54891.199999999997</v>
      </c>
      <c r="V1384">
        <v>54891.200000000004</v>
      </c>
    </row>
    <row r="1385" spans="1:22" x14ac:dyDescent="0.35">
      <c r="A1385">
        <v>1381</v>
      </c>
      <c r="B1385" t="str">
        <v>Data Analyst</v>
      </c>
      <c r="C1385" t="str">
        <v>Biomechanics &amp; Injury Research Analyst (Relocation Assistance)</v>
      </c>
      <c r="D1385" t="str">
        <v>Fort Novosel, AL</v>
      </c>
      <c r="E1385" t="str">
        <v>ZipRecruiter</v>
      </c>
      <c r="F1385" t="str">
        <v>Full-time</v>
      </c>
      <c r="G1385" t="b">
        <v>0</v>
      </c>
      <c r="H1385" t="str">
        <v>Georgia</v>
      </c>
      <c r="I1385">
        <v>45193.559652777774</v>
      </c>
      <c r="J1385" t="str">
        <v>Sep</v>
      </c>
      <c r="K1385">
        <v>9</v>
      </c>
      <c r="L1385" t="b">
        <v>0</v>
      </c>
      <c r="M1385" t="b">
        <v>1</v>
      </c>
      <c r="N1385" t="str">
        <v>United States</v>
      </c>
      <c r="O1385" t="str">
        <v>year</v>
      </c>
      <c r="P1385">
        <v>92500</v>
      </c>
      <c r="Q1385">
        <v>0</v>
      </c>
      <c r="R1385" t="str">
        <v>Katmai Health Services</v>
      </c>
      <c r="S1385" t="str">
        <v>['matlab', 'sas', 'sas', 'spss']</v>
      </c>
      <c r="T1385">
        <v>0</v>
      </c>
      <c r="U1385">
        <v>0</v>
      </c>
      <c r="V1385">
        <v>92500</v>
      </c>
    </row>
    <row r="1386" spans="1:22" x14ac:dyDescent="0.35">
      <c r="A1386">
        <v>1382</v>
      </c>
      <c r="B1386" t="str">
        <v>Data Scientist</v>
      </c>
      <c r="C1386" t="str">
        <v>Data Scientist Intern (Master's) - Summer 2024 Internship (Meraki...</v>
      </c>
      <c r="D1386" t="str">
        <v>San Jose, CA</v>
      </c>
      <c r="E1386" t="str">
        <v>Snagajob</v>
      </c>
      <c r="F1386" t="str">
        <v>Full-time, Part-time, and Internship</v>
      </c>
      <c r="G1386" t="b">
        <v>0</v>
      </c>
      <c r="H1386" t="str">
        <v>California, United States</v>
      </c>
      <c r="I1386">
        <v>45234.751747685186</v>
      </c>
      <c r="J1386" t="str">
        <v>Nov</v>
      </c>
      <c r="K1386">
        <v>11</v>
      </c>
      <c r="L1386" t="b">
        <v>0</v>
      </c>
      <c r="M1386" t="b">
        <v>0</v>
      </c>
      <c r="N1386" t="str">
        <v>United States</v>
      </c>
      <c r="O1386" t="str">
        <v>hour</v>
      </c>
      <c r="P1386">
        <v>0</v>
      </c>
      <c r="Q1386">
        <v>78.545000000000002</v>
      </c>
      <c r="R1386" t="str">
        <v>Cisco Systems, Inc.</v>
      </c>
      <c r="S1386" t="str">
        <v>['python', 'r', 'sql', 'aws']</v>
      </c>
      <c r="T1386">
        <v>6</v>
      </c>
      <c r="U1386">
        <v>163373.6</v>
      </c>
      <c r="V1386">
        <v>163373.6</v>
      </c>
    </row>
    <row r="1387" spans="1:22" x14ac:dyDescent="0.35">
      <c r="A1387">
        <v>1383</v>
      </c>
      <c r="B1387" t="str">
        <v>Data Analyst</v>
      </c>
      <c r="C1387" t="str">
        <v>ILS Data Analyst</v>
      </c>
      <c r="D1387" t="str">
        <v>Dallas, TX</v>
      </c>
      <c r="E1387" t="str">
        <v>Dallas, TX - Geebo</v>
      </c>
      <c r="F1387" t="str">
        <v>Full-time</v>
      </c>
      <c r="G1387" t="b">
        <v>0</v>
      </c>
      <c r="H1387" t="str">
        <v>Texas, United States</v>
      </c>
      <c r="I1387">
        <v>44953.002256944441</v>
      </c>
      <c r="J1387" t="str">
        <v>Jan</v>
      </c>
      <c r="K1387">
        <v>1</v>
      </c>
      <c r="L1387" t="b">
        <v>0</v>
      </c>
      <c r="M1387" t="b">
        <v>0</v>
      </c>
      <c r="N1387" t="str">
        <v>United States</v>
      </c>
      <c r="O1387" t="str">
        <v>hour</v>
      </c>
      <c r="P1387">
        <v>0</v>
      </c>
      <c r="Q1387">
        <v>24</v>
      </c>
      <c r="R1387" t="str">
        <v>Health &amp; Human Services Comm - 3.3</v>
      </c>
      <c r="S1387" t="str">
        <v>['sas', 'sas', 'sql', 'tableau', 'spss']</v>
      </c>
      <c r="T1387">
        <v>5</v>
      </c>
      <c r="U1387">
        <v>49920</v>
      </c>
      <c r="V1387">
        <v>49920</v>
      </c>
    </row>
    <row r="1388" spans="1:22" x14ac:dyDescent="0.35">
      <c r="A1388">
        <v>1384</v>
      </c>
      <c r="B1388" t="str">
        <v>Data Engineer</v>
      </c>
      <c r="C1388" t="str">
        <v>Google Cloud Platform Data Engineer</v>
      </c>
      <c r="D1388" t="str">
        <v>Bridgeport, IL</v>
      </c>
      <c r="E1388" t="str">
        <v>Snagajob</v>
      </c>
      <c r="F1388" t="str">
        <v>Full-time and Part-time</v>
      </c>
      <c r="G1388" t="b">
        <v>0</v>
      </c>
      <c r="H1388" t="str">
        <v>Texas, United States</v>
      </c>
      <c r="I1388">
        <v>45194.380810185183</v>
      </c>
      <c r="J1388" t="str">
        <v>Sep</v>
      </c>
      <c r="K1388">
        <v>9</v>
      </c>
      <c r="L1388" t="b">
        <v>1</v>
      </c>
      <c r="M1388" t="b">
        <v>0</v>
      </c>
      <c r="N1388" t="str">
        <v>United States</v>
      </c>
      <c r="O1388" t="str">
        <v>hour</v>
      </c>
      <c r="P1388">
        <v>0</v>
      </c>
      <c r="Q1388">
        <v>46.55</v>
      </c>
      <c r="R1388" t="str">
        <v>Publicis Sapient</v>
      </c>
      <c r="S1388" t="str">
        <v>['sql', 'javascript', 'python', 'gcp', 'bigquery', 'spark']</v>
      </c>
      <c r="T1388">
        <v>1</v>
      </c>
      <c r="U1388">
        <v>96824</v>
      </c>
      <c r="V1388">
        <v>96824</v>
      </c>
    </row>
    <row r="1389" spans="1:22" x14ac:dyDescent="0.35">
      <c r="A1389">
        <v>1385</v>
      </c>
      <c r="B1389" t="str">
        <v>Data Engineer</v>
      </c>
      <c r="C1389" t="str">
        <v>Lead Big Data Engineer - Medicaid Segment</v>
      </c>
      <c r="D1389" t="str">
        <v>Columbia, SC</v>
      </c>
      <c r="E1389" t="str">
        <v>JobServe</v>
      </c>
      <c r="F1389" t="str">
        <v>Full-time</v>
      </c>
      <c r="G1389" t="b">
        <v>0</v>
      </c>
      <c r="H1389" t="str">
        <v>California, United States</v>
      </c>
      <c r="I1389">
        <v>45146.463645833333</v>
      </c>
      <c r="J1389" t="str">
        <v>Aug</v>
      </c>
      <c r="K1389">
        <v>8</v>
      </c>
      <c r="L1389" t="b">
        <v>0</v>
      </c>
      <c r="M1389" t="b">
        <v>0</v>
      </c>
      <c r="N1389" t="str">
        <v>United States</v>
      </c>
      <c r="O1389" t="str">
        <v>year</v>
      </c>
      <c r="P1389">
        <v>92300</v>
      </c>
      <c r="Q1389">
        <v>0</v>
      </c>
      <c r="R1389" t="str">
        <v>Highmark Health</v>
      </c>
      <c r="S1389" t="str">
        <v>['nosql', 'python', 'sas', 'sas', 'sql', 'databricks', 'azure', 'oracle', 'gcp', 'aws', 'hadoop', 'spark', 'flow']</v>
      </c>
      <c r="T1389">
        <v>2</v>
      </c>
      <c r="U1389">
        <v>0</v>
      </c>
      <c r="V1389">
        <v>92300</v>
      </c>
    </row>
    <row r="1390" spans="1:22" x14ac:dyDescent="0.35">
      <c r="A1390">
        <v>1386</v>
      </c>
      <c r="B1390" t="str">
        <v>Business Analyst</v>
      </c>
      <c r="C1390" t="str">
        <v>Vehicle Systems Engineer</v>
      </c>
      <c r="D1390" t="str">
        <v>Machakos, Kenya</v>
      </c>
      <c r="E1390" t="str">
        <v>JOIN</v>
      </c>
      <c r="F1390" t="str">
        <v>Full-time</v>
      </c>
      <c r="G1390" t="b">
        <v>0</v>
      </c>
      <c r="H1390" t="str">
        <v>Kenya</v>
      </c>
      <c r="I1390">
        <v>45161.355034722219</v>
      </c>
      <c r="J1390" t="str">
        <v>Aug</v>
      </c>
      <c r="K1390">
        <v>8</v>
      </c>
      <c r="L1390" t="b">
        <v>0</v>
      </c>
      <c r="M1390" t="b">
        <v>0</v>
      </c>
      <c r="N1390" t="str">
        <v>Kenya</v>
      </c>
      <c r="O1390" t="str">
        <v>year</v>
      </c>
      <c r="P1390">
        <v>36000</v>
      </c>
      <c r="Q1390">
        <v>0</v>
      </c>
      <c r="R1390" t="str">
        <v>Recruitment Room</v>
      </c>
      <c r="S1390" t="str">
        <v>['python', 'sql', 'javascript', 'excel']</v>
      </c>
      <c r="T1390">
        <v>3</v>
      </c>
      <c r="U1390">
        <v>0</v>
      </c>
      <c r="V1390">
        <v>36000</v>
      </c>
    </row>
    <row r="1391" spans="1:22" x14ac:dyDescent="0.35">
      <c r="A1391">
        <v>1387</v>
      </c>
      <c r="B1391" t="str">
        <v>Data Engineer</v>
      </c>
      <c r="C1391" t="str">
        <v>Lead Data Engineer - Now Hiring</v>
      </c>
      <c r="D1391" t="str">
        <v>Hartford, CT</v>
      </c>
      <c r="E1391" t="str">
        <v>Snagajob</v>
      </c>
      <c r="F1391" t="str">
        <v>Full-time and Part-time</v>
      </c>
      <c r="G1391" t="b">
        <v>0</v>
      </c>
      <c r="H1391" t="str">
        <v>Florida, United States</v>
      </c>
      <c r="I1391">
        <v>45201.131458333337</v>
      </c>
      <c r="J1391" t="str">
        <v>Oct</v>
      </c>
      <c r="K1391">
        <v>10</v>
      </c>
      <c r="L1391" t="b">
        <v>0</v>
      </c>
      <c r="M1391" t="b">
        <v>1</v>
      </c>
      <c r="N1391" t="str">
        <v>United States</v>
      </c>
      <c r="O1391" t="str">
        <v>hour</v>
      </c>
      <c r="P1391">
        <v>0</v>
      </c>
      <c r="Q1391">
        <v>48.4</v>
      </c>
      <c r="R1391" t="str">
        <v>Capital One</v>
      </c>
      <c r="S1391" t="str">
        <v>['java', 'scala', 'python', 'nosql', 'sql', 'mongo', 'shell', 'dynamodb', 'mysql', 'cassandra', 'redshift', 'snowflake', 'aws', 'azure', 'databricks', 'hadoop', 'kafka', 'spark']</v>
      </c>
      <c r="T1391">
        <v>1</v>
      </c>
      <c r="U1391">
        <v>100672</v>
      </c>
      <c r="V1391">
        <v>100672</v>
      </c>
    </row>
    <row r="1392" spans="1:22" x14ac:dyDescent="0.35">
      <c r="A1392">
        <v>1388</v>
      </c>
      <c r="B1392" t="str">
        <v>Data Analyst</v>
      </c>
      <c r="C1392" t="str">
        <v>Data Analyst Systems Engineer Associate</v>
      </c>
      <c r="D1392" t="str">
        <v>Indiana</v>
      </c>
      <c r="E1392" t="str">
        <v>Indeed</v>
      </c>
      <c r="F1392" t="str">
        <v>Full-time</v>
      </c>
      <c r="G1392" t="b">
        <v>0</v>
      </c>
      <c r="H1392" t="str">
        <v>Illinois, United States</v>
      </c>
      <c r="I1392">
        <v>45234.834606481483</v>
      </c>
      <c r="J1392" t="str">
        <v>Nov</v>
      </c>
      <c r="K1392">
        <v>11</v>
      </c>
      <c r="L1392" t="b">
        <v>1</v>
      </c>
      <c r="M1392" t="b">
        <v>1</v>
      </c>
      <c r="N1392" t="str">
        <v>United States</v>
      </c>
      <c r="O1392" t="str">
        <v>year</v>
      </c>
      <c r="P1392">
        <v>67000</v>
      </c>
      <c r="Q1392">
        <v>0</v>
      </c>
      <c r="R1392" t="str">
        <v>General Dynamics Information Technology</v>
      </c>
      <c r="S1392" t="str">
        <v>['word', 'powerpoint', 'excel']</v>
      </c>
      <c r="T1392">
        <v>6</v>
      </c>
      <c r="U1392">
        <v>0</v>
      </c>
      <c r="V1392">
        <v>67000</v>
      </c>
    </row>
    <row r="1393" spans="1:22" x14ac:dyDescent="0.35">
      <c r="A1393">
        <v>1389</v>
      </c>
      <c r="B1393" t="str">
        <v>Senior Data Engineer</v>
      </c>
      <c r="C1393" t="str">
        <v>Senior Data Engineer</v>
      </c>
      <c r="D1393" t="str">
        <v>Fredericksburg, VA</v>
      </c>
      <c r="E1393" t="str">
        <v>Snagajob</v>
      </c>
      <c r="F1393" t="str">
        <v>Full-time</v>
      </c>
      <c r="G1393" t="b">
        <v>0</v>
      </c>
      <c r="H1393" t="str">
        <v>Sudan</v>
      </c>
      <c r="I1393">
        <v>45166.106886574074</v>
      </c>
      <c r="J1393" t="str">
        <v>Aug</v>
      </c>
      <c r="K1393">
        <v>8</v>
      </c>
      <c r="L1393" t="b">
        <v>0</v>
      </c>
      <c r="M1393" t="b">
        <v>1</v>
      </c>
      <c r="N1393" t="str">
        <v>Sudan</v>
      </c>
      <c r="O1393" t="str">
        <v>hour</v>
      </c>
      <c r="P1393">
        <v>0</v>
      </c>
      <c r="Q1393">
        <v>61.16</v>
      </c>
      <c r="R1393" t="str">
        <v>Capital One</v>
      </c>
      <c r="S1393" t="str">
        <v>['java', 'scala', 'python', 'nosql', 'mongo', 'shell', 'mysql', 'cassandra', 'redshift', 'snowflake', 'aws', 'azure', 'hadoop', 'kafka', 'spark', 'flow']</v>
      </c>
      <c r="T1393">
        <v>1</v>
      </c>
      <c r="U1393">
        <v>127212.8</v>
      </c>
      <c r="V1393">
        <v>127212.79999999999</v>
      </c>
    </row>
    <row r="1394" spans="1:22" x14ac:dyDescent="0.35">
      <c r="A1394">
        <v>1390</v>
      </c>
      <c r="B1394" t="str">
        <v>Data Engineer</v>
      </c>
      <c r="C1394" t="str">
        <v>Specialist, Data Engineer</v>
      </c>
      <c r="D1394" t="str">
        <v>Ohio City, OH</v>
      </c>
      <c r="E1394" t="str">
        <v>Ladders</v>
      </c>
      <c r="F1394" t="str">
        <v>Full-time</v>
      </c>
      <c r="G1394" t="b">
        <v>0</v>
      </c>
      <c r="H1394" t="str">
        <v>Florida, United States</v>
      </c>
      <c r="I1394">
        <v>44982.298645833333</v>
      </c>
      <c r="J1394" t="str">
        <v>Feb</v>
      </c>
      <c r="K1394">
        <v>2</v>
      </c>
      <c r="L1394" t="b">
        <v>0</v>
      </c>
      <c r="M1394" t="b">
        <v>1</v>
      </c>
      <c r="N1394" t="str">
        <v>United States</v>
      </c>
      <c r="O1394" t="str">
        <v>year</v>
      </c>
      <c r="P1394">
        <v>115000</v>
      </c>
      <c r="Q1394">
        <v>0</v>
      </c>
      <c r="R1394" t="str">
        <v>Nationwide Insurance</v>
      </c>
      <c r="S1394" t="str">
        <v>['sql', 'python', 'r', 'shell', 'perl', 'ruby', 'ruby', 'aws', 'spark', 'linux', 'unix', 'docker', 'kubernetes', 'jenkins', 'unity', 'git', 'jira', 'confluence']</v>
      </c>
      <c r="T1394">
        <v>6</v>
      </c>
      <c r="U1394">
        <v>0</v>
      </c>
      <c r="V1394">
        <v>115000</v>
      </c>
    </row>
    <row r="1395" spans="1:22" x14ac:dyDescent="0.35">
      <c r="A1395">
        <v>1391</v>
      </c>
      <c r="B1395" t="str">
        <v>Business Analyst</v>
      </c>
      <c r="C1395" t="str">
        <v>Financial Business Analyst</v>
      </c>
      <c r="D1395" t="str">
        <v>Farmingdale, NY</v>
      </c>
      <c r="E1395" t="str">
        <v>Indeed</v>
      </c>
      <c r="F1395" t="str">
        <v>Full-time</v>
      </c>
      <c r="G1395" t="b">
        <v>0</v>
      </c>
      <c r="H1395" t="str">
        <v>New York, United States</v>
      </c>
      <c r="I1395">
        <v>45185.79178240741</v>
      </c>
      <c r="J1395" t="str">
        <v>Sep</v>
      </c>
      <c r="K1395">
        <v>9</v>
      </c>
      <c r="L1395" t="b">
        <v>1</v>
      </c>
      <c r="M1395" t="b">
        <v>1</v>
      </c>
      <c r="N1395" t="str">
        <v>United States</v>
      </c>
      <c r="O1395" t="str">
        <v>year</v>
      </c>
      <c r="P1395">
        <v>67500</v>
      </c>
      <c r="Q1395">
        <v>0</v>
      </c>
      <c r="R1395" t="str">
        <v>Sage Solutions</v>
      </c>
      <c r="S1395">
        <v>0</v>
      </c>
      <c r="T1395">
        <v>6</v>
      </c>
      <c r="U1395">
        <v>0</v>
      </c>
      <c r="V1395">
        <v>67500</v>
      </c>
    </row>
    <row r="1396" spans="1:22" x14ac:dyDescent="0.35">
      <c r="A1396">
        <v>1392</v>
      </c>
      <c r="B1396" t="str">
        <v>Data Scientist</v>
      </c>
      <c r="C1396" t="str">
        <v>Data Scientist – Computer Vision</v>
      </c>
      <c r="D1396" t="str">
        <v>Irving, TX</v>
      </c>
      <c r="E1396" t="str">
        <v>Ladders</v>
      </c>
      <c r="F1396" t="str">
        <v>Full-time</v>
      </c>
      <c r="G1396" t="b">
        <v>0</v>
      </c>
      <c r="H1396" t="str">
        <v>Texas, United States</v>
      </c>
      <c r="I1396">
        <v>44988.461273148147</v>
      </c>
      <c r="J1396" t="str">
        <v>Mar</v>
      </c>
      <c r="K1396">
        <v>3</v>
      </c>
      <c r="L1396" t="b">
        <v>0</v>
      </c>
      <c r="M1396" t="b">
        <v>0</v>
      </c>
      <c r="N1396" t="str">
        <v>United States</v>
      </c>
      <c r="O1396" t="str">
        <v>year</v>
      </c>
      <c r="P1396">
        <v>90000</v>
      </c>
      <c r="Q1396">
        <v>0</v>
      </c>
      <c r="R1396" t="str">
        <v>Caris Life Sciences</v>
      </c>
      <c r="S1396" t="str">
        <v>['python', 'java', 'sql', 'nosql', 'pytorch', 'tensorflow', 'keras', 'opencv', 'linux', 'word', 'excel', 'outlook', 'git']</v>
      </c>
      <c r="T1396">
        <v>5</v>
      </c>
      <c r="U1396">
        <v>0</v>
      </c>
      <c r="V1396">
        <v>90000</v>
      </c>
    </row>
    <row r="1397" spans="1:22" x14ac:dyDescent="0.35">
      <c r="A1397">
        <v>1393</v>
      </c>
      <c r="B1397" t="str">
        <v>Data Engineer</v>
      </c>
      <c r="C1397" t="str">
        <v>Big Data Engineer, Mid</v>
      </c>
      <c r="D1397" t="str">
        <v>Arlington, VA</v>
      </c>
      <c r="E1397" t="str">
        <v>UPMatters Jobs</v>
      </c>
      <c r="F1397" t="str">
        <v>Full-time</v>
      </c>
      <c r="G1397" t="b">
        <v>0</v>
      </c>
      <c r="H1397" t="str">
        <v>Texas, United States</v>
      </c>
      <c r="I1397">
        <v>45010.591527777775</v>
      </c>
      <c r="J1397" t="str">
        <v>Mar</v>
      </c>
      <c r="K1397">
        <v>3</v>
      </c>
      <c r="L1397" t="b">
        <v>0</v>
      </c>
      <c r="M1397" t="b">
        <v>1</v>
      </c>
      <c r="N1397" t="str">
        <v>United States</v>
      </c>
      <c r="O1397" t="str">
        <v>year</v>
      </c>
      <c r="P1397">
        <v>95700</v>
      </c>
      <c r="Q1397">
        <v>0</v>
      </c>
      <c r="R1397" t="str">
        <v>Booz Allen Hamilton</v>
      </c>
      <c r="S1397" t="str">
        <v>['python', 'r', 'aws', 'azure', 'gcp', 'databricks', 'watson', 'hadoop', 'spark', 'airflow', 'jupyter', 'tableau', 'splunk', 'docker']</v>
      </c>
      <c r="T1397">
        <v>6</v>
      </c>
      <c r="U1397">
        <v>0</v>
      </c>
      <c r="V1397">
        <v>95700</v>
      </c>
    </row>
    <row r="1398" spans="1:22" x14ac:dyDescent="0.35">
      <c r="A1398">
        <v>1394</v>
      </c>
      <c r="B1398" t="str">
        <v>Senior Data Scientist</v>
      </c>
      <c r="C1398" t="str">
        <v>Senior Marketing Data Scientist (Survey Data) - Contract</v>
      </c>
      <c r="D1398" t="str">
        <v>Anywhere</v>
      </c>
      <c r="E1398" t="str">
        <v>ZipRecruiter</v>
      </c>
      <c r="F1398" t="str">
        <v>Contractor</v>
      </c>
      <c r="G1398" t="b">
        <v>1</v>
      </c>
      <c r="H1398" t="str">
        <v>California, United States</v>
      </c>
      <c r="I1398">
        <v>44933.418576388889</v>
      </c>
      <c r="J1398" t="str">
        <v>Jan</v>
      </c>
      <c r="K1398">
        <v>1</v>
      </c>
      <c r="L1398" t="b">
        <v>0</v>
      </c>
      <c r="M1398" t="b">
        <v>0</v>
      </c>
      <c r="N1398" t="str">
        <v>United States</v>
      </c>
      <c r="O1398" t="str">
        <v>hour</v>
      </c>
      <c r="P1398">
        <v>0</v>
      </c>
      <c r="Q1398">
        <v>90</v>
      </c>
      <c r="R1398" t="str">
        <v>Harnham</v>
      </c>
      <c r="S1398" t="str">
        <v>['sql', 'python', 'r', 'snowflake', 'tableau', 'excel']</v>
      </c>
      <c r="T1398">
        <v>6</v>
      </c>
      <c r="U1398">
        <v>187200</v>
      </c>
      <c r="V1398">
        <v>187200</v>
      </c>
    </row>
    <row r="1399" spans="1:22" x14ac:dyDescent="0.35">
      <c r="A1399">
        <v>1395</v>
      </c>
      <c r="B1399" t="str">
        <v>Data Engineer</v>
      </c>
      <c r="C1399" t="str">
        <v>Data Engineer</v>
      </c>
      <c r="D1399" t="str">
        <v>Anywhere</v>
      </c>
      <c r="E1399" t="str">
        <v>LinkedIn</v>
      </c>
      <c r="F1399" t="str">
        <v>Part-time and Contractor</v>
      </c>
      <c r="G1399" t="b">
        <v>1</v>
      </c>
      <c r="H1399" t="str">
        <v>Sudan</v>
      </c>
      <c r="I1399">
        <v>45198.679467592592</v>
      </c>
      <c r="J1399" t="str">
        <v>Sep</v>
      </c>
      <c r="K1399">
        <v>9</v>
      </c>
      <c r="L1399" t="b">
        <v>0</v>
      </c>
      <c r="M1399" t="b">
        <v>0</v>
      </c>
      <c r="N1399" t="str">
        <v>Sudan</v>
      </c>
      <c r="O1399" t="str">
        <v>hour</v>
      </c>
      <c r="P1399">
        <v>0</v>
      </c>
      <c r="Q1399">
        <v>70</v>
      </c>
      <c r="R1399" t="str">
        <v>Evolution Recruitment Solutions, USA</v>
      </c>
      <c r="S1399" t="str">
        <v>['python', 'sql', 'jupyter', 'airflow']</v>
      </c>
      <c r="T1399">
        <v>5</v>
      </c>
      <c r="U1399">
        <v>145600</v>
      </c>
      <c r="V1399">
        <v>145600</v>
      </c>
    </row>
    <row r="1400" spans="1:22" x14ac:dyDescent="0.35">
      <c r="A1400">
        <v>1396</v>
      </c>
      <c r="B1400" t="str">
        <v>Data Engineer</v>
      </c>
      <c r="C1400" t="str">
        <v>Data Engineer - Now Hiring</v>
      </c>
      <c r="D1400" t="str">
        <v>San Francisco, CA</v>
      </c>
      <c r="E1400" t="str">
        <v>Snagajob</v>
      </c>
      <c r="F1400" t="str">
        <v>Full-time and Part-time</v>
      </c>
      <c r="G1400" t="b">
        <v>0</v>
      </c>
      <c r="H1400" t="str">
        <v>Illinois, United States</v>
      </c>
      <c r="I1400">
        <v>45175.253993055558</v>
      </c>
      <c r="J1400" t="str">
        <v>Sep</v>
      </c>
      <c r="K1400">
        <v>9</v>
      </c>
      <c r="L1400" t="b">
        <v>0</v>
      </c>
      <c r="M1400" t="b">
        <v>1</v>
      </c>
      <c r="N1400" t="str">
        <v>United States</v>
      </c>
      <c r="O1400" t="str">
        <v>hour</v>
      </c>
      <c r="P1400">
        <v>0</v>
      </c>
      <c r="Q1400">
        <v>62.56</v>
      </c>
      <c r="R1400" t="str">
        <v>Ipsos-Insight, LLC</v>
      </c>
      <c r="S1400" t="str">
        <v>['sql', 'python', 'aws', 'linux', 'atlassian', 'git']</v>
      </c>
      <c r="T1400">
        <v>3</v>
      </c>
      <c r="U1400">
        <v>130124.8</v>
      </c>
      <c r="V1400">
        <v>130124.8</v>
      </c>
    </row>
    <row r="1401" spans="1:22" x14ac:dyDescent="0.35">
      <c r="A1401">
        <v>1397</v>
      </c>
      <c r="B1401" t="str">
        <v>Data Scientist</v>
      </c>
      <c r="C1401" t="str">
        <v>Data Scientist - Service Logistics - Now Hiring</v>
      </c>
      <c r="D1401" t="str">
        <v>San Jose, CA</v>
      </c>
      <c r="E1401" t="str">
        <v>Snagajob</v>
      </c>
      <c r="F1401" t="str">
        <v>Full-time and Part-time</v>
      </c>
      <c r="G1401" t="b">
        <v>0</v>
      </c>
      <c r="H1401" t="str">
        <v>California, United States</v>
      </c>
      <c r="I1401">
        <v>45239.294212962966</v>
      </c>
      <c r="J1401" t="str">
        <v>Nov</v>
      </c>
      <c r="K1401">
        <v>11</v>
      </c>
      <c r="L1401" t="b">
        <v>0</v>
      </c>
      <c r="M1401" t="b">
        <v>0</v>
      </c>
      <c r="N1401" t="str">
        <v>United States</v>
      </c>
      <c r="O1401" t="str">
        <v>hour</v>
      </c>
      <c r="P1401">
        <v>0</v>
      </c>
      <c r="Q1401">
        <v>78.545000000000002</v>
      </c>
      <c r="R1401" t="str">
        <v>Cisco Systems, Inc.</v>
      </c>
      <c r="S1401" t="str">
        <v>['snowflake', 'oracle', 'pandas', 'scikit-learn', 'matplotlib', 'jupyter', 'tableau']</v>
      </c>
      <c r="T1401">
        <v>4</v>
      </c>
      <c r="U1401">
        <v>163373.6</v>
      </c>
      <c r="V1401">
        <v>163373.6</v>
      </c>
    </row>
    <row r="1402" spans="1:22" x14ac:dyDescent="0.35">
      <c r="A1402">
        <v>1398</v>
      </c>
      <c r="B1402" t="str">
        <v>Data Engineer</v>
      </c>
      <c r="C1402" t="str">
        <v>Data engineer</v>
      </c>
      <c r="D1402" t="str">
        <v>Texas</v>
      </c>
      <c r="E1402" t="str">
        <v>Dice</v>
      </c>
      <c r="F1402" t="str">
        <v>Full-time</v>
      </c>
      <c r="G1402" t="b">
        <v>0</v>
      </c>
      <c r="H1402" t="str">
        <v>California, United States</v>
      </c>
      <c r="I1402">
        <v>45100.642199074071</v>
      </c>
      <c r="J1402" t="str">
        <v>Jun</v>
      </c>
      <c r="K1402">
        <v>6</v>
      </c>
      <c r="L1402" t="b">
        <v>1</v>
      </c>
      <c r="M1402" t="b">
        <v>0</v>
      </c>
      <c r="N1402" t="str">
        <v>United States</v>
      </c>
      <c r="O1402" t="str">
        <v>hour</v>
      </c>
      <c r="P1402">
        <v>0</v>
      </c>
      <c r="Q1402">
        <v>70</v>
      </c>
      <c r="R1402" t="str">
        <v>Thoughtwave Software and Solutions</v>
      </c>
      <c r="S1402" t="str">
        <v>['python', 'sql', 'aws', 'snowflake', 'spark', 'pyspark']</v>
      </c>
      <c r="T1402">
        <v>5</v>
      </c>
      <c r="U1402">
        <v>145600</v>
      </c>
      <c r="V1402">
        <v>145600</v>
      </c>
    </row>
    <row r="1403" spans="1:22" x14ac:dyDescent="0.35">
      <c r="A1403">
        <v>1399</v>
      </c>
      <c r="B1403" t="str">
        <v>Data Engineer</v>
      </c>
      <c r="C1403" t="str">
        <v>Azure Data Engineer</v>
      </c>
      <c r="D1403" t="str">
        <v>Anywhere</v>
      </c>
      <c r="E1403" t="str">
        <v>Upwork</v>
      </c>
      <c r="F1403" t="str">
        <v>Contractor</v>
      </c>
      <c r="G1403" t="b">
        <v>1</v>
      </c>
      <c r="H1403" t="str">
        <v>Georgia</v>
      </c>
      <c r="I1403">
        <v>45080.681759259256</v>
      </c>
      <c r="J1403" t="str">
        <v>Jun</v>
      </c>
      <c r="K1403">
        <v>6</v>
      </c>
      <c r="L1403" t="b">
        <v>1</v>
      </c>
      <c r="M1403" t="b">
        <v>0</v>
      </c>
      <c r="N1403" t="str">
        <v>United States</v>
      </c>
      <c r="O1403" t="str">
        <v>hour</v>
      </c>
      <c r="P1403">
        <v>0</v>
      </c>
      <c r="Q1403">
        <v>27.5</v>
      </c>
      <c r="R1403" t="str">
        <v>Upwork</v>
      </c>
      <c r="S1403" t="str">
        <v>['sql', 'python', 'azure', 'databricks', 'pyspark']</v>
      </c>
      <c r="T1403">
        <v>6</v>
      </c>
      <c r="U1403">
        <v>57200</v>
      </c>
      <c r="V1403">
        <v>57200</v>
      </c>
    </row>
    <row r="1404" spans="1:22" x14ac:dyDescent="0.35">
      <c r="A1404">
        <v>1400</v>
      </c>
      <c r="B1404" t="str">
        <v>Software Engineer</v>
      </c>
      <c r="C1404" t="str">
        <v>Program Manager (NLP/ML) - Austin, TX / Denver, CO (Hybrid)</v>
      </c>
      <c r="D1404" t="str">
        <v>Austin, TX</v>
      </c>
      <c r="E1404" t="str">
        <v>Dice</v>
      </c>
      <c r="F1404" t="str">
        <v>Contractor</v>
      </c>
      <c r="G1404" t="b">
        <v>0</v>
      </c>
      <c r="H1404" t="str">
        <v>Sudan</v>
      </c>
      <c r="I1404">
        <v>45182.67701388889</v>
      </c>
      <c r="J1404" t="str">
        <v>Sep</v>
      </c>
      <c r="K1404">
        <v>9</v>
      </c>
      <c r="L1404" t="b">
        <v>0</v>
      </c>
      <c r="M1404" t="b">
        <v>0</v>
      </c>
      <c r="N1404" t="str">
        <v>Sudan</v>
      </c>
      <c r="O1404" t="str">
        <v>hour</v>
      </c>
      <c r="P1404">
        <v>0</v>
      </c>
      <c r="Q1404">
        <v>102.5</v>
      </c>
      <c r="R1404" t="str">
        <v>R Systems, Inc.</v>
      </c>
      <c r="S1404" t="str">
        <v>['docker', 'kubernetes']</v>
      </c>
      <c r="T1404">
        <v>3</v>
      </c>
      <c r="U1404">
        <v>213200</v>
      </c>
      <c r="V1404">
        <v>213200</v>
      </c>
    </row>
    <row r="1405" spans="1:22" x14ac:dyDescent="0.35">
      <c r="A1405">
        <v>1401</v>
      </c>
      <c r="B1405" t="str">
        <v>Data Scientist</v>
      </c>
      <c r="C1405" t="str">
        <v>Data Scientist - Western Houston TX</v>
      </c>
      <c r="D1405" t="str">
        <v>Katy, TX</v>
      </c>
      <c r="E1405" t="str">
        <v>LinkedIn</v>
      </c>
      <c r="F1405" t="str">
        <v>Full-time</v>
      </c>
      <c r="G1405" t="b">
        <v>0</v>
      </c>
      <c r="H1405" t="str">
        <v>Sudan</v>
      </c>
      <c r="I1405">
        <v>45244.88853009259</v>
      </c>
      <c r="J1405" t="str">
        <v>Nov</v>
      </c>
      <c r="K1405">
        <v>11</v>
      </c>
      <c r="L1405" t="b">
        <v>0</v>
      </c>
      <c r="M1405" t="b">
        <v>1</v>
      </c>
      <c r="N1405" t="str">
        <v>Sudan</v>
      </c>
      <c r="O1405" t="str">
        <v>year</v>
      </c>
      <c r="P1405">
        <v>77500</v>
      </c>
      <c r="Q1405">
        <v>0</v>
      </c>
      <c r="R1405" t="str">
        <v>CyberCoders</v>
      </c>
      <c r="S1405" t="str">
        <v>['gcp', 'word']</v>
      </c>
      <c r="T1405">
        <v>2</v>
      </c>
      <c r="U1405">
        <v>0</v>
      </c>
      <c r="V1405">
        <v>77500</v>
      </c>
    </row>
    <row r="1406" spans="1:22" x14ac:dyDescent="0.35">
      <c r="A1406">
        <v>1402</v>
      </c>
      <c r="B1406" t="str">
        <v>Data Engineer</v>
      </c>
      <c r="C1406" t="str">
        <v>Investment Portfolio Data Migration Engineer</v>
      </c>
      <c r="D1406" t="str">
        <v>Raleigh, NC</v>
      </c>
      <c r="E1406" t="str">
        <v>LinkedIn</v>
      </c>
      <c r="F1406" t="str">
        <v>Full-time</v>
      </c>
      <c r="G1406" t="b">
        <v>0</v>
      </c>
      <c r="H1406" t="str">
        <v>Illinois, United States</v>
      </c>
      <c r="I1406">
        <v>45107.675208333334</v>
      </c>
      <c r="J1406" t="str">
        <v>Jun</v>
      </c>
      <c r="K1406">
        <v>6</v>
      </c>
      <c r="L1406" t="b">
        <v>0</v>
      </c>
      <c r="M1406" t="b">
        <v>0</v>
      </c>
      <c r="N1406" t="str">
        <v>United States</v>
      </c>
      <c r="O1406" t="str">
        <v>year</v>
      </c>
      <c r="P1406">
        <v>120000</v>
      </c>
      <c r="Q1406">
        <v>0</v>
      </c>
      <c r="R1406" t="str">
        <v>Fufill Team Inc.</v>
      </c>
      <c r="S1406" t="str">
        <v>['sql', 'mongo']</v>
      </c>
      <c r="T1406">
        <v>5</v>
      </c>
      <c r="U1406">
        <v>0</v>
      </c>
      <c r="V1406">
        <v>120000</v>
      </c>
    </row>
    <row r="1407" spans="1:22" x14ac:dyDescent="0.35">
      <c r="A1407">
        <v>1403</v>
      </c>
      <c r="B1407" t="str">
        <v>Data Analyst</v>
      </c>
      <c r="C1407" t="str">
        <v>Advancement Data Analyst</v>
      </c>
      <c r="D1407" t="str">
        <v>Westborough, MA</v>
      </c>
      <c r="E1407" t="str">
        <v>Indeed</v>
      </c>
      <c r="F1407" t="str">
        <v>Full-time</v>
      </c>
      <c r="G1407" t="b">
        <v>0</v>
      </c>
      <c r="H1407" t="str">
        <v>New York, United States</v>
      </c>
      <c r="I1407">
        <v>45084.750231481485</v>
      </c>
      <c r="J1407" t="str">
        <v>Jun</v>
      </c>
      <c r="K1407">
        <v>6</v>
      </c>
      <c r="L1407" t="b">
        <v>0</v>
      </c>
      <c r="M1407" t="b">
        <v>1</v>
      </c>
      <c r="N1407" t="str">
        <v>United States</v>
      </c>
      <c r="O1407" t="str">
        <v>year</v>
      </c>
      <c r="P1407">
        <v>61750</v>
      </c>
      <c r="Q1407">
        <v>0</v>
      </c>
      <c r="R1407" t="str">
        <v>Robert Half</v>
      </c>
      <c r="S1407" t="str">
        <v>['go', 'excel', 'sheets', 'word', 'spreadsheet']</v>
      </c>
      <c r="T1407">
        <v>3</v>
      </c>
      <c r="U1407">
        <v>0</v>
      </c>
      <c r="V1407">
        <v>61750</v>
      </c>
    </row>
    <row r="1408" spans="1:22" x14ac:dyDescent="0.35">
      <c r="A1408">
        <v>1404</v>
      </c>
      <c r="B1408" t="str">
        <v>Data Analyst</v>
      </c>
      <c r="C1408" t="str">
        <v>Data Analyst</v>
      </c>
      <c r="D1408" t="str">
        <v>Cupertino, CA</v>
      </c>
      <c r="E1408" t="str">
        <v>Snagajob</v>
      </c>
      <c r="F1408" t="str">
        <v>Full-time</v>
      </c>
      <c r="G1408" t="b">
        <v>0</v>
      </c>
      <c r="H1408" t="str">
        <v>California, United States</v>
      </c>
      <c r="I1408">
        <v>45172.250358796293</v>
      </c>
      <c r="J1408" t="str">
        <v>Sep</v>
      </c>
      <c r="K1408">
        <v>9</v>
      </c>
      <c r="L1408" t="b">
        <v>0</v>
      </c>
      <c r="M1408" t="b">
        <v>1</v>
      </c>
      <c r="N1408" t="str">
        <v>United States</v>
      </c>
      <c r="O1408" t="str">
        <v>hour</v>
      </c>
      <c r="P1408">
        <v>0</v>
      </c>
      <c r="Q1408">
        <v>24.97</v>
      </c>
      <c r="R1408" t="str">
        <v>Apple</v>
      </c>
      <c r="S1408" t="str">
        <v>['macos', 'tableau']</v>
      </c>
      <c r="T1408">
        <v>0</v>
      </c>
      <c r="U1408">
        <v>51937.599999999999</v>
      </c>
      <c r="V1408">
        <v>51937.599999999999</v>
      </c>
    </row>
    <row r="1409" spans="1:22" x14ac:dyDescent="0.35">
      <c r="A1409">
        <v>1405</v>
      </c>
      <c r="B1409" t="str">
        <v>Data Engineer</v>
      </c>
      <c r="C1409" t="str">
        <v>Data Engineer - G4405</v>
      </c>
      <c r="D1409" t="str">
        <v>Hyderabad, Telangana, India</v>
      </c>
      <c r="E1409" t="str">
        <v>Ai-Jobs.net</v>
      </c>
      <c r="F1409" t="str">
        <v>Contractor</v>
      </c>
      <c r="G1409" t="b">
        <v>0</v>
      </c>
      <c r="H1409" t="str">
        <v>India</v>
      </c>
      <c r="I1409">
        <v>44956.674490740741</v>
      </c>
      <c r="J1409" t="str">
        <v>Jan</v>
      </c>
      <c r="K1409">
        <v>1</v>
      </c>
      <c r="L1409" t="b">
        <v>0</v>
      </c>
      <c r="M1409" t="b">
        <v>0</v>
      </c>
      <c r="N1409" t="str">
        <v>India</v>
      </c>
      <c r="O1409" t="str">
        <v>year</v>
      </c>
      <c r="P1409">
        <v>147500</v>
      </c>
      <c r="Q1409">
        <v>0</v>
      </c>
      <c r="R1409" t="str">
        <v>Nisum</v>
      </c>
      <c r="S1409" t="str">
        <v>['sql', 'sql server', 'azure', 'ssis', 'excel']</v>
      </c>
      <c r="T1409">
        <v>1</v>
      </c>
      <c r="U1409">
        <v>0</v>
      </c>
      <c r="V1409">
        <v>147500</v>
      </c>
    </row>
    <row r="1410" spans="1:22" x14ac:dyDescent="0.35">
      <c r="A1410">
        <v>1406</v>
      </c>
      <c r="B1410" t="str">
        <v>Data Scientist</v>
      </c>
      <c r="C1410" t="str">
        <v>Data Scientist -Applied Math, Computer Science, Information...</v>
      </c>
      <c r="D1410" t="str">
        <v>Livermore, CA</v>
      </c>
      <c r="E1410" t="str">
        <v>Adzuna</v>
      </c>
      <c r="F1410" t="str">
        <v>Part-time</v>
      </c>
      <c r="G1410" t="b">
        <v>0</v>
      </c>
      <c r="H1410" t="str">
        <v>California, United States</v>
      </c>
      <c r="I1410">
        <v>44970.544999999998</v>
      </c>
      <c r="J1410" t="str">
        <v>Feb</v>
      </c>
      <c r="K1410">
        <v>2</v>
      </c>
      <c r="L1410" t="b">
        <v>0</v>
      </c>
      <c r="M1410" t="b">
        <v>0</v>
      </c>
      <c r="N1410" t="str">
        <v>United States</v>
      </c>
      <c r="O1410" t="str">
        <v>year</v>
      </c>
      <c r="P1410">
        <v>173500</v>
      </c>
      <c r="Q1410">
        <v>0</v>
      </c>
      <c r="R1410" t="str">
        <v>Sandia National Laboratories</v>
      </c>
      <c r="S1410" t="str">
        <v>['c++', 'c', 'matlab', 'r', 'python', 'julia']</v>
      </c>
      <c r="T1410">
        <v>1</v>
      </c>
      <c r="U1410">
        <v>0</v>
      </c>
      <c r="V1410">
        <v>173500</v>
      </c>
    </row>
    <row r="1411" spans="1:22" x14ac:dyDescent="0.35">
      <c r="A1411">
        <v>1407</v>
      </c>
      <c r="B1411" t="str">
        <v>Senior Data Scientist</v>
      </c>
      <c r="C1411" t="str">
        <v>Senior Data Scientist</v>
      </c>
      <c r="D1411" t="str">
        <v>Columbus, OH</v>
      </c>
      <c r="E1411" t="str">
        <v>ZipRecruiter</v>
      </c>
      <c r="F1411" t="str">
        <v>Contractor</v>
      </c>
      <c r="G1411" t="b">
        <v>0</v>
      </c>
      <c r="H1411" t="str">
        <v>Georgia</v>
      </c>
      <c r="I1411">
        <v>45126.648182870369</v>
      </c>
      <c r="J1411" t="str">
        <v>Jul</v>
      </c>
      <c r="K1411">
        <v>7</v>
      </c>
      <c r="L1411" t="b">
        <v>0</v>
      </c>
      <c r="M1411" t="b">
        <v>0</v>
      </c>
      <c r="N1411" t="str">
        <v>United States</v>
      </c>
      <c r="O1411" t="str">
        <v>hour</v>
      </c>
      <c r="P1411">
        <v>0</v>
      </c>
      <c r="Q1411">
        <v>32.5</v>
      </c>
      <c r="R1411" t="str">
        <v>Cynet Systems</v>
      </c>
      <c r="S1411" t="str">
        <v>['c++', 'c#', 'java']</v>
      </c>
      <c r="T1411">
        <v>3</v>
      </c>
      <c r="U1411">
        <v>67600</v>
      </c>
      <c r="V1411">
        <v>67600</v>
      </c>
    </row>
    <row r="1412" spans="1:22" x14ac:dyDescent="0.35">
      <c r="A1412">
        <v>1408</v>
      </c>
      <c r="B1412" t="str">
        <v>Senior Data Engineer</v>
      </c>
      <c r="C1412" t="str">
        <v>Senior Data Engineer - Python, AWS, Snowflake Required</v>
      </c>
      <c r="D1412" t="str">
        <v>Anywhere</v>
      </c>
      <c r="E1412" t="str">
        <v>LinkedIn</v>
      </c>
      <c r="F1412" t="str">
        <v>Full-time</v>
      </c>
      <c r="G1412" t="b">
        <v>1</v>
      </c>
      <c r="H1412" t="str">
        <v>Florida, United States</v>
      </c>
      <c r="I1412">
        <v>44998.761030092595</v>
      </c>
      <c r="J1412" t="str">
        <v>Mar</v>
      </c>
      <c r="K1412">
        <v>3</v>
      </c>
      <c r="L1412" t="b">
        <v>0</v>
      </c>
      <c r="M1412" t="b">
        <v>1</v>
      </c>
      <c r="N1412" t="str">
        <v>United States</v>
      </c>
      <c r="O1412" t="str">
        <v>year</v>
      </c>
      <c r="P1412">
        <v>147500</v>
      </c>
      <c r="Q1412">
        <v>0</v>
      </c>
      <c r="R1412" t="str">
        <v>KP Recruiting Group</v>
      </c>
      <c r="S1412" t="str">
        <v>['python', 'css', 'aws', 'snowflake', 'redshift', 'kafka', 'qlik']</v>
      </c>
      <c r="T1412">
        <v>1</v>
      </c>
      <c r="U1412">
        <v>0</v>
      </c>
      <c r="V1412">
        <v>147500</v>
      </c>
    </row>
    <row r="1413" spans="1:22" x14ac:dyDescent="0.35">
      <c r="A1413">
        <v>1409</v>
      </c>
      <c r="B1413" t="str">
        <v>Data Analyst</v>
      </c>
      <c r="C1413" t="str">
        <v>Data Analyst</v>
      </c>
      <c r="D1413" t="str">
        <v>Jacksonville, FL</v>
      </c>
      <c r="E1413" t="str">
        <v>Snagajob</v>
      </c>
      <c r="F1413" t="str">
        <v>Full-time</v>
      </c>
      <c r="G1413" t="b">
        <v>0</v>
      </c>
      <c r="H1413" t="str">
        <v>Florida, United States</v>
      </c>
      <c r="I1413">
        <v>45056.460231481484</v>
      </c>
      <c r="J1413" t="str">
        <v>May</v>
      </c>
      <c r="K1413">
        <v>5</v>
      </c>
      <c r="L1413" t="b">
        <v>1</v>
      </c>
      <c r="M1413" t="b">
        <v>1</v>
      </c>
      <c r="N1413" t="str">
        <v>United States</v>
      </c>
      <c r="O1413" t="str">
        <v>hour</v>
      </c>
      <c r="P1413">
        <v>0</v>
      </c>
      <c r="Q1413">
        <v>37.5</v>
      </c>
      <c r="R1413" t="str">
        <v>Wrestling Price Guide</v>
      </c>
      <c r="S1413" t="str">
        <v>['sql', 'javascript', 'sas', 'sas', 'excel', 'spss']</v>
      </c>
      <c r="T1413">
        <v>3</v>
      </c>
      <c r="U1413">
        <v>78000</v>
      </c>
      <c r="V1413">
        <v>78000</v>
      </c>
    </row>
    <row r="1414" spans="1:22" x14ac:dyDescent="0.35">
      <c r="A1414">
        <v>1410</v>
      </c>
      <c r="B1414" t="str">
        <v>Data Analyst</v>
      </c>
      <c r="C1414" t="str">
        <v>Health Data Analyst</v>
      </c>
      <c r="D1414" t="str">
        <v>Tysons, VA</v>
      </c>
      <c r="E1414" t="str">
        <v>Snagajob</v>
      </c>
      <c r="F1414" t="str">
        <v>Full-time</v>
      </c>
      <c r="G1414" t="b">
        <v>0</v>
      </c>
      <c r="H1414" t="str">
        <v>New York, United States</v>
      </c>
      <c r="I1414">
        <v>45140.750532407408</v>
      </c>
      <c r="J1414" t="str">
        <v>Aug</v>
      </c>
      <c r="K1414">
        <v>8</v>
      </c>
      <c r="L1414" t="b">
        <v>1</v>
      </c>
      <c r="M1414" t="b">
        <v>1</v>
      </c>
      <c r="N1414" t="str">
        <v>United States</v>
      </c>
      <c r="O1414" t="str">
        <v>hour</v>
      </c>
      <c r="P1414">
        <v>0</v>
      </c>
      <c r="Q1414">
        <v>26.39</v>
      </c>
      <c r="R1414" t="str">
        <v>LMI Consulting, LLC</v>
      </c>
      <c r="S1414" t="str">
        <v>['sas', 'sas', 'sql', 'python', 'r', 'excel']</v>
      </c>
      <c r="T1414">
        <v>3</v>
      </c>
      <c r="U1414">
        <v>54891.199999999997</v>
      </c>
      <c r="V1414">
        <v>54891.200000000004</v>
      </c>
    </row>
    <row r="1415" spans="1:22" x14ac:dyDescent="0.35">
      <c r="A1415">
        <v>1411</v>
      </c>
      <c r="B1415" t="str">
        <v>Data Engineer</v>
      </c>
      <c r="C1415" t="str">
        <v>IT Data Engineer, Senior - Now Hiring</v>
      </c>
      <c r="D1415" t="str">
        <v>Orlando, FL</v>
      </c>
      <c r="E1415" t="str">
        <v>Snagajob</v>
      </c>
      <c r="F1415" t="str">
        <v>Full-time and Part-time</v>
      </c>
      <c r="G1415" t="b">
        <v>0</v>
      </c>
      <c r="H1415" t="str">
        <v>Sudan</v>
      </c>
      <c r="I1415">
        <v>45209.263773148145</v>
      </c>
      <c r="J1415" t="str">
        <v>Oct</v>
      </c>
      <c r="K1415">
        <v>10</v>
      </c>
      <c r="L1415" t="b">
        <v>0</v>
      </c>
      <c r="M1415" t="b">
        <v>1</v>
      </c>
      <c r="N1415" t="str">
        <v>Sudan</v>
      </c>
      <c r="O1415" t="str">
        <v>hour</v>
      </c>
      <c r="P1415">
        <v>0</v>
      </c>
      <c r="Q1415">
        <v>51</v>
      </c>
      <c r="R1415" t="str">
        <v>Rotech Healthcare Inc.</v>
      </c>
      <c r="S1415" t="str">
        <v>['sql', 'snowflake', 'aws', 'azure', 'outlook', 'word', 'excel', 'git', 'jenkins']</v>
      </c>
      <c r="T1415">
        <v>2</v>
      </c>
      <c r="U1415">
        <v>106080</v>
      </c>
      <c r="V1415">
        <v>106080</v>
      </c>
    </row>
    <row r="1416" spans="1:22" x14ac:dyDescent="0.35">
      <c r="A1416">
        <v>1412</v>
      </c>
      <c r="B1416" t="str">
        <v>Data Engineer</v>
      </c>
      <c r="C1416" t="str">
        <v>AWS Cloud Data Engineer</v>
      </c>
      <c r="D1416" t="str">
        <v>Anywhere</v>
      </c>
      <c r="E1416" t="str">
        <v>LinkedIn</v>
      </c>
      <c r="F1416" t="str">
        <v>Contractor</v>
      </c>
      <c r="G1416" t="b">
        <v>1</v>
      </c>
      <c r="H1416" t="str">
        <v>Illinois, United States</v>
      </c>
      <c r="I1416">
        <v>45140.50677083333</v>
      </c>
      <c r="J1416" t="str">
        <v>Aug</v>
      </c>
      <c r="K1416">
        <v>8</v>
      </c>
      <c r="L1416" t="b">
        <v>0</v>
      </c>
      <c r="M1416" t="b">
        <v>0</v>
      </c>
      <c r="N1416" t="str">
        <v>United States</v>
      </c>
      <c r="O1416" t="str">
        <v>hour</v>
      </c>
      <c r="P1416">
        <v>0</v>
      </c>
      <c r="Q1416">
        <v>72.5</v>
      </c>
      <c r="R1416" t="str">
        <v>neteffects</v>
      </c>
      <c r="S1416" t="str">
        <v>['python', 'sql', 'aws', 'azure', 'spark', 'tableau']</v>
      </c>
      <c r="T1416">
        <v>3</v>
      </c>
      <c r="U1416">
        <v>150800</v>
      </c>
      <c r="V1416">
        <v>150800</v>
      </c>
    </row>
    <row r="1417" spans="1:22" x14ac:dyDescent="0.35">
      <c r="A1417">
        <v>1413</v>
      </c>
      <c r="B1417" t="str">
        <v>Senior Data Scientist</v>
      </c>
      <c r="C1417" t="str">
        <v>Senior Data Scientist, AIOps - Evernorth Health Services - Hybrid</v>
      </c>
      <c r="D1417" t="str">
        <v>St. Louis, MO</v>
      </c>
      <c r="E1417" t="str">
        <v>Ladders</v>
      </c>
      <c r="F1417" t="str">
        <v>Full-time</v>
      </c>
      <c r="G1417" t="b">
        <v>0</v>
      </c>
      <c r="H1417" t="str">
        <v>Illinois, United States</v>
      </c>
      <c r="I1417">
        <v>45026.293807870374</v>
      </c>
      <c r="J1417" t="str">
        <v>Apr</v>
      </c>
      <c r="K1417">
        <v>4</v>
      </c>
      <c r="L1417" t="b">
        <v>0</v>
      </c>
      <c r="M1417" t="b">
        <v>0</v>
      </c>
      <c r="N1417" t="str">
        <v>United States</v>
      </c>
      <c r="O1417" t="str">
        <v>year</v>
      </c>
      <c r="P1417">
        <v>90000</v>
      </c>
      <c r="Q1417">
        <v>0</v>
      </c>
      <c r="R1417" t="str">
        <v>Cigna</v>
      </c>
      <c r="S1417" t="str">
        <v>['python', 'sql', 'r', 'java', 'graphql']</v>
      </c>
      <c r="T1417">
        <v>1</v>
      </c>
      <c r="U1417">
        <v>0</v>
      </c>
      <c r="V1417">
        <v>90000</v>
      </c>
    </row>
    <row r="1418" spans="1:22" x14ac:dyDescent="0.35">
      <c r="A1418">
        <v>1414</v>
      </c>
      <c r="B1418" t="str">
        <v>Data Engineer</v>
      </c>
      <c r="C1418" t="str">
        <v>Clinical Data Engineer</v>
      </c>
      <c r="D1418" t="str">
        <v>Anywhere</v>
      </c>
      <c r="E1418" t="str">
        <v>LinkedIn</v>
      </c>
      <c r="F1418" t="str">
        <v>Contractor</v>
      </c>
      <c r="G1418" t="b">
        <v>1</v>
      </c>
      <c r="H1418" t="str">
        <v>New York, United States</v>
      </c>
      <c r="I1418">
        <v>45050.63076388889</v>
      </c>
      <c r="J1418" t="str">
        <v>May</v>
      </c>
      <c r="K1418">
        <v>5</v>
      </c>
      <c r="L1418" t="b">
        <v>0</v>
      </c>
      <c r="M1418" t="b">
        <v>0</v>
      </c>
      <c r="N1418" t="str">
        <v>United States</v>
      </c>
      <c r="O1418" t="str">
        <v>hour</v>
      </c>
      <c r="P1418">
        <v>0</v>
      </c>
      <c r="Q1418">
        <v>61</v>
      </c>
      <c r="R1418" t="str">
        <v>ManpowerGroup</v>
      </c>
      <c r="S1418" t="str">
        <v>['sas', 'sas', 'sql']</v>
      </c>
      <c r="T1418">
        <v>4</v>
      </c>
      <c r="U1418">
        <v>126880</v>
      </c>
      <c r="V1418">
        <v>126880</v>
      </c>
    </row>
    <row r="1419" spans="1:22" x14ac:dyDescent="0.35">
      <c r="A1419">
        <v>1415</v>
      </c>
      <c r="B1419" t="str">
        <v>Data Engineer</v>
      </c>
      <c r="C1419" t="str">
        <v>Data Engineer II, CODE</v>
      </c>
      <c r="D1419" t="str">
        <v>Dallas, TX</v>
      </c>
      <c r="E1419" t="str">
        <v>Indeed</v>
      </c>
      <c r="F1419" t="str">
        <v>Full-time</v>
      </c>
      <c r="G1419" t="b">
        <v>0</v>
      </c>
      <c r="H1419" t="str">
        <v>Sudan</v>
      </c>
      <c r="I1419">
        <v>45188.751469907409</v>
      </c>
      <c r="J1419" t="str">
        <v>Sep</v>
      </c>
      <c r="K1419">
        <v>9</v>
      </c>
      <c r="L1419" t="b">
        <v>0</v>
      </c>
      <c r="M1419" t="b">
        <v>1</v>
      </c>
      <c r="N1419" t="str">
        <v>Sudan</v>
      </c>
      <c r="O1419" t="str">
        <v>year</v>
      </c>
      <c r="P1419">
        <v>98500</v>
      </c>
      <c r="Q1419">
        <v>0</v>
      </c>
      <c r="R1419" t="str">
        <v>Ryan, LLC</v>
      </c>
      <c r="S1419" t="str">
        <v>['sql', 'java', 'python', 'nosql', 'ssis']</v>
      </c>
      <c r="T1419">
        <v>2</v>
      </c>
      <c r="U1419">
        <v>0</v>
      </c>
      <c r="V1419">
        <v>98500</v>
      </c>
    </row>
    <row r="1420" spans="1:22" x14ac:dyDescent="0.35">
      <c r="A1420">
        <v>1416</v>
      </c>
      <c r="B1420" t="str">
        <v>Data Scientist</v>
      </c>
      <c r="C1420" t="str">
        <v>Data Scientist - Service Logistics</v>
      </c>
      <c r="D1420" t="str">
        <v>Raleigh, NC</v>
      </c>
      <c r="E1420" t="str">
        <v>Snagajob</v>
      </c>
      <c r="F1420" t="str">
        <v>Full-time and Part-time</v>
      </c>
      <c r="G1420" t="b">
        <v>0</v>
      </c>
      <c r="H1420" t="str">
        <v>New York, United States</v>
      </c>
      <c r="I1420">
        <v>45216.751851851855</v>
      </c>
      <c r="J1420" t="str">
        <v>Oct</v>
      </c>
      <c r="K1420">
        <v>10</v>
      </c>
      <c r="L1420" t="b">
        <v>0</v>
      </c>
      <c r="M1420" t="b">
        <v>0</v>
      </c>
      <c r="N1420" t="str">
        <v>United States</v>
      </c>
      <c r="O1420" t="str">
        <v>hour</v>
      </c>
      <c r="P1420">
        <v>0</v>
      </c>
      <c r="Q1420">
        <v>43.71</v>
      </c>
      <c r="R1420" t="str">
        <v>Cisco Systems, Inc.</v>
      </c>
      <c r="S1420" t="str">
        <v>['snowflake', 'oracle', 'pandas', 'scikit-learn', 'matplotlib', 'jupyter', 'tableau']</v>
      </c>
      <c r="T1420">
        <v>2</v>
      </c>
      <c r="U1420">
        <v>90916.800000000003</v>
      </c>
      <c r="V1420">
        <v>90916.800000000003</v>
      </c>
    </row>
    <row r="1421" spans="1:22" x14ac:dyDescent="0.35">
      <c r="A1421">
        <v>1417</v>
      </c>
      <c r="B1421" t="str">
        <v>Data Engineer</v>
      </c>
      <c r="C1421" t="str">
        <v>Data Analytics &amp; Engineering - Data Engineer</v>
      </c>
      <c r="D1421" t="str">
        <v>Austin, TX</v>
      </c>
      <c r="E1421" t="str">
        <v>ZipRecruiter</v>
      </c>
      <c r="F1421" t="str">
        <v>Full-time</v>
      </c>
      <c r="G1421" t="b">
        <v>0</v>
      </c>
      <c r="H1421" t="str">
        <v>Texas, United States</v>
      </c>
      <c r="I1421">
        <v>45050.882071759261</v>
      </c>
      <c r="J1421" t="str">
        <v>May</v>
      </c>
      <c r="K1421">
        <v>5</v>
      </c>
      <c r="L1421" t="b">
        <v>0</v>
      </c>
      <c r="M1421" t="b">
        <v>1</v>
      </c>
      <c r="N1421" t="str">
        <v>United States</v>
      </c>
      <c r="O1421" t="str">
        <v>hour</v>
      </c>
      <c r="P1421">
        <v>0</v>
      </c>
      <c r="Q1421">
        <v>80</v>
      </c>
      <c r="R1421" t="str">
        <v>Aditi Consulting</v>
      </c>
      <c r="S1421" t="str">
        <v>['sharepoint']</v>
      </c>
      <c r="T1421">
        <v>4</v>
      </c>
      <c r="U1421">
        <v>166400</v>
      </c>
      <c r="V1421">
        <v>166400</v>
      </c>
    </row>
    <row r="1422" spans="1:22" x14ac:dyDescent="0.35">
      <c r="A1422">
        <v>1418</v>
      </c>
      <c r="B1422" t="str">
        <v>Business Analyst</v>
      </c>
      <c r="C1422" t="str">
        <v>Business Intelligence (BI) developer/Analyst</v>
      </c>
      <c r="D1422" t="str">
        <v>Charlotte, NC</v>
      </c>
      <c r="E1422" t="str">
        <v>Dice.com</v>
      </c>
      <c r="F1422" t="str">
        <v>Contractor</v>
      </c>
      <c r="G1422" t="b">
        <v>0</v>
      </c>
      <c r="H1422" t="str">
        <v>Georgia</v>
      </c>
      <c r="I1422">
        <v>45162.753587962965</v>
      </c>
      <c r="J1422" t="str">
        <v>Aug</v>
      </c>
      <c r="K1422">
        <v>8</v>
      </c>
      <c r="L1422" t="b">
        <v>0</v>
      </c>
      <c r="M1422" t="b">
        <v>0</v>
      </c>
      <c r="N1422" t="str">
        <v>United States</v>
      </c>
      <c r="O1422" t="str">
        <v>hour</v>
      </c>
      <c r="P1422">
        <v>0</v>
      </c>
      <c r="Q1422">
        <v>52.5</v>
      </c>
      <c r="R1422" t="str">
        <v>CA-One Tech Cloud Inc.</v>
      </c>
      <c r="S1422" t="str">
        <v>['sql', 'power bi', 'tableau']</v>
      </c>
      <c r="T1422">
        <v>4</v>
      </c>
      <c r="U1422">
        <v>109200</v>
      </c>
      <c r="V1422">
        <v>109200</v>
      </c>
    </row>
    <row r="1423" spans="1:22" x14ac:dyDescent="0.35">
      <c r="A1423">
        <v>1419</v>
      </c>
      <c r="B1423" t="str">
        <v>Data Scientist</v>
      </c>
      <c r="C1423" t="str">
        <v>Data Scientist</v>
      </c>
      <c r="D1423" t="str">
        <v>United States</v>
      </c>
      <c r="E1423" t="str">
        <v>Indeed</v>
      </c>
      <c r="F1423" t="str">
        <v>Full-time</v>
      </c>
      <c r="G1423" t="b">
        <v>0</v>
      </c>
      <c r="H1423" t="str">
        <v>Sudan</v>
      </c>
      <c r="I1423">
        <v>44960.837893518517</v>
      </c>
      <c r="J1423" t="str">
        <v>Feb</v>
      </c>
      <c r="K1423">
        <v>2</v>
      </c>
      <c r="L1423" t="b">
        <v>0</v>
      </c>
      <c r="M1423" t="b">
        <v>0</v>
      </c>
      <c r="N1423" t="str">
        <v>Sudan</v>
      </c>
      <c r="O1423" t="str">
        <v>year</v>
      </c>
      <c r="P1423">
        <v>100000</v>
      </c>
      <c r="Q1423">
        <v>0</v>
      </c>
      <c r="R1423" t="str">
        <v>NYC Careers</v>
      </c>
      <c r="S1423" t="str">
        <v>['python', 'r', 'sql', 'go', 'tableau', 'git']</v>
      </c>
      <c r="T1423">
        <v>5</v>
      </c>
      <c r="U1423">
        <v>0</v>
      </c>
      <c r="V1423">
        <v>100000</v>
      </c>
    </row>
    <row r="1424" spans="1:22" x14ac:dyDescent="0.35">
      <c r="A1424">
        <v>1420</v>
      </c>
      <c r="B1424" t="str">
        <v>Senior Data Engineer</v>
      </c>
      <c r="C1424" t="str">
        <v>Senior Data Engineer APLA</v>
      </c>
      <c r="D1424" t="str">
        <v>Beaverton, OR</v>
      </c>
      <c r="E1424" t="str">
        <v>Ladders</v>
      </c>
      <c r="F1424" t="str">
        <v>Full-time</v>
      </c>
      <c r="G1424" t="b">
        <v>0</v>
      </c>
      <c r="H1424" t="str">
        <v>Florida, United States</v>
      </c>
      <c r="I1424">
        <v>45118.172812500001</v>
      </c>
      <c r="J1424" t="str">
        <v>Jul</v>
      </c>
      <c r="K1424">
        <v>7</v>
      </c>
      <c r="L1424" t="b">
        <v>0</v>
      </c>
      <c r="M1424" t="b">
        <v>0</v>
      </c>
      <c r="N1424" t="str">
        <v>United States</v>
      </c>
      <c r="O1424" t="str">
        <v>year</v>
      </c>
      <c r="P1424">
        <v>125000</v>
      </c>
      <c r="Q1424">
        <v>0</v>
      </c>
      <c r="R1424" t="str">
        <v>NIKE, Inc</v>
      </c>
      <c r="S1424" t="str">
        <v>['python', 'sql', 'sql server', 'aws', 'snowflake', 'spark', 'airflow', 'jenkins', 'git', 'jira']</v>
      </c>
      <c r="T1424">
        <v>2</v>
      </c>
      <c r="U1424">
        <v>0</v>
      </c>
      <c r="V1424">
        <v>125000</v>
      </c>
    </row>
    <row r="1425" spans="1:22" x14ac:dyDescent="0.35">
      <c r="A1425">
        <v>1421</v>
      </c>
      <c r="B1425" t="str">
        <v>Senior Data Analyst</v>
      </c>
      <c r="C1425" t="str">
        <v>Senior Data Analyst</v>
      </c>
      <c r="D1425" t="str">
        <v>Reston, VA</v>
      </c>
      <c r="E1425" t="str">
        <v>Indeed</v>
      </c>
      <c r="F1425" t="str">
        <v>Full-time</v>
      </c>
      <c r="G1425" t="b">
        <v>0</v>
      </c>
      <c r="H1425" t="str">
        <v>New York, United States</v>
      </c>
      <c r="I1425">
        <v>45126.667025462964</v>
      </c>
      <c r="J1425" t="str">
        <v>Jul</v>
      </c>
      <c r="K1425">
        <v>7</v>
      </c>
      <c r="L1425" t="b">
        <v>0</v>
      </c>
      <c r="M1425" t="b">
        <v>1</v>
      </c>
      <c r="N1425" t="str">
        <v>United States</v>
      </c>
      <c r="O1425" t="str">
        <v>year</v>
      </c>
      <c r="P1425">
        <v>112100</v>
      </c>
      <c r="Q1425">
        <v>0</v>
      </c>
      <c r="R1425" t="str">
        <v>The American College of Radiology</v>
      </c>
      <c r="S1425" t="str">
        <v>['sql', 'sql server', 'aws', 'redshift', 'spring']</v>
      </c>
      <c r="T1425">
        <v>3</v>
      </c>
      <c r="U1425">
        <v>0</v>
      </c>
      <c r="V1425">
        <v>112100</v>
      </c>
    </row>
    <row r="1426" spans="1:22" x14ac:dyDescent="0.35">
      <c r="A1426">
        <v>1422</v>
      </c>
      <c r="B1426" t="str">
        <v>Software Engineer</v>
      </c>
      <c r="C1426" t="str">
        <v>Senior Backend Engineer</v>
      </c>
      <c r="D1426" t="str">
        <v>Anywhere</v>
      </c>
      <c r="E1426" t="str">
        <v>AngelList</v>
      </c>
      <c r="F1426" t="str">
        <v>Contractor</v>
      </c>
      <c r="G1426" t="b">
        <v>1</v>
      </c>
      <c r="H1426" t="str">
        <v>France</v>
      </c>
      <c r="I1426">
        <v>44967.705127314817</v>
      </c>
      <c r="J1426" t="str">
        <v>Feb</v>
      </c>
      <c r="K1426">
        <v>2</v>
      </c>
      <c r="L1426" t="b">
        <v>1</v>
      </c>
      <c r="M1426" t="b">
        <v>0</v>
      </c>
      <c r="N1426" t="str">
        <v>France</v>
      </c>
      <c r="O1426" t="str">
        <v>year</v>
      </c>
      <c r="P1426">
        <v>75000</v>
      </c>
      <c r="Q1426">
        <v>0</v>
      </c>
      <c r="R1426" t="str">
        <v>Waitroom</v>
      </c>
      <c r="S1426" t="str">
        <v>['typescript', 'javascript', 'golang', 'postgresql', 'redis', 'elasticsearch', 'redshift', 'aws', 'kafka', 'spark', 'node.js', 'docker', 'kubernetes']</v>
      </c>
      <c r="T1426">
        <v>5</v>
      </c>
      <c r="U1426">
        <v>0</v>
      </c>
      <c r="V1426">
        <v>75000</v>
      </c>
    </row>
    <row r="1427" spans="1:22" x14ac:dyDescent="0.35">
      <c r="A1427">
        <v>1423</v>
      </c>
      <c r="B1427" t="str">
        <v>Data Scientist</v>
      </c>
      <c r="C1427" t="str">
        <v>Data Scientist / Data Engineer needed to assist with senior level...</v>
      </c>
      <c r="D1427" t="str">
        <v>Anywhere</v>
      </c>
      <c r="E1427" t="str">
        <v>Upwork</v>
      </c>
      <c r="F1427" t="str">
        <v>Contractor</v>
      </c>
      <c r="G1427" t="b">
        <v>1</v>
      </c>
      <c r="H1427" t="str">
        <v>Texas, United States</v>
      </c>
      <c r="I1427">
        <v>44943.670254629629</v>
      </c>
      <c r="J1427" t="str">
        <v>Jan</v>
      </c>
      <c r="K1427">
        <v>1</v>
      </c>
      <c r="L1427" t="b">
        <v>0</v>
      </c>
      <c r="M1427" t="b">
        <v>0</v>
      </c>
      <c r="N1427" t="str">
        <v>United States</v>
      </c>
      <c r="O1427" t="str">
        <v>hour</v>
      </c>
      <c r="P1427">
        <v>0</v>
      </c>
      <c r="Q1427">
        <v>52.5</v>
      </c>
      <c r="R1427" t="str">
        <v>Upwork</v>
      </c>
      <c r="S1427" t="str">
        <v>['aws']</v>
      </c>
      <c r="T1427">
        <v>2</v>
      </c>
      <c r="U1427">
        <v>109200</v>
      </c>
      <c r="V1427">
        <v>109200</v>
      </c>
    </row>
    <row r="1428" spans="1:22" x14ac:dyDescent="0.35">
      <c r="A1428">
        <v>1424</v>
      </c>
      <c r="B1428" t="str">
        <v>Senior Data Scientist</v>
      </c>
      <c r="C1428" t="str">
        <v>Senior Data Scientist, Operations Research</v>
      </c>
      <c r="D1428" t="str">
        <v>Berlin, Germany</v>
      </c>
      <c r="E1428" t="str">
        <v>Ai-Jobs.net</v>
      </c>
      <c r="F1428" t="str">
        <v>Full-time</v>
      </c>
      <c r="G1428" t="b">
        <v>0</v>
      </c>
      <c r="H1428" t="str">
        <v>Germany</v>
      </c>
      <c r="I1428">
        <v>44964.680497685185</v>
      </c>
      <c r="J1428" t="str">
        <v>Feb</v>
      </c>
      <c r="K1428">
        <v>2</v>
      </c>
      <c r="L1428" t="b">
        <v>0</v>
      </c>
      <c r="M1428" t="b">
        <v>0</v>
      </c>
      <c r="N1428" t="str">
        <v>Germany</v>
      </c>
      <c r="O1428" t="str">
        <v>year</v>
      </c>
      <c r="P1428">
        <v>157500</v>
      </c>
      <c r="Q1428">
        <v>0</v>
      </c>
      <c r="R1428" t="str">
        <v>Wolt</v>
      </c>
      <c r="S1428" t="str">
        <v>['python', 'sql']</v>
      </c>
      <c r="T1428">
        <v>2</v>
      </c>
      <c r="U1428">
        <v>0</v>
      </c>
      <c r="V1428">
        <v>157500</v>
      </c>
    </row>
    <row r="1429" spans="1:22" x14ac:dyDescent="0.35">
      <c r="A1429">
        <v>1425</v>
      </c>
      <c r="B1429" t="str">
        <v>Data Engineer</v>
      </c>
      <c r="C1429" t="str">
        <v>Sr. Data Engineer (Contract)</v>
      </c>
      <c r="D1429" t="str">
        <v>Anywhere</v>
      </c>
      <c r="E1429" t="str">
        <v>LinkedIn</v>
      </c>
      <c r="F1429" t="str">
        <v>Full-time and Contractor</v>
      </c>
      <c r="G1429" t="b">
        <v>1</v>
      </c>
      <c r="H1429" t="str">
        <v>Sudan</v>
      </c>
      <c r="I1429">
        <v>45209.889039351852</v>
      </c>
      <c r="J1429" t="str">
        <v>Oct</v>
      </c>
      <c r="K1429">
        <v>10</v>
      </c>
      <c r="L1429" t="b">
        <v>1</v>
      </c>
      <c r="M1429" t="b">
        <v>0</v>
      </c>
      <c r="N1429" t="str">
        <v>Sudan</v>
      </c>
      <c r="O1429" t="str">
        <v>hour</v>
      </c>
      <c r="P1429">
        <v>0</v>
      </c>
      <c r="Q1429">
        <v>72.5</v>
      </c>
      <c r="R1429" t="str">
        <v>Harnham</v>
      </c>
      <c r="S1429" t="str">
        <v>['python', 'java', 'sql', 'gcp', 'aws', 'azure', 'hadoop', 'spark', 'github']</v>
      </c>
      <c r="T1429">
        <v>2</v>
      </c>
      <c r="U1429">
        <v>150800</v>
      </c>
      <c r="V1429">
        <v>150800</v>
      </c>
    </row>
    <row r="1430" spans="1:22" x14ac:dyDescent="0.35">
      <c r="A1430">
        <v>1426</v>
      </c>
      <c r="B1430" t="str">
        <v>Data Engineer</v>
      </c>
      <c r="C1430" t="str">
        <v>Data Engineer</v>
      </c>
      <c r="D1430" t="str">
        <v>United States</v>
      </c>
      <c r="E1430" t="str">
        <v>WREG Jobs</v>
      </c>
      <c r="F1430" t="str">
        <v>Full-time</v>
      </c>
      <c r="G1430" t="b">
        <v>0</v>
      </c>
      <c r="H1430" t="str">
        <v>California, United States</v>
      </c>
      <c r="I1430">
        <v>44955.588831018518</v>
      </c>
      <c r="J1430" t="str">
        <v>Jan</v>
      </c>
      <c r="K1430">
        <v>1</v>
      </c>
      <c r="L1430" t="b">
        <v>1</v>
      </c>
      <c r="M1430" t="b">
        <v>1</v>
      </c>
      <c r="N1430" t="str">
        <v>United States</v>
      </c>
      <c r="O1430" t="str">
        <v>year</v>
      </c>
      <c r="P1430">
        <v>125000</v>
      </c>
      <c r="Q1430">
        <v>0</v>
      </c>
      <c r="R1430" t="str">
        <v>TriSearch</v>
      </c>
      <c r="S1430" t="str">
        <v>['scala', 'aws', 'spark', 'slack']</v>
      </c>
      <c r="T1430">
        <v>0</v>
      </c>
      <c r="U1430">
        <v>0</v>
      </c>
      <c r="V1430">
        <v>125000</v>
      </c>
    </row>
    <row r="1431" spans="1:22" x14ac:dyDescent="0.35">
      <c r="A1431">
        <v>1427</v>
      </c>
      <c r="B1431" t="str">
        <v>Senior Data Engineer</v>
      </c>
      <c r="C1431" t="str">
        <v>Senior Satellite Analytics Data Engineer</v>
      </c>
      <c r="D1431" t="str">
        <v>Edinburgh, UK</v>
      </c>
      <c r="E1431" t="str">
        <v>Ai-Jobs.net</v>
      </c>
      <c r="F1431" t="str">
        <v>Full-time</v>
      </c>
      <c r="G1431" t="b">
        <v>0</v>
      </c>
      <c r="H1431" t="str">
        <v>United Kingdom</v>
      </c>
      <c r="I1431">
        <v>45148.565891203703</v>
      </c>
      <c r="J1431" t="str">
        <v>Aug</v>
      </c>
      <c r="K1431">
        <v>8</v>
      </c>
      <c r="L1431" t="b">
        <v>0</v>
      </c>
      <c r="M1431" t="b">
        <v>0</v>
      </c>
      <c r="N1431" t="str">
        <v>United Kingdom</v>
      </c>
      <c r="O1431" t="str">
        <v>year</v>
      </c>
      <c r="P1431">
        <v>147500</v>
      </c>
      <c r="Q1431">
        <v>0</v>
      </c>
      <c r="R1431" t="str">
        <v>Verisk</v>
      </c>
      <c r="S1431" t="str">
        <v>['python', 'sql', 'nosql', 'mongodb', 'mongodb', 'elasticsearch', 'neo4j', 'aws', 'opencv', 'numpy', 'pandas', 'fastapi']</v>
      </c>
      <c r="T1431">
        <v>4</v>
      </c>
      <c r="U1431">
        <v>0</v>
      </c>
      <c r="V1431">
        <v>147500</v>
      </c>
    </row>
    <row r="1432" spans="1:22" x14ac:dyDescent="0.35">
      <c r="A1432">
        <v>1428</v>
      </c>
      <c r="B1432" t="str">
        <v>Data Engineer</v>
      </c>
      <c r="C1432" t="str">
        <v>Data Engineer (Greater NYC Area, NY or Remote)</v>
      </c>
      <c r="D1432" t="str">
        <v>Anywhere</v>
      </c>
      <c r="E1432" t="str">
        <v>Built In NYC</v>
      </c>
      <c r="F1432" t="str">
        <v>Full-time</v>
      </c>
      <c r="G1432" t="b">
        <v>1</v>
      </c>
      <c r="H1432" t="str">
        <v>California, United States</v>
      </c>
      <c r="I1432">
        <v>45001.129374999997</v>
      </c>
      <c r="J1432" t="str">
        <v>Mar</v>
      </c>
      <c r="K1432">
        <v>3</v>
      </c>
      <c r="L1432" t="b">
        <v>0</v>
      </c>
      <c r="M1432" t="b">
        <v>1</v>
      </c>
      <c r="N1432" t="str">
        <v>United States</v>
      </c>
      <c r="O1432" t="str">
        <v>year</v>
      </c>
      <c r="P1432">
        <v>130000</v>
      </c>
      <c r="Q1432">
        <v>0</v>
      </c>
      <c r="R1432" t="str">
        <v>Amplify</v>
      </c>
      <c r="S1432" t="str">
        <v>['sql', 'python', 'dynamodb', 'snowflake', 'aws', 'airflow', 'looker', 'terraform']</v>
      </c>
      <c r="T1432">
        <v>4</v>
      </c>
      <c r="U1432">
        <v>0</v>
      </c>
      <c r="V1432">
        <v>130000</v>
      </c>
    </row>
    <row r="1433" spans="1:22" x14ac:dyDescent="0.35">
      <c r="A1433">
        <v>1429</v>
      </c>
      <c r="B1433" t="str">
        <v>Data Scientist</v>
      </c>
      <c r="C1433" t="str">
        <v>Data Scientist</v>
      </c>
      <c r="D1433" t="str">
        <v>Clearfield, UT</v>
      </c>
      <c r="E1433" t="str">
        <v>WJHL Jobs</v>
      </c>
      <c r="F1433" t="str">
        <v>Full-time</v>
      </c>
      <c r="G1433" t="b">
        <v>0</v>
      </c>
      <c r="H1433" t="str">
        <v>California, United States</v>
      </c>
      <c r="I1433">
        <v>45112.502962962964</v>
      </c>
      <c r="J1433" t="str">
        <v>Jul</v>
      </c>
      <c r="K1433">
        <v>7</v>
      </c>
      <c r="L1433" t="b">
        <v>0</v>
      </c>
      <c r="M1433" t="b">
        <v>1</v>
      </c>
      <c r="N1433" t="str">
        <v>United States</v>
      </c>
      <c r="O1433" t="str">
        <v>year</v>
      </c>
      <c r="P1433">
        <v>100900</v>
      </c>
      <c r="Q1433">
        <v>0</v>
      </c>
      <c r="R1433" t="str">
        <v>Northrop Grumman</v>
      </c>
      <c r="S1433" t="str">
        <v>['r']</v>
      </c>
      <c r="T1433">
        <v>3</v>
      </c>
      <c r="U1433">
        <v>0</v>
      </c>
      <c r="V1433">
        <v>100900</v>
      </c>
    </row>
    <row r="1434" spans="1:22" x14ac:dyDescent="0.35">
      <c r="A1434">
        <v>1430</v>
      </c>
      <c r="B1434" t="str">
        <v>Data Analyst</v>
      </c>
      <c r="C1434" t="str">
        <v>Data Analyst</v>
      </c>
      <c r="D1434" t="str">
        <v>Atlanta, GA</v>
      </c>
      <c r="E1434" t="str">
        <v>LinkedIn</v>
      </c>
      <c r="F1434" t="str">
        <v>Full-time</v>
      </c>
      <c r="G1434" t="b">
        <v>0</v>
      </c>
      <c r="H1434" t="str">
        <v>Georgia</v>
      </c>
      <c r="I1434">
        <v>45027.577997685185</v>
      </c>
      <c r="J1434" t="str">
        <v>Apr</v>
      </c>
      <c r="K1434">
        <v>4</v>
      </c>
      <c r="L1434" t="b">
        <v>0</v>
      </c>
      <c r="M1434" t="b">
        <v>0</v>
      </c>
      <c r="N1434" t="str">
        <v>United States</v>
      </c>
      <c r="O1434" t="str">
        <v>hour</v>
      </c>
      <c r="P1434">
        <v>0</v>
      </c>
      <c r="Q1434">
        <v>30</v>
      </c>
      <c r="R1434" t="str">
        <v>Motion Recruitment</v>
      </c>
      <c r="S1434" t="str">
        <v>['sql', 'sql server', 'oracle', 'tableau', 'looker']</v>
      </c>
      <c r="T1434">
        <v>2</v>
      </c>
      <c r="U1434">
        <v>62400</v>
      </c>
      <c r="V1434">
        <v>62400</v>
      </c>
    </row>
    <row r="1435" spans="1:22" x14ac:dyDescent="0.35">
      <c r="A1435">
        <v>1431</v>
      </c>
      <c r="B1435" t="str">
        <v>Data Scientist</v>
      </c>
      <c r="C1435" t="str">
        <v>Scientist molecular</v>
      </c>
      <c r="D1435" t="str">
        <v>Houston, TX</v>
      </c>
      <c r="E1435" t="str">
        <v>Talent.com</v>
      </c>
      <c r="F1435" t="str">
        <v>Full-time</v>
      </c>
      <c r="G1435" t="b">
        <v>0</v>
      </c>
      <c r="H1435" t="str">
        <v>Texas, United States</v>
      </c>
      <c r="I1435">
        <v>45168.004756944443</v>
      </c>
      <c r="J1435" t="str">
        <v>Aug</v>
      </c>
      <c r="K1435">
        <v>8</v>
      </c>
      <c r="L1435" t="b">
        <v>0</v>
      </c>
      <c r="M1435" t="b">
        <v>0</v>
      </c>
      <c r="N1435" t="str">
        <v>United States</v>
      </c>
      <c r="O1435" t="str">
        <v>year</v>
      </c>
      <c r="P1435">
        <v>81500</v>
      </c>
      <c r="Q1435">
        <v>0</v>
      </c>
      <c r="R1435" t="str">
        <v>MD Anderson Cancer Center</v>
      </c>
      <c r="S1435" t="str">
        <v>['r', 'python', 'c++']</v>
      </c>
      <c r="T1435">
        <v>3</v>
      </c>
      <c r="U1435">
        <v>0</v>
      </c>
      <c r="V1435">
        <v>81500</v>
      </c>
    </row>
    <row r="1436" spans="1:22" x14ac:dyDescent="0.35">
      <c r="A1436">
        <v>1432</v>
      </c>
      <c r="B1436" t="str">
        <v>Data Analyst</v>
      </c>
      <c r="C1436" t="str">
        <v>Data Analyst (JO-20)</v>
      </c>
      <c r="D1436" t="str">
        <v>Palo Alto, CA</v>
      </c>
      <c r="E1436" t="str">
        <v>WOWKtv Jobs</v>
      </c>
      <c r="F1436" t="str">
        <v>Full-time</v>
      </c>
      <c r="G1436" t="b">
        <v>0</v>
      </c>
      <c r="H1436" t="str">
        <v>California, United States</v>
      </c>
      <c r="I1436">
        <v>44955.625659722224</v>
      </c>
      <c r="J1436" t="str">
        <v>Jan</v>
      </c>
      <c r="K1436">
        <v>1</v>
      </c>
      <c r="L1436" t="b">
        <v>1</v>
      </c>
      <c r="M1436" t="b">
        <v>0</v>
      </c>
      <c r="N1436" t="str">
        <v>United States</v>
      </c>
      <c r="O1436" t="str">
        <v>hour</v>
      </c>
      <c r="P1436">
        <v>0</v>
      </c>
      <c r="Q1436">
        <v>37.5</v>
      </c>
      <c r="R1436" t="str">
        <v>Ledgent Technology</v>
      </c>
      <c r="S1436" t="str">
        <v>['excel', 'spreadsheet', 'powerpoint']</v>
      </c>
      <c r="T1436">
        <v>0</v>
      </c>
      <c r="U1436">
        <v>78000</v>
      </c>
      <c r="V1436">
        <v>78000</v>
      </c>
    </row>
    <row r="1437" spans="1:22" x14ac:dyDescent="0.35">
      <c r="A1437">
        <v>1433</v>
      </c>
      <c r="B1437" t="str">
        <v>Senior Data Scientist</v>
      </c>
      <c r="C1437" t="str">
        <v>Senior Data Scientist</v>
      </c>
      <c r="D1437" t="str">
        <v>Anywhere</v>
      </c>
      <c r="E1437" t="str">
        <v>LinkedIn</v>
      </c>
      <c r="F1437" t="str">
        <v>Full-time</v>
      </c>
      <c r="G1437" t="b">
        <v>1</v>
      </c>
      <c r="H1437" t="str">
        <v>Illinois, United States</v>
      </c>
      <c r="I1437">
        <v>45278.62740740741</v>
      </c>
      <c r="J1437" t="str">
        <v>Dec</v>
      </c>
      <c r="K1437">
        <v>12</v>
      </c>
      <c r="L1437" t="b">
        <v>0</v>
      </c>
      <c r="M1437" t="b">
        <v>0</v>
      </c>
      <c r="N1437" t="str">
        <v>United States</v>
      </c>
      <c r="O1437" t="str">
        <v>year</v>
      </c>
      <c r="P1437">
        <v>128000</v>
      </c>
      <c r="Q1437">
        <v>0</v>
      </c>
      <c r="R1437" t="str">
        <v>hackajob</v>
      </c>
      <c r="S1437" t="str">
        <v>['r', 'python']</v>
      </c>
      <c r="T1437">
        <v>1</v>
      </c>
      <c r="U1437">
        <v>0</v>
      </c>
      <c r="V1437">
        <v>128000</v>
      </c>
    </row>
    <row r="1438" spans="1:22" x14ac:dyDescent="0.35">
      <c r="A1438">
        <v>1434</v>
      </c>
      <c r="B1438" t="str">
        <v>Senior Data Scientist</v>
      </c>
      <c r="C1438" t="str">
        <v>Senior Data Scientist</v>
      </c>
      <c r="D1438" t="str">
        <v>San Francisco, CA</v>
      </c>
      <c r="E1438" t="str">
        <v>IT JobServe</v>
      </c>
      <c r="F1438" t="str">
        <v>Full-time</v>
      </c>
      <c r="G1438" t="b">
        <v>0</v>
      </c>
      <c r="H1438" t="str">
        <v>California, United States</v>
      </c>
      <c r="I1438">
        <v>44929.168680555558</v>
      </c>
      <c r="J1438" t="str">
        <v>Jan</v>
      </c>
      <c r="K1438">
        <v>1</v>
      </c>
      <c r="L1438" t="b">
        <v>0</v>
      </c>
      <c r="M1438" t="b">
        <v>1</v>
      </c>
      <c r="N1438" t="str">
        <v>United States</v>
      </c>
      <c r="O1438" t="str">
        <v>year</v>
      </c>
      <c r="P1438">
        <v>145000</v>
      </c>
      <c r="Q1438">
        <v>0</v>
      </c>
      <c r="R1438" t="str">
        <v>CyberCoders</v>
      </c>
      <c r="S1438" t="str">
        <v>['python', 'aws', 'azure', 'pytorch', 'tensorflow', 'opencv', 'datarobot']</v>
      </c>
      <c r="T1438">
        <v>2</v>
      </c>
      <c r="U1438">
        <v>0</v>
      </c>
      <c r="V1438">
        <v>145000</v>
      </c>
    </row>
    <row r="1439" spans="1:22" x14ac:dyDescent="0.35">
      <c r="A1439">
        <v>1435</v>
      </c>
      <c r="B1439" t="str">
        <v>Data Scientist</v>
      </c>
      <c r="C1439" t="str">
        <v>Lead Marketing Data Scientist, GBD</v>
      </c>
      <c r="D1439" t="str">
        <v>Indianapolis, IN</v>
      </c>
      <c r="E1439" t="str">
        <v>Ladders</v>
      </c>
      <c r="F1439" t="str">
        <v>Full-time</v>
      </c>
      <c r="G1439" t="b">
        <v>0</v>
      </c>
      <c r="H1439" t="str">
        <v>Georgia</v>
      </c>
      <c r="I1439">
        <v>45022.290092592593</v>
      </c>
      <c r="J1439" t="str">
        <v>Apr</v>
      </c>
      <c r="K1439">
        <v>4</v>
      </c>
      <c r="L1439" t="b">
        <v>0</v>
      </c>
      <c r="M1439" t="b">
        <v>1</v>
      </c>
      <c r="N1439" t="str">
        <v>United States</v>
      </c>
      <c r="O1439" t="str">
        <v>year</v>
      </c>
      <c r="P1439">
        <v>90000</v>
      </c>
      <c r="Q1439">
        <v>0</v>
      </c>
      <c r="R1439" t="str">
        <v>Elevance Health</v>
      </c>
      <c r="S1439" t="str">
        <v>['sql', 'sas', 'sas', 'r', 'spss']</v>
      </c>
      <c r="T1439">
        <v>4</v>
      </c>
      <c r="U1439">
        <v>0</v>
      </c>
      <c r="V1439">
        <v>90000</v>
      </c>
    </row>
    <row r="1440" spans="1:22" x14ac:dyDescent="0.35">
      <c r="A1440">
        <v>1436</v>
      </c>
      <c r="B1440" t="str">
        <v>Data Scientist</v>
      </c>
      <c r="C1440" t="str">
        <v>Data Scientist</v>
      </c>
      <c r="D1440" t="str">
        <v>Modesto, CA</v>
      </c>
      <c r="E1440" t="str">
        <v>Dice</v>
      </c>
      <c r="F1440" t="str">
        <v>Full-time</v>
      </c>
      <c r="G1440" t="b">
        <v>0</v>
      </c>
      <c r="H1440" t="str">
        <v>California, United States</v>
      </c>
      <c r="I1440">
        <v>45034.836076388892</v>
      </c>
      <c r="J1440" t="str">
        <v>Apr</v>
      </c>
      <c r="K1440">
        <v>4</v>
      </c>
      <c r="L1440" t="b">
        <v>0</v>
      </c>
      <c r="M1440" t="b">
        <v>0</v>
      </c>
      <c r="N1440" t="str">
        <v>United States</v>
      </c>
      <c r="O1440" t="str">
        <v>year</v>
      </c>
      <c r="P1440">
        <v>80000</v>
      </c>
      <c r="Q1440">
        <v>0</v>
      </c>
      <c r="R1440" t="str">
        <v>Acadia Technologies, Inc.</v>
      </c>
      <c r="S1440">
        <v>0</v>
      </c>
      <c r="T1440">
        <v>2</v>
      </c>
      <c r="U1440">
        <v>0</v>
      </c>
      <c r="V1440">
        <v>80000</v>
      </c>
    </row>
    <row r="1441" spans="1:22" x14ac:dyDescent="0.35">
      <c r="A1441">
        <v>1437</v>
      </c>
      <c r="B1441" t="str">
        <v>Data Engineer</v>
      </c>
      <c r="C1441" t="str">
        <v>Expert Data Engineer</v>
      </c>
      <c r="D1441" t="str">
        <v>San Francisco, CA</v>
      </c>
      <c r="E1441" t="str">
        <v>Ladders</v>
      </c>
      <c r="F1441" t="str">
        <v>Full-time</v>
      </c>
      <c r="G1441" t="b">
        <v>0</v>
      </c>
      <c r="H1441" t="str">
        <v>Georgia</v>
      </c>
      <c r="I1441">
        <v>45183.439513888887</v>
      </c>
      <c r="J1441" t="str">
        <v>Sep</v>
      </c>
      <c r="K1441">
        <v>9</v>
      </c>
      <c r="L1441" t="b">
        <v>0</v>
      </c>
      <c r="M1441" t="b">
        <v>0</v>
      </c>
      <c r="N1441" t="str">
        <v>United States</v>
      </c>
      <c r="O1441" t="str">
        <v>year</v>
      </c>
      <c r="P1441">
        <v>150000</v>
      </c>
      <c r="Q1441">
        <v>0</v>
      </c>
      <c r="R1441" t="str">
        <v>PG&amp;E Corporation</v>
      </c>
      <c r="S1441" t="str">
        <v>['python', 'sql', 'typescript', 'javascript', 'pyspark', 'tableau', 'power bi', 'sap', 'git']</v>
      </c>
      <c r="T1441">
        <v>4</v>
      </c>
      <c r="U1441">
        <v>0</v>
      </c>
      <c r="V1441">
        <v>150000</v>
      </c>
    </row>
    <row r="1442" spans="1:22" x14ac:dyDescent="0.35">
      <c r="A1442">
        <v>1438</v>
      </c>
      <c r="B1442" t="str">
        <v>Data Scientist</v>
      </c>
      <c r="C1442" t="str">
        <v>Data Scientist -  Entry to Expert Level (Maryland, Hawaii ...</v>
      </c>
      <c r="D1442" t="str">
        <v>Aurora, CO</v>
      </c>
      <c r="E1442" t="str">
        <v>Snagajob</v>
      </c>
      <c r="F1442" t="str">
        <v>Full-time and Part-time</v>
      </c>
      <c r="G1442" t="b">
        <v>0</v>
      </c>
      <c r="H1442" t="str">
        <v>Sudan</v>
      </c>
      <c r="I1442">
        <v>45200.26053240741</v>
      </c>
      <c r="J1442" t="str">
        <v>Oct</v>
      </c>
      <c r="K1442">
        <v>10</v>
      </c>
      <c r="L1442" t="b">
        <v>0</v>
      </c>
      <c r="M1442" t="b">
        <v>0</v>
      </c>
      <c r="N1442" t="str">
        <v>Sudan</v>
      </c>
      <c r="O1442" t="str">
        <v>hour</v>
      </c>
      <c r="P1442">
        <v>0</v>
      </c>
      <c r="Q1442">
        <v>43.07</v>
      </c>
      <c r="R1442" t="str">
        <v>National Security Agency</v>
      </c>
      <c r="S1442">
        <v>0</v>
      </c>
      <c r="T1442">
        <v>0</v>
      </c>
      <c r="U1442">
        <v>89585.600000000006</v>
      </c>
      <c r="V1442">
        <v>89585.600000000006</v>
      </c>
    </row>
    <row r="1443" spans="1:22" x14ac:dyDescent="0.35">
      <c r="A1443">
        <v>1439</v>
      </c>
      <c r="B1443" t="str">
        <v>Senior Data Engineer</v>
      </c>
      <c r="C1443" t="str">
        <v>Senior Data Engineer - Now Hiring</v>
      </c>
      <c r="D1443" t="str">
        <v>Austin, TX</v>
      </c>
      <c r="E1443" t="str">
        <v>Snagajob</v>
      </c>
      <c r="F1443" t="str">
        <v>Full-time</v>
      </c>
      <c r="G1443" t="b">
        <v>0</v>
      </c>
      <c r="H1443" t="str">
        <v>Florida, United States</v>
      </c>
      <c r="I1443">
        <v>45150.756423611114</v>
      </c>
      <c r="J1443" t="str">
        <v>Aug</v>
      </c>
      <c r="K1443">
        <v>8</v>
      </c>
      <c r="L1443" t="b">
        <v>0</v>
      </c>
      <c r="M1443" t="b">
        <v>1</v>
      </c>
      <c r="N1443" t="str">
        <v>United States</v>
      </c>
      <c r="O1443" t="str">
        <v>hour</v>
      </c>
      <c r="P1443">
        <v>0</v>
      </c>
      <c r="Q1443">
        <v>67.38</v>
      </c>
      <c r="R1443" t="str">
        <v>Visa</v>
      </c>
      <c r="S1443" t="str">
        <v>['sql', 'hadoop', 'spark', 'pandas', 'tableau', 'power bi', 'git']</v>
      </c>
      <c r="T1443">
        <v>6</v>
      </c>
      <c r="U1443">
        <v>140150.39999999999</v>
      </c>
      <c r="V1443">
        <v>140150.39999999999</v>
      </c>
    </row>
    <row r="1444" spans="1:22" x14ac:dyDescent="0.35">
      <c r="A1444">
        <v>1440</v>
      </c>
      <c r="B1444" t="str">
        <v>Data Scientist</v>
      </c>
      <c r="C1444" t="str">
        <v>Data Scientist I (FA2)</v>
      </c>
      <c r="D1444" t="str">
        <v>Washington, DC</v>
      </c>
      <c r="E1444" t="str">
        <v>Snagajob</v>
      </c>
      <c r="F1444" t="str">
        <v>Full-time and Part-time</v>
      </c>
      <c r="G1444" t="b">
        <v>0</v>
      </c>
      <c r="H1444" t="str">
        <v>Georgia</v>
      </c>
      <c r="I1444">
        <v>45201.752800925926</v>
      </c>
      <c r="J1444" t="str">
        <v>Oct</v>
      </c>
      <c r="K1444">
        <v>10</v>
      </c>
      <c r="L1444" t="b">
        <v>0</v>
      </c>
      <c r="M1444" t="b">
        <v>0</v>
      </c>
      <c r="N1444" t="str">
        <v>United States</v>
      </c>
      <c r="O1444" t="str">
        <v>hour</v>
      </c>
      <c r="P1444">
        <v>0</v>
      </c>
      <c r="Q1444">
        <v>47.62</v>
      </c>
      <c r="R1444" t="str">
        <v>Olgoonik</v>
      </c>
      <c r="S1444" t="str">
        <v>['word', 'excel', 'powerpoint', 'outlook']</v>
      </c>
      <c r="T1444">
        <v>1</v>
      </c>
      <c r="U1444">
        <v>99049.600000000006</v>
      </c>
      <c r="V1444">
        <v>99049.599999999991</v>
      </c>
    </row>
    <row r="1445" spans="1:22" x14ac:dyDescent="0.35">
      <c r="A1445">
        <v>1441</v>
      </c>
      <c r="B1445" t="str">
        <v>Data Analyst</v>
      </c>
      <c r="C1445" t="str">
        <v>Business Data Analyst</v>
      </c>
      <c r="D1445" t="str">
        <v>Jacksonville, FL</v>
      </c>
      <c r="E1445" t="str">
        <v>LinkedIn</v>
      </c>
      <c r="F1445" t="str">
        <v>Full-time</v>
      </c>
      <c r="G1445" t="b">
        <v>0</v>
      </c>
      <c r="H1445" t="str">
        <v>Georgia</v>
      </c>
      <c r="I1445">
        <v>45159.904976851853</v>
      </c>
      <c r="J1445" t="str">
        <v>Aug</v>
      </c>
      <c r="K1445">
        <v>8</v>
      </c>
      <c r="L1445" t="b">
        <v>0</v>
      </c>
      <c r="M1445" t="b">
        <v>0</v>
      </c>
      <c r="N1445" t="str">
        <v>United States</v>
      </c>
      <c r="O1445" t="str">
        <v>year</v>
      </c>
      <c r="P1445">
        <v>120000</v>
      </c>
      <c r="Q1445">
        <v>0</v>
      </c>
      <c r="R1445" t="str">
        <v>Mission Staffing</v>
      </c>
      <c r="S1445" t="str">
        <v>['sql', 't-sql', 'javascript', 'css', 'sql server', 'jquery', 'power bi', 'excel', 'spreadsheet', 'tableau']</v>
      </c>
      <c r="T1445">
        <v>1</v>
      </c>
      <c r="U1445">
        <v>0</v>
      </c>
      <c r="V1445">
        <v>120000</v>
      </c>
    </row>
    <row r="1446" spans="1:22" x14ac:dyDescent="0.35">
      <c r="A1446">
        <v>1442</v>
      </c>
      <c r="B1446" t="str">
        <v>Senior Data Engineer</v>
      </c>
      <c r="C1446" t="str">
        <v>Senior Data Engineer (Remote Eligible)</v>
      </c>
      <c r="D1446" t="str">
        <v>Bristow, VA</v>
      </c>
      <c r="E1446" t="str">
        <v>Big Country Jobs</v>
      </c>
      <c r="F1446" t="str">
        <v>Full-time</v>
      </c>
      <c r="G1446" t="b">
        <v>0</v>
      </c>
      <c r="H1446" t="str">
        <v>New York, United States</v>
      </c>
      <c r="I1446">
        <v>44939.797500000001</v>
      </c>
      <c r="J1446" t="str">
        <v>Jan</v>
      </c>
      <c r="K1446">
        <v>1</v>
      </c>
      <c r="L1446" t="b">
        <v>0</v>
      </c>
      <c r="M1446" t="b">
        <v>0</v>
      </c>
      <c r="N1446" t="str">
        <v>United States</v>
      </c>
      <c r="O1446" t="str">
        <v>year</v>
      </c>
      <c r="P1446">
        <v>156596</v>
      </c>
      <c r="Q1446">
        <v>0</v>
      </c>
      <c r="R1446" t="str">
        <v>Capital One</v>
      </c>
      <c r="S1446" t="str">
        <v>['java', 'scala', 'python', 'nosql', 'sql', 'mongo', 'shell', 'mysql', 'cassandra', 'redshift', 'snowflake', 'aws', 'azure', 'hadoop', 'kafka', 'spark']</v>
      </c>
      <c r="T1446">
        <v>5</v>
      </c>
      <c r="U1446">
        <v>0</v>
      </c>
      <c r="V1446">
        <v>156596</v>
      </c>
    </row>
    <row r="1447" spans="1:22" x14ac:dyDescent="0.35">
      <c r="A1447">
        <v>1443</v>
      </c>
      <c r="B1447" t="str">
        <v>Senior Data Engineer</v>
      </c>
      <c r="C1447" t="str">
        <v>Sr. Data Engineer (Hybrid)</v>
      </c>
      <c r="D1447" t="str">
        <v>Ronkonkoma, NY</v>
      </c>
      <c r="E1447" t="str">
        <v>Snagajob</v>
      </c>
      <c r="F1447" t="str">
        <v>Full-time and Part-time</v>
      </c>
      <c r="G1447" t="b">
        <v>0</v>
      </c>
      <c r="H1447" t="str">
        <v>Sudan</v>
      </c>
      <c r="I1447">
        <v>45236.052997685183</v>
      </c>
      <c r="J1447" t="str">
        <v>Nov</v>
      </c>
      <c r="K1447">
        <v>11</v>
      </c>
      <c r="L1447" t="b">
        <v>0</v>
      </c>
      <c r="M1447" t="b">
        <v>1</v>
      </c>
      <c r="N1447" t="str">
        <v>Sudan</v>
      </c>
      <c r="O1447" t="str">
        <v>hour</v>
      </c>
      <c r="P1447">
        <v>0</v>
      </c>
      <c r="Q1447">
        <v>54.42</v>
      </c>
      <c r="R1447" t="str">
        <v>Capital One</v>
      </c>
      <c r="S1447" t="str">
        <v>['scala', 'nosql', 'python', 'sql', 'java', 'mongo', 'shell', 'mysql', 'cassandra', 'aws', 'azure', 'redshift', 'snowflake', 'hadoop', 'spark', 'kafka', 'angular']</v>
      </c>
      <c r="T1447">
        <v>1</v>
      </c>
      <c r="U1447">
        <v>113193.60000000001</v>
      </c>
      <c r="V1447">
        <v>113193.60000000001</v>
      </c>
    </row>
    <row r="1448" spans="1:22" x14ac:dyDescent="0.35">
      <c r="A1448">
        <v>1444</v>
      </c>
      <c r="B1448" t="str">
        <v>Senior Data Engineer</v>
      </c>
      <c r="C1448" t="str">
        <v>Senior Data Engineer</v>
      </c>
      <c r="D1448" t="str">
        <v>Anywhere</v>
      </c>
      <c r="E1448" t="str">
        <v>LinkedIn</v>
      </c>
      <c r="F1448" t="str">
        <v>Full-time</v>
      </c>
      <c r="G1448" t="b">
        <v>1</v>
      </c>
      <c r="H1448" t="str">
        <v>Illinois, United States</v>
      </c>
      <c r="I1448">
        <v>45000.714479166665</v>
      </c>
      <c r="J1448" t="str">
        <v>Mar</v>
      </c>
      <c r="K1448">
        <v>3</v>
      </c>
      <c r="L1448" t="b">
        <v>0</v>
      </c>
      <c r="M1448" t="b">
        <v>1</v>
      </c>
      <c r="N1448" t="str">
        <v>United States</v>
      </c>
      <c r="O1448" t="str">
        <v>year</v>
      </c>
      <c r="P1448">
        <v>155000</v>
      </c>
      <c r="Q1448">
        <v>0</v>
      </c>
      <c r="R1448" t="str">
        <v>Transcarent</v>
      </c>
      <c r="S1448" t="str">
        <v>['c', 'sql', 'python', 'nosql', 'golang', 'java', 'c++', 'scala', 'snowflake', 'aws', 'redshift', 'spark', 'kafka', 'airflow']</v>
      </c>
      <c r="T1448">
        <v>3</v>
      </c>
      <c r="U1448">
        <v>0</v>
      </c>
      <c r="V1448">
        <v>155000</v>
      </c>
    </row>
    <row r="1449" spans="1:22" x14ac:dyDescent="0.35">
      <c r="A1449">
        <v>1445</v>
      </c>
      <c r="B1449" t="str">
        <v>Senior Data Scientist</v>
      </c>
      <c r="C1449" t="str">
        <v>Sr. Data Scientist, Product Analytics and Experimentation (Yahoo...</v>
      </c>
      <c r="D1449" t="str">
        <v>Sunnyvale, CA</v>
      </c>
      <c r="E1449" t="str">
        <v>Snagajob</v>
      </c>
      <c r="F1449" t="str">
        <v>Full-time and Part-time</v>
      </c>
      <c r="G1449" t="b">
        <v>0</v>
      </c>
      <c r="H1449" t="str">
        <v>California, United States</v>
      </c>
      <c r="I1449">
        <v>45189.751921296294</v>
      </c>
      <c r="J1449" t="str">
        <v>Sep</v>
      </c>
      <c r="K1449">
        <v>9</v>
      </c>
      <c r="L1449" t="b">
        <v>0</v>
      </c>
      <c r="M1449" t="b">
        <v>1</v>
      </c>
      <c r="N1449" t="str">
        <v>United States</v>
      </c>
      <c r="O1449" t="str">
        <v>hour</v>
      </c>
      <c r="P1449">
        <v>0</v>
      </c>
      <c r="Q1449">
        <v>78.545000000000002</v>
      </c>
      <c r="R1449" t="str">
        <v>Yahoo!</v>
      </c>
      <c r="S1449" t="str">
        <v>['go', 'python', 'sql', 'hadoop', 'spark']</v>
      </c>
      <c r="T1449">
        <v>3</v>
      </c>
      <c r="U1449">
        <v>163373.6</v>
      </c>
      <c r="V1449">
        <v>163373.6</v>
      </c>
    </row>
    <row r="1450" spans="1:22" x14ac:dyDescent="0.35">
      <c r="A1450">
        <v>1446</v>
      </c>
      <c r="B1450" t="str">
        <v>Senior Data Scientist</v>
      </c>
      <c r="C1450" t="str">
        <v>Venture backed Tech Start Up - Senior Data Scientist (Recommender...</v>
      </c>
      <c r="D1450" t="str">
        <v>Anywhere</v>
      </c>
      <c r="E1450" t="str">
        <v>LinkedIn</v>
      </c>
      <c r="F1450" t="str">
        <v>Full-time</v>
      </c>
      <c r="G1450" t="b">
        <v>1</v>
      </c>
      <c r="H1450" t="str">
        <v>Illinois, United States</v>
      </c>
      <c r="I1450">
        <v>44952.421400462961</v>
      </c>
      <c r="J1450" t="str">
        <v>Jan</v>
      </c>
      <c r="K1450">
        <v>1</v>
      </c>
      <c r="L1450" t="b">
        <v>0</v>
      </c>
      <c r="M1450" t="b">
        <v>0</v>
      </c>
      <c r="N1450" t="str">
        <v>United States</v>
      </c>
      <c r="O1450" t="str">
        <v>year</v>
      </c>
      <c r="P1450">
        <v>225000</v>
      </c>
      <c r="Q1450">
        <v>0</v>
      </c>
      <c r="R1450" t="str">
        <v>Hudson Modeling</v>
      </c>
      <c r="S1450" t="str">
        <v>['python', 'tensorflow', 'keras', 'pandas', 'numpy', 'plotly', 'seaborn', 'matplotlib']</v>
      </c>
      <c r="T1450">
        <v>4</v>
      </c>
      <c r="U1450">
        <v>0</v>
      </c>
      <c r="V1450">
        <v>225000</v>
      </c>
    </row>
    <row r="1451" spans="1:22" x14ac:dyDescent="0.35">
      <c r="A1451">
        <v>1447</v>
      </c>
      <c r="B1451" t="str">
        <v>Senior Data Engineer</v>
      </c>
      <c r="C1451" t="str">
        <v>Senior Data Engineer</v>
      </c>
      <c r="D1451" t="str">
        <v>Cupertino, CA</v>
      </c>
      <c r="E1451" t="str">
        <v>LinkedIn</v>
      </c>
      <c r="F1451" t="str">
        <v>Full-time</v>
      </c>
      <c r="G1451" t="b">
        <v>0</v>
      </c>
      <c r="H1451" t="str">
        <v>California, United States</v>
      </c>
      <c r="I1451">
        <v>45175.627696759257</v>
      </c>
      <c r="J1451" t="str">
        <v>Sep</v>
      </c>
      <c r="K1451">
        <v>9</v>
      </c>
      <c r="L1451" t="b">
        <v>1</v>
      </c>
      <c r="M1451" t="b">
        <v>0</v>
      </c>
      <c r="N1451" t="str">
        <v>United States</v>
      </c>
      <c r="O1451" t="str">
        <v>year</v>
      </c>
      <c r="P1451">
        <v>170000</v>
      </c>
      <c r="Q1451">
        <v>0</v>
      </c>
      <c r="R1451" t="str">
        <v>TheoremOne</v>
      </c>
      <c r="S1451" t="str">
        <v>['sql', 'java', 'scala', 'python', 'aws', 'spark', 'hadoop', 'kafka', 'airflow']</v>
      </c>
      <c r="T1451">
        <v>3</v>
      </c>
      <c r="U1451">
        <v>0</v>
      </c>
      <c r="V1451">
        <v>170000</v>
      </c>
    </row>
    <row r="1452" spans="1:22" x14ac:dyDescent="0.35">
      <c r="A1452">
        <v>1448</v>
      </c>
      <c r="B1452" t="str">
        <v>Senior Data Scientist</v>
      </c>
      <c r="C1452" t="str">
        <v>Senior Data Scientist</v>
      </c>
      <c r="D1452" t="str">
        <v>Anywhere</v>
      </c>
      <c r="E1452" t="str">
        <v>Indeed</v>
      </c>
      <c r="F1452" t="str">
        <v>Full-time</v>
      </c>
      <c r="G1452" t="b">
        <v>1</v>
      </c>
      <c r="H1452" t="str">
        <v>New York, United States</v>
      </c>
      <c r="I1452">
        <v>45012.628877314812</v>
      </c>
      <c r="J1452" t="str">
        <v>Mar</v>
      </c>
      <c r="K1452">
        <v>3</v>
      </c>
      <c r="L1452" t="b">
        <v>0</v>
      </c>
      <c r="M1452" t="b">
        <v>1</v>
      </c>
      <c r="N1452" t="str">
        <v>United States</v>
      </c>
      <c r="O1452" t="str">
        <v>year</v>
      </c>
      <c r="P1452">
        <v>137500</v>
      </c>
      <c r="Q1452">
        <v>0</v>
      </c>
      <c r="R1452" t="str">
        <v>RVO Health</v>
      </c>
      <c r="S1452" t="str">
        <v>['r', 'python', 'scala', 'tensorflow', 'keras', 'pytorch']</v>
      </c>
      <c r="T1452">
        <v>1</v>
      </c>
      <c r="U1452">
        <v>0</v>
      </c>
      <c r="V1452">
        <v>137500</v>
      </c>
    </row>
    <row r="1453" spans="1:22" x14ac:dyDescent="0.35">
      <c r="A1453">
        <v>1449</v>
      </c>
      <c r="B1453" t="str">
        <v>Data Scientist</v>
      </c>
      <c r="C1453" t="str">
        <v>National Security Data Scientist/Statistical Research Programmer</v>
      </c>
      <c r="D1453" t="str">
        <v>Pittsburgh, PA</v>
      </c>
      <c r="E1453" t="str">
        <v>Snagajob</v>
      </c>
      <c r="F1453" t="str">
        <v>Full-time and Part-time</v>
      </c>
      <c r="G1453" t="b">
        <v>0</v>
      </c>
      <c r="H1453" t="str">
        <v>Illinois, United States</v>
      </c>
      <c r="I1453">
        <v>45241.294479166667</v>
      </c>
      <c r="J1453" t="str">
        <v>Nov</v>
      </c>
      <c r="K1453">
        <v>11</v>
      </c>
      <c r="L1453" t="b">
        <v>0</v>
      </c>
      <c r="M1453" t="b">
        <v>1</v>
      </c>
      <c r="N1453" t="str">
        <v>United States</v>
      </c>
      <c r="O1453" t="str">
        <v>hour</v>
      </c>
      <c r="P1453">
        <v>0</v>
      </c>
      <c r="Q1453">
        <v>32.365000000000002</v>
      </c>
      <c r="R1453" t="str">
        <v>RAND Corporation</v>
      </c>
      <c r="S1453" t="str">
        <v>['r', 'python', 'sas', 'sas', 'rshiny', 'outlook', 'tableau']</v>
      </c>
      <c r="T1453">
        <v>6</v>
      </c>
      <c r="U1453">
        <v>67319.199999999997</v>
      </c>
      <c r="V1453">
        <v>67319.199999999997</v>
      </c>
    </row>
    <row r="1454" spans="1:22" x14ac:dyDescent="0.35">
      <c r="A1454">
        <v>1450</v>
      </c>
      <c r="B1454" t="str">
        <v>Senior Data Scientist</v>
      </c>
      <c r="C1454" t="str">
        <v>Sr. Data Scientist, CRM &amp; Loyalty</v>
      </c>
      <c r="D1454" t="str">
        <v>Murphy, TX</v>
      </c>
      <c r="E1454" t="str">
        <v>LifeworQ</v>
      </c>
      <c r="F1454" t="str">
        <v>Full-time</v>
      </c>
      <c r="G1454" t="b">
        <v>0</v>
      </c>
      <c r="H1454" t="str">
        <v>Sudan</v>
      </c>
      <c r="I1454">
        <v>45270.538935185185</v>
      </c>
      <c r="J1454" t="str">
        <v>Dec</v>
      </c>
      <c r="K1454">
        <v>12</v>
      </c>
      <c r="L1454" t="b">
        <v>0</v>
      </c>
      <c r="M1454" t="b">
        <v>1</v>
      </c>
      <c r="N1454" t="str">
        <v>Sudan</v>
      </c>
      <c r="O1454" t="str">
        <v>year</v>
      </c>
      <c r="P1454">
        <v>122500</v>
      </c>
      <c r="Q1454">
        <v>0</v>
      </c>
      <c r="R1454" t="str">
        <v>Yum</v>
      </c>
      <c r="S1454" t="str">
        <v>['sql', 'python', 'scala', 'r', 'snowflake', 'tableau', 'power bi', 'atlassian', 'jira', 'twilio']</v>
      </c>
      <c r="T1454">
        <v>0</v>
      </c>
      <c r="U1454">
        <v>0</v>
      </c>
      <c r="V1454">
        <v>122500</v>
      </c>
    </row>
    <row r="1455" spans="1:22" x14ac:dyDescent="0.35">
      <c r="A1455">
        <v>1451</v>
      </c>
      <c r="B1455" t="str">
        <v>Data Scientist</v>
      </c>
      <c r="C1455" t="str">
        <v>(Intern) Enterprise Analytics Office Data Science Internship - Now...</v>
      </c>
      <c r="D1455" t="str">
        <v>Flint, MI</v>
      </c>
      <c r="E1455" t="str">
        <v>Snagajob</v>
      </c>
      <c r="F1455" t="str">
        <v>Full-time, Part-time, and Internship</v>
      </c>
      <c r="G1455" t="b">
        <v>0</v>
      </c>
      <c r="H1455" t="str">
        <v>New York, United States</v>
      </c>
      <c r="I1455">
        <v>45187.585185185184</v>
      </c>
      <c r="J1455" t="str">
        <v>Sep</v>
      </c>
      <c r="K1455">
        <v>9</v>
      </c>
      <c r="L1455" t="b">
        <v>0</v>
      </c>
      <c r="M1455" t="b">
        <v>0</v>
      </c>
      <c r="N1455" t="str">
        <v>United States</v>
      </c>
      <c r="O1455" t="str">
        <v>hour</v>
      </c>
      <c r="P1455">
        <v>0</v>
      </c>
      <c r="Q1455">
        <v>30.46</v>
      </c>
      <c r="R1455" t="str">
        <v>Nationwide Insurance and Financial Services</v>
      </c>
      <c r="S1455" t="str">
        <v>['r', 'python', 'tableau']</v>
      </c>
      <c r="T1455">
        <v>1</v>
      </c>
      <c r="U1455">
        <v>63356.800000000003</v>
      </c>
      <c r="V1455">
        <v>63356.800000000003</v>
      </c>
    </row>
    <row r="1456" spans="1:22" x14ac:dyDescent="0.35">
      <c r="A1456">
        <v>1452</v>
      </c>
      <c r="B1456" t="str">
        <v>Data Analyst</v>
      </c>
      <c r="C1456" t="str">
        <v>Data Architect</v>
      </c>
      <c r="D1456" t="str">
        <v>Hungary</v>
      </c>
      <c r="E1456" t="str">
        <v>Ai-Jobs.net</v>
      </c>
      <c r="F1456" t="str">
        <v>Full-time</v>
      </c>
      <c r="G1456" t="b">
        <v>0</v>
      </c>
      <c r="H1456" t="str">
        <v>Hungary</v>
      </c>
      <c r="I1456">
        <v>45269.595648148148</v>
      </c>
      <c r="J1456" t="str">
        <v>Dec</v>
      </c>
      <c r="K1456">
        <v>12</v>
      </c>
      <c r="L1456" t="b">
        <v>1</v>
      </c>
      <c r="M1456" t="b">
        <v>0</v>
      </c>
      <c r="N1456" t="str">
        <v>Hungary</v>
      </c>
      <c r="O1456" t="str">
        <v>year</v>
      </c>
      <c r="P1456">
        <v>155000</v>
      </c>
      <c r="Q1456">
        <v>0</v>
      </c>
      <c r="R1456" t="str">
        <v>OTP Bank</v>
      </c>
      <c r="S1456" t="str">
        <v>['azure', 'gcp', 'aws', 'snowflake', 'databricks']</v>
      </c>
      <c r="T1456">
        <v>6</v>
      </c>
      <c r="U1456">
        <v>0</v>
      </c>
      <c r="V1456">
        <v>155000</v>
      </c>
    </row>
    <row r="1457" spans="1:22" x14ac:dyDescent="0.35">
      <c r="A1457">
        <v>1453</v>
      </c>
      <c r="B1457" t="str">
        <v>Senior Data Analyst</v>
      </c>
      <c r="C1457" t="str">
        <v>Senior Data Analysis Manager</v>
      </c>
      <c r="D1457" t="str">
        <v>Singapore</v>
      </c>
      <c r="E1457" t="str">
        <v>Ai-Jobs.net</v>
      </c>
      <c r="F1457" t="str">
        <v>Full-time</v>
      </c>
      <c r="G1457" t="b">
        <v>0</v>
      </c>
      <c r="H1457" t="str">
        <v>Singapore</v>
      </c>
      <c r="I1457">
        <v>45156.816550925927</v>
      </c>
      <c r="J1457" t="str">
        <v>Aug</v>
      </c>
      <c r="K1457">
        <v>8</v>
      </c>
      <c r="L1457" t="b">
        <v>0</v>
      </c>
      <c r="M1457" t="b">
        <v>0</v>
      </c>
      <c r="N1457" t="str">
        <v>Singapore</v>
      </c>
      <c r="O1457" t="str">
        <v>year</v>
      </c>
      <c r="P1457">
        <v>79200</v>
      </c>
      <c r="Q1457">
        <v>0</v>
      </c>
      <c r="R1457" t="str">
        <v>OKX</v>
      </c>
      <c r="S1457" t="str">
        <v>['sql', 'python', 'r', 'tableau']</v>
      </c>
      <c r="T1457">
        <v>5</v>
      </c>
      <c r="U1457">
        <v>0</v>
      </c>
      <c r="V1457">
        <v>79200</v>
      </c>
    </row>
    <row r="1458" spans="1:22" x14ac:dyDescent="0.35">
      <c r="A1458">
        <v>1454</v>
      </c>
      <c r="B1458" t="str">
        <v>Cloud Engineer</v>
      </c>
      <c r="C1458" t="str">
        <v>Part-Time Data Center Technician</v>
      </c>
      <c r="D1458" t="str">
        <v>Clifton, NJ</v>
      </c>
      <c r="E1458" t="str">
        <v>ZipRecruiter</v>
      </c>
      <c r="F1458" t="str">
        <v>Part-time</v>
      </c>
      <c r="G1458" t="b">
        <v>0</v>
      </c>
      <c r="H1458" t="str">
        <v>New York, United States</v>
      </c>
      <c r="I1458">
        <v>45275.291747685187</v>
      </c>
      <c r="J1458" t="str">
        <v>Dec</v>
      </c>
      <c r="K1458">
        <v>12</v>
      </c>
      <c r="L1458" t="b">
        <v>1</v>
      </c>
      <c r="M1458" t="b">
        <v>0</v>
      </c>
      <c r="N1458" t="str">
        <v>United States</v>
      </c>
      <c r="O1458" t="str">
        <v>hour</v>
      </c>
      <c r="P1458">
        <v>0</v>
      </c>
      <c r="Q1458">
        <v>29</v>
      </c>
      <c r="R1458" t="str">
        <v>Emerge</v>
      </c>
      <c r="S1458">
        <v>0</v>
      </c>
      <c r="T1458">
        <v>5</v>
      </c>
      <c r="U1458">
        <v>60320</v>
      </c>
      <c r="V1458">
        <v>60320</v>
      </c>
    </row>
    <row r="1459" spans="1:22" x14ac:dyDescent="0.35">
      <c r="A1459">
        <v>1455</v>
      </c>
      <c r="B1459" t="str">
        <v>Data Engineer</v>
      </c>
      <c r="C1459" t="str">
        <v>#10294#1-Data Architect ( ETL , DevOps, data migration)</v>
      </c>
      <c r="D1459" t="str">
        <v>Noida, Uttar Pradesh, India</v>
      </c>
      <c r="E1459" t="str">
        <v>Ai-Jobs.net</v>
      </c>
      <c r="F1459" t="str">
        <v>Full-time</v>
      </c>
      <c r="G1459" t="b">
        <v>0</v>
      </c>
      <c r="H1459" t="str">
        <v>India</v>
      </c>
      <c r="I1459">
        <v>45118.80364583333</v>
      </c>
      <c r="J1459" t="str">
        <v>Jul</v>
      </c>
      <c r="K1459">
        <v>7</v>
      </c>
      <c r="L1459" t="b">
        <v>1</v>
      </c>
      <c r="M1459" t="b">
        <v>0</v>
      </c>
      <c r="N1459" t="str">
        <v>India</v>
      </c>
      <c r="O1459" t="str">
        <v>year</v>
      </c>
      <c r="P1459">
        <v>165000</v>
      </c>
      <c r="Q1459">
        <v>0</v>
      </c>
      <c r="R1459" t="str">
        <v>Qualitest</v>
      </c>
      <c r="S1459">
        <v>0</v>
      </c>
      <c r="T1459">
        <v>2</v>
      </c>
      <c r="U1459">
        <v>0</v>
      </c>
      <c r="V1459">
        <v>165000</v>
      </c>
    </row>
    <row r="1460" spans="1:22" x14ac:dyDescent="0.35">
      <c r="A1460">
        <v>1456</v>
      </c>
      <c r="B1460" t="str">
        <v>Data Engineer</v>
      </c>
      <c r="C1460" t="str">
        <v>Data Engineer</v>
      </c>
      <c r="D1460" t="str">
        <v>Anywhere</v>
      </c>
      <c r="E1460" t="str">
        <v>LinkedIn</v>
      </c>
      <c r="F1460" t="str">
        <v>Full-time</v>
      </c>
      <c r="G1460" t="b">
        <v>1</v>
      </c>
      <c r="H1460" t="str">
        <v>Illinois, United States</v>
      </c>
      <c r="I1460">
        <v>45027.825960648152</v>
      </c>
      <c r="J1460" t="str">
        <v>Apr</v>
      </c>
      <c r="K1460">
        <v>4</v>
      </c>
      <c r="L1460" t="b">
        <v>0</v>
      </c>
      <c r="M1460" t="b">
        <v>0</v>
      </c>
      <c r="N1460" t="str">
        <v>United States</v>
      </c>
      <c r="O1460" t="str">
        <v>year</v>
      </c>
      <c r="P1460">
        <v>115000</v>
      </c>
      <c r="Q1460">
        <v>0</v>
      </c>
      <c r="R1460" t="str">
        <v>Advantage Tech</v>
      </c>
      <c r="S1460" t="str">
        <v>['sql', 'python', 'c#', 'postgresql', 'azure', 'databricks']</v>
      </c>
      <c r="T1460">
        <v>2</v>
      </c>
      <c r="U1460">
        <v>0</v>
      </c>
      <c r="V1460">
        <v>115000</v>
      </c>
    </row>
    <row r="1461" spans="1:22" x14ac:dyDescent="0.35">
      <c r="A1461">
        <v>1457</v>
      </c>
      <c r="B1461" t="str">
        <v>Data Engineer</v>
      </c>
      <c r="C1461" t="str">
        <v>Data Engineer</v>
      </c>
      <c r="D1461" t="str">
        <v>Frisco, TX</v>
      </c>
      <c r="E1461" t="str">
        <v>LinkedIn</v>
      </c>
      <c r="F1461" t="str">
        <v>Contractor</v>
      </c>
      <c r="G1461" t="b">
        <v>0</v>
      </c>
      <c r="H1461" t="str">
        <v>California, United States</v>
      </c>
      <c r="I1461">
        <v>44980.600648148145</v>
      </c>
      <c r="J1461" t="str">
        <v>Feb</v>
      </c>
      <c r="K1461">
        <v>2</v>
      </c>
      <c r="L1461" t="b">
        <v>0</v>
      </c>
      <c r="M1461" t="b">
        <v>0</v>
      </c>
      <c r="N1461" t="str">
        <v>United States</v>
      </c>
      <c r="O1461" t="str">
        <v>hour</v>
      </c>
      <c r="P1461">
        <v>0</v>
      </c>
      <c r="Q1461">
        <v>57.5</v>
      </c>
      <c r="R1461" t="str">
        <v>Insight Global</v>
      </c>
      <c r="S1461" t="str">
        <v>['python', 'sql']</v>
      </c>
      <c r="T1461">
        <v>4</v>
      </c>
      <c r="U1461">
        <v>119600</v>
      </c>
      <c r="V1461">
        <v>119600</v>
      </c>
    </row>
    <row r="1462" spans="1:22" x14ac:dyDescent="0.35">
      <c r="A1462">
        <v>1458</v>
      </c>
      <c r="B1462" t="str">
        <v>Senior Data Engineer</v>
      </c>
      <c r="C1462" t="str">
        <v>Senior Data Engineer</v>
      </c>
      <c r="D1462" t="str">
        <v>Southfield, MI</v>
      </c>
      <c r="E1462" t="str">
        <v>Ladders</v>
      </c>
      <c r="F1462" t="str">
        <v>Full-time</v>
      </c>
      <c r="G1462" t="b">
        <v>0</v>
      </c>
      <c r="H1462" t="str">
        <v>New York, United States</v>
      </c>
      <c r="I1462">
        <v>45147.545046296298</v>
      </c>
      <c r="J1462" t="str">
        <v>Aug</v>
      </c>
      <c r="K1462">
        <v>8</v>
      </c>
      <c r="L1462" t="b">
        <v>0</v>
      </c>
      <c r="M1462" t="b">
        <v>1</v>
      </c>
      <c r="N1462" t="str">
        <v>United States</v>
      </c>
      <c r="O1462" t="str">
        <v>year</v>
      </c>
      <c r="P1462">
        <v>90000</v>
      </c>
      <c r="Q1462">
        <v>0</v>
      </c>
      <c r="R1462" t="str">
        <v>Sun Communities</v>
      </c>
      <c r="S1462" t="str">
        <v>['sql', 'python', 'c#', 'java', 'javascript', 'azure', 'databricks']</v>
      </c>
      <c r="T1462">
        <v>3</v>
      </c>
      <c r="U1462">
        <v>0</v>
      </c>
      <c r="V1462">
        <v>90000</v>
      </c>
    </row>
    <row r="1463" spans="1:22" x14ac:dyDescent="0.35">
      <c r="A1463">
        <v>1459</v>
      </c>
      <c r="B1463" t="str">
        <v>Data Scientist</v>
      </c>
      <c r="C1463" t="str">
        <v>Data Scientist (up to 25% profit sharing benefit)</v>
      </c>
      <c r="D1463" t="str">
        <v>Denver, CO</v>
      </c>
      <c r="E1463" t="str">
        <v>IT JobServe</v>
      </c>
      <c r="F1463" t="str">
        <v>Full-time</v>
      </c>
      <c r="G1463" t="b">
        <v>0</v>
      </c>
      <c r="H1463" t="str">
        <v>Texas, United States</v>
      </c>
      <c r="I1463">
        <v>45146.461655092593</v>
      </c>
      <c r="J1463" t="str">
        <v>Aug</v>
      </c>
      <c r="K1463">
        <v>8</v>
      </c>
      <c r="L1463" t="b">
        <v>0</v>
      </c>
      <c r="M1463" t="b">
        <v>1</v>
      </c>
      <c r="N1463" t="str">
        <v>United States</v>
      </c>
      <c r="O1463" t="str">
        <v>year</v>
      </c>
      <c r="P1463">
        <v>105550</v>
      </c>
      <c r="Q1463">
        <v>0</v>
      </c>
      <c r="R1463" t="str">
        <v>CACI International</v>
      </c>
      <c r="S1463" t="str">
        <v>['python', 'keras', 'tensorflow', 'pytorch']</v>
      </c>
      <c r="T1463">
        <v>2</v>
      </c>
      <c r="U1463">
        <v>0</v>
      </c>
      <c r="V1463">
        <v>105550</v>
      </c>
    </row>
    <row r="1464" spans="1:22" x14ac:dyDescent="0.35">
      <c r="A1464">
        <v>1460</v>
      </c>
      <c r="B1464" t="str">
        <v>Data Engineer</v>
      </c>
      <c r="C1464" t="str">
        <v>Data Engineer ETL lnformatica APi Engineer</v>
      </c>
      <c r="D1464" t="str">
        <v>Des Moines, IA</v>
      </c>
      <c r="E1464" t="str">
        <v>Dice</v>
      </c>
      <c r="F1464" t="str">
        <v>Full-time</v>
      </c>
      <c r="G1464" t="b">
        <v>0</v>
      </c>
      <c r="H1464" t="str">
        <v>Florida, United States</v>
      </c>
      <c r="I1464">
        <v>45071.005972222221</v>
      </c>
      <c r="J1464" t="str">
        <v>May</v>
      </c>
      <c r="K1464">
        <v>5</v>
      </c>
      <c r="L1464" t="b">
        <v>1</v>
      </c>
      <c r="M1464" t="b">
        <v>1</v>
      </c>
      <c r="N1464" t="str">
        <v>United States</v>
      </c>
      <c r="O1464" t="str">
        <v>year</v>
      </c>
      <c r="P1464">
        <v>100000</v>
      </c>
      <c r="Q1464">
        <v>0</v>
      </c>
      <c r="R1464" t="str">
        <v>Robert Half</v>
      </c>
      <c r="S1464" t="str">
        <v>['sql', 'python', 'java', 'go', 'azure', 'aws', 'snowflake']</v>
      </c>
      <c r="T1464">
        <v>4</v>
      </c>
      <c r="U1464">
        <v>0</v>
      </c>
      <c r="V1464">
        <v>100000</v>
      </c>
    </row>
    <row r="1465" spans="1:22" x14ac:dyDescent="0.35">
      <c r="A1465">
        <v>1461</v>
      </c>
      <c r="B1465" t="str">
        <v>Senior Data Engineer</v>
      </c>
      <c r="C1465" t="str">
        <v>Senior Data Engineer</v>
      </c>
      <c r="D1465" t="str">
        <v>Scranton, PA</v>
      </c>
      <c r="E1465" t="str">
        <v>SaluteMyJob</v>
      </c>
      <c r="F1465" t="str">
        <v>Full-time and Part-time</v>
      </c>
      <c r="G1465" t="b">
        <v>0</v>
      </c>
      <c r="H1465" t="str">
        <v>Illinois, United States</v>
      </c>
      <c r="I1465">
        <v>45271.477175925924</v>
      </c>
      <c r="J1465" t="str">
        <v>Dec</v>
      </c>
      <c r="K1465">
        <v>12</v>
      </c>
      <c r="L1465" t="b">
        <v>0</v>
      </c>
      <c r="M1465" t="b">
        <v>1</v>
      </c>
      <c r="N1465" t="str">
        <v>United States</v>
      </c>
      <c r="O1465" t="str">
        <v>year</v>
      </c>
      <c r="P1465">
        <v>173500</v>
      </c>
      <c r="Q1465">
        <v>0</v>
      </c>
      <c r="R1465" t="str">
        <v>Capital One</v>
      </c>
      <c r="S1465" t="str">
        <v>['java', 'scala', 'python', 'nosql', 'sql', 'mongo', 'shell', 'mysql', 'cassandra', 'redshift', 'snowflake', 'aws', 'azure', 'hadoop', 'kafka', 'spark']</v>
      </c>
      <c r="T1465">
        <v>1</v>
      </c>
      <c r="U1465">
        <v>0</v>
      </c>
      <c r="V1465">
        <v>173500</v>
      </c>
    </row>
    <row r="1466" spans="1:22" x14ac:dyDescent="0.35">
      <c r="A1466">
        <v>1462</v>
      </c>
      <c r="B1466" t="str">
        <v>Data Scientist</v>
      </c>
      <c r="C1466" t="str">
        <v>Data Scientist I</v>
      </c>
      <c r="D1466" t="str">
        <v>Washington, DC</v>
      </c>
      <c r="E1466" t="str">
        <v>Snagajob</v>
      </c>
      <c r="F1466" t="str">
        <v>Full-time and Part-time</v>
      </c>
      <c r="G1466" t="b">
        <v>0</v>
      </c>
      <c r="H1466" t="str">
        <v>New York, United States</v>
      </c>
      <c r="I1466">
        <v>45186.251759259256</v>
      </c>
      <c r="J1466" t="str">
        <v>Sep</v>
      </c>
      <c r="K1466">
        <v>9</v>
      </c>
      <c r="L1466" t="b">
        <v>0</v>
      </c>
      <c r="M1466" t="b">
        <v>0</v>
      </c>
      <c r="N1466" t="str">
        <v>United States</v>
      </c>
      <c r="O1466" t="str">
        <v>hour</v>
      </c>
      <c r="P1466">
        <v>0</v>
      </c>
      <c r="Q1466">
        <v>47.62</v>
      </c>
      <c r="R1466" t="str">
        <v>Olgoonik</v>
      </c>
      <c r="S1466" t="str">
        <v>['word', 'excel', 'powerpoint', 'outlook']</v>
      </c>
      <c r="T1466">
        <v>0</v>
      </c>
      <c r="U1466">
        <v>99049.600000000006</v>
      </c>
      <c r="V1466">
        <v>99049.599999999991</v>
      </c>
    </row>
    <row r="1467" spans="1:22" x14ac:dyDescent="0.35">
      <c r="A1467">
        <v>1463</v>
      </c>
      <c r="B1467" t="str">
        <v>Data Scientist</v>
      </c>
      <c r="C1467" t="str">
        <v>Entry-Level Data Scientist Engineer - US/Canada</v>
      </c>
      <c r="D1467" t="str">
        <v>Houston, TX</v>
      </c>
      <c r="E1467" t="str">
        <v>Adzuna</v>
      </c>
      <c r="F1467" t="str">
        <v>Full-time</v>
      </c>
      <c r="G1467" t="b">
        <v>0</v>
      </c>
      <c r="H1467" t="str">
        <v>Texas, United States</v>
      </c>
      <c r="I1467">
        <v>45113.544444444444</v>
      </c>
      <c r="J1467" t="str">
        <v>Jul</v>
      </c>
      <c r="K1467">
        <v>7</v>
      </c>
      <c r="L1467" t="b">
        <v>0</v>
      </c>
      <c r="M1467" t="b">
        <v>1</v>
      </c>
      <c r="N1467" t="str">
        <v>United States</v>
      </c>
      <c r="O1467" t="str">
        <v>year</v>
      </c>
      <c r="P1467">
        <v>65000</v>
      </c>
      <c r="Q1467">
        <v>0</v>
      </c>
      <c r="R1467" t="str">
        <v>Patterned Learning AI</v>
      </c>
      <c r="S1467" t="str">
        <v>['r', 'python', 'sas', 'sas', 'matlab', 'vba', 'sql', 'javascript', 'html', 'oracle']</v>
      </c>
      <c r="T1467">
        <v>4</v>
      </c>
      <c r="U1467">
        <v>0</v>
      </c>
      <c r="V1467">
        <v>65000</v>
      </c>
    </row>
    <row r="1468" spans="1:22" x14ac:dyDescent="0.35">
      <c r="A1468">
        <v>1464</v>
      </c>
      <c r="B1468" t="str">
        <v>Data Engineer</v>
      </c>
      <c r="C1468" t="str">
        <v>Data Engineer</v>
      </c>
      <c r="D1468" t="str">
        <v>Anywhere</v>
      </c>
      <c r="E1468" t="str">
        <v>LinkedIn</v>
      </c>
      <c r="F1468" t="str">
        <v>Full-time</v>
      </c>
      <c r="G1468" t="b">
        <v>1</v>
      </c>
      <c r="H1468" t="str">
        <v>New York, United States</v>
      </c>
      <c r="I1468">
        <v>45028.599421296298</v>
      </c>
      <c r="J1468" t="str">
        <v>Apr</v>
      </c>
      <c r="K1468">
        <v>4</v>
      </c>
      <c r="L1468" t="b">
        <v>0</v>
      </c>
      <c r="M1468" t="b">
        <v>0</v>
      </c>
      <c r="N1468" t="str">
        <v>United States</v>
      </c>
      <c r="O1468" t="str">
        <v>year</v>
      </c>
      <c r="P1468">
        <v>140000</v>
      </c>
      <c r="Q1468">
        <v>0</v>
      </c>
      <c r="R1468" t="str">
        <v>Quest Groups LLC</v>
      </c>
      <c r="S1468" t="str">
        <v>['nosql', 'python', 'sql', 'azure', 'spark', 'jupyter']</v>
      </c>
      <c r="T1468">
        <v>3</v>
      </c>
      <c r="U1468">
        <v>0</v>
      </c>
      <c r="V1468">
        <v>140000</v>
      </c>
    </row>
    <row r="1469" spans="1:22" x14ac:dyDescent="0.35">
      <c r="A1469">
        <v>1465</v>
      </c>
      <c r="B1469" t="str">
        <v>Data Engineer</v>
      </c>
      <c r="C1469" t="str">
        <v>Data Engineer</v>
      </c>
      <c r="D1469" t="str">
        <v>Bangkok, Thailand</v>
      </c>
      <c r="E1469" t="str">
        <v>Ai-Jobs.net</v>
      </c>
      <c r="F1469" t="str">
        <v>Full-time</v>
      </c>
      <c r="G1469" t="b">
        <v>0</v>
      </c>
      <c r="H1469" t="str">
        <v>Thailand</v>
      </c>
      <c r="I1469">
        <v>44929.019826388889</v>
      </c>
      <c r="J1469" t="str">
        <v>Jan</v>
      </c>
      <c r="K1469">
        <v>1</v>
      </c>
      <c r="L1469" t="b">
        <v>0</v>
      </c>
      <c r="M1469" t="b">
        <v>0</v>
      </c>
      <c r="N1469" t="str">
        <v>Thailand</v>
      </c>
      <c r="O1469" t="str">
        <v>year</v>
      </c>
      <c r="P1469">
        <v>98301.5</v>
      </c>
      <c r="Q1469">
        <v>0</v>
      </c>
      <c r="R1469" t="str">
        <v>Sertis</v>
      </c>
      <c r="S1469" t="str">
        <v>['sql', 'python', 'aws', 'azure', 'hadoop', 'spark']</v>
      </c>
      <c r="T1469">
        <v>2</v>
      </c>
      <c r="U1469">
        <v>0</v>
      </c>
      <c r="V1469">
        <v>98301.5</v>
      </c>
    </row>
    <row r="1470" spans="1:22" x14ac:dyDescent="0.35">
      <c r="A1470">
        <v>1466</v>
      </c>
      <c r="B1470" t="str">
        <v>Data Analyst</v>
      </c>
      <c r="C1470" t="str">
        <v>Data Analyst</v>
      </c>
      <c r="D1470" t="str">
        <v>Anywhere</v>
      </c>
      <c r="E1470" t="str">
        <v>Get.It</v>
      </c>
      <c r="F1470" t="str">
        <v>Full-time</v>
      </c>
      <c r="G1470" t="b">
        <v>1</v>
      </c>
      <c r="H1470" t="str">
        <v>Florida, United States</v>
      </c>
      <c r="I1470">
        <v>45141.543530092589</v>
      </c>
      <c r="J1470" t="str">
        <v>Aug</v>
      </c>
      <c r="K1470">
        <v>8</v>
      </c>
      <c r="L1470" t="b">
        <v>0</v>
      </c>
      <c r="M1470" t="b">
        <v>1</v>
      </c>
      <c r="N1470" t="str">
        <v>United States</v>
      </c>
      <c r="O1470" t="str">
        <v>year</v>
      </c>
      <c r="P1470">
        <v>76007</v>
      </c>
      <c r="Q1470">
        <v>0</v>
      </c>
      <c r="R1470" t="str">
        <v>Get It Recruit - Healthcare</v>
      </c>
      <c r="S1470" t="str">
        <v>['sql', 'python', 'r', 'sas', 'sas', 'matplotlib', 'tableau', 'power bi']</v>
      </c>
      <c r="T1470">
        <v>4</v>
      </c>
      <c r="U1470">
        <v>0</v>
      </c>
      <c r="V1470">
        <v>76007</v>
      </c>
    </row>
    <row r="1471" spans="1:22" x14ac:dyDescent="0.35">
      <c r="A1471">
        <v>1467</v>
      </c>
      <c r="B1471" t="str">
        <v>Data Analyst</v>
      </c>
      <c r="C1471" t="str">
        <v>Data Analyst</v>
      </c>
      <c r="D1471" t="str">
        <v>Lawrenceville, GA</v>
      </c>
      <c r="E1471" t="str">
        <v>Robert Half</v>
      </c>
      <c r="F1471" t="str">
        <v>Contractor</v>
      </c>
      <c r="G1471" t="b">
        <v>0</v>
      </c>
      <c r="H1471" t="str">
        <v>Georgia</v>
      </c>
      <c r="I1471">
        <v>44991.903333333335</v>
      </c>
      <c r="J1471" t="str">
        <v>Mar</v>
      </c>
      <c r="K1471">
        <v>3</v>
      </c>
      <c r="L1471" t="b">
        <v>0</v>
      </c>
      <c r="M1471" t="b">
        <v>0</v>
      </c>
      <c r="N1471" t="str">
        <v>United States</v>
      </c>
      <c r="O1471" t="str">
        <v>hour</v>
      </c>
      <c r="P1471">
        <v>0</v>
      </c>
      <c r="Q1471">
        <v>17.940000000000001</v>
      </c>
      <c r="R1471" t="str">
        <v>Robert Half</v>
      </c>
      <c r="S1471" t="str">
        <v>['spreadsheet']</v>
      </c>
      <c r="T1471">
        <v>1</v>
      </c>
      <c r="U1471">
        <v>37315.199999999997</v>
      </c>
      <c r="V1471">
        <v>37315.200000000004</v>
      </c>
    </row>
    <row r="1472" spans="1:22" x14ac:dyDescent="0.35">
      <c r="A1472">
        <v>1468</v>
      </c>
      <c r="B1472" t="str">
        <v>Data Analyst</v>
      </c>
      <c r="C1472" t="str">
        <v>Market Research Data Analyst</v>
      </c>
      <c r="D1472" t="str">
        <v>Anywhere</v>
      </c>
      <c r="E1472" t="str">
        <v>ZipRecruiter</v>
      </c>
      <c r="F1472" t="str">
        <v>Full-time</v>
      </c>
      <c r="G1472" t="b">
        <v>1</v>
      </c>
      <c r="H1472" t="str">
        <v>New York, United States</v>
      </c>
      <c r="I1472">
        <v>44937.750057870369</v>
      </c>
      <c r="J1472" t="str">
        <v>Jan</v>
      </c>
      <c r="K1472">
        <v>1</v>
      </c>
      <c r="L1472" t="b">
        <v>1</v>
      </c>
      <c r="M1472" t="b">
        <v>0</v>
      </c>
      <c r="N1472" t="str">
        <v>United States</v>
      </c>
      <c r="O1472" t="str">
        <v>hour</v>
      </c>
      <c r="P1472">
        <v>0</v>
      </c>
      <c r="Q1472">
        <v>31.5</v>
      </c>
      <c r="R1472" t="str">
        <v>Zing Professional Recruiting a Peoplelink Group Company</v>
      </c>
      <c r="S1472" t="str">
        <v>['excel', 'word', 'powerpoint']</v>
      </c>
      <c r="T1472">
        <v>3</v>
      </c>
      <c r="U1472">
        <v>65520</v>
      </c>
      <c r="V1472">
        <v>65520</v>
      </c>
    </row>
    <row r="1473" spans="1:22" x14ac:dyDescent="0.35">
      <c r="A1473">
        <v>1469</v>
      </c>
      <c r="B1473" t="str">
        <v>Data Engineer</v>
      </c>
      <c r="C1473" t="str">
        <v>Data Engineer</v>
      </c>
      <c r="D1473" t="str">
        <v>Anywhere</v>
      </c>
      <c r="E1473" t="str">
        <v>Indeed</v>
      </c>
      <c r="F1473" t="str">
        <v>Contractor</v>
      </c>
      <c r="G1473" t="b">
        <v>1</v>
      </c>
      <c r="H1473" t="str">
        <v>Sudan</v>
      </c>
      <c r="I1473">
        <v>45231.079618055555</v>
      </c>
      <c r="J1473" t="str">
        <v>Nov</v>
      </c>
      <c r="K1473">
        <v>11</v>
      </c>
      <c r="L1473" t="b">
        <v>0</v>
      </c>
      <c r="M1473" t="b">
        <v>0</v>
      </c>
      <c r="N1473" t="str">
        <v>Sudan</v>
      </c>
      <c r="O1473" t="str">
        <v>hour</v>
      </c>
      <c r="P1473">
        <v>0</v>
      </c>
      <c r="Q1473">
        <v>55</v>
      </c>
      <c r="R1473" t="str">
        <v>Kaizen Analytix</v>
      </c>
      <c r="S1473" t="str">
        <v>['sql', 'nosql', 'python', 'pandas', 'pyspark']</v>
      </c>
      <c r="T1473">
        <v>3</v>
      </c>
      <c r="U1473">
        <v>114400</v>
      </c>
      <c r="V1473">
        <v>114400</v>
      </c>
    </row>
    <row r="1474" spans="1:22" x14ac:dyDescent="0.35">
      <c r="A1474">
        <v>1470</v>
      </c>
      <c r="B1474" t="str">
        <v>Data Scientist</v>
      </c>
      <c r="C1474" t="str">
        <v>Data Scientist</v>
      </c>
      <c r="D1474" t="str">
        <v>Anywhere</v>
      </c>
      <c r="E1474" t="str">
        <v>Get.It</v>
      </c>
      <c r="F1474" t="str">
        <v>Full-time</v>
      </c>
      <c r="G1474" t="b">
        <v>1</v>
      </c>
      <c r="H1474" t="str">
        <v>California, United States</v>
      </c>
      <c r="I1474">
        <v>45143.346944444442</v>
      </c>
      <c r="J1474" t="str">
        <v>Aug</v>
      </c>
      <c r="K1474">
        <v>8</v>
      </c>
      <c r="L1474" t="b">
        <v>0</v>
      </c>
      <c r="M1474" t="b">
        <v>1</v>
      </c>
      <c r="N1474" t="str">
        <v>United States</v>
      </c>
      <c r="O1474" t="str">
        <v>year</v>
      </c>
      <c r="P1474">
        <v>110500</v>
      </c>
      <c r="Q1474">
        <v>0</v>
      </c>
      <c r="R1474" t="str">
        <v>Get It Recruit - Information Technology</v>
      </c>
      <c r="S1474" t="str">
        <v>['sql', 'python', 'excel', 'tableau']</v>
      </c>
      <c r="T1474">
        <v>6</v>
      </c>
      <c r="U1474">
        <v>0</v>
      </c>
      <c r="V1474">
        <v>110500</v>
      </c>
    </row>
    <row r="1475" spans="1:22" x14ac:dyDescent="0.35">
      <c r="A1475">
        <v>1471</v>
      </c>
      <c r="B1475" t="str">
        <v>Senior Data Engineer</v>
      </c>
      <c r="C1475" t="str">
        <v>Senior Data Engineer</v>
      </c>
      <c r="D1475" t="str">
        <v>Naperville, IL</v>
      </c>
      <c r="E1475" t="str">
        <v>WJHL Jobs</v>
      </c>
      <c r="F1475" t="str">
        <v>Full-time</v>
      </c>
      <c r="G1475" t="b">
        <v>0</v>
      </c>
      <c r="H1475" t="str">
        <v>Florida, United States</v>
      </c>
      <c r="I1475">
        <v>45125.437615740739</v>
      </c>
      <c r="J1475" t="str">
        <v>Jul</v>
      </c>
      <c r="K1475">
        <v>7</v>
      </c>
      <c r="L1475" t="b">
        <v>0</v>
      </c>
      <c r="M1475" t="b">
        <v>1</v>
      </c>
      <c r="N1475" t="str">
        <v>United States</v>
      </c>
      <c r="O1475" t="str">
        <v>year</v>
      </c>
      <c r="P1475">
        <v>173500</v>
      </c>
      <c r="Q1475">
        <v>0</v>
      </c>
      <c r="R1475" t="str">
        <v>Capital One</v>
      </c>
      <c r="S1475" t="str">
        <v>['python', 'java', 'scala', 'nosql', 'sql', 'mongo', 'shell', 'cassandra', 'aws', 'redshift', 'snowflake', 'pyspark', 'jenkins', 'git']</v>
      </c>
      <c r="T1475">
        <v>2</v>
      </c>
      <c r="U1475">
        <v>0</v>
      </c>
      <c r="V1475">
        <v>173500</v>
      </c>
    </row>
    <row r="1476" spans="1:22" x14ac:dyDescent="0.35">
      <c r="A1476">
        <v>1472</v>
      </c>
      <c r="B1476" t="str">
        <v>Data Scientist</v>
      </c>
      <c r="C1476" t="str">
        <v>Data Science Intern - Full-time / Part-time</v>
      </c>
      <c r="D1476" t="str">
        <v>Anywhere</v>
      </c>
      <c r="E1476" t="str">
        <v>Snagajob</v>
      </c>
      <c r="F1476" t="str">
        <v>Full-time, Part-time, and Internship</v>
      </c>
      <c r="G1476" t="b">
        <v>1</v>
      </c>
      <c r="H1476" t="str">
        <v>Sudan</v>
      </c>
      <c r="I1476">
        <v>45214.128298611111</v>
      </c>
      <c r="J1476" t="str">
        <v>Oct</v>
      </c>
      <c r="K1476">
        <v>10</v>
      </c>
      <c r="L1476" t="b">
        <v>0</v>
      </c>
      <c r="M1476" t="b">
        <v>1</v>
      </c>
      <c r="N1476" t="str">
        <v>Sudan</v>
      </c>
      <c r="O1476" t="str">
        <v>hour</v>
      </c>
      <c r="P1476">
        <v>0</v>
      </c>
      <c r="Q1476">
        <v>37.854999999999997</v>
      </c>
      <c r="R1476" t="str">
        <v>Experian</v>
      </c>
      <c r="S1476" t="str">
        <v>['python', 'r', 'java', 'c++', 'c']</v>
      </c>
      <c r="T1476">
        <v>0</v>
      </c>
      <c r="U1476">
        <v>78738.399999999994</v>
      </c>
      <c r="V1476">
        <v>78738.399999999994</v>
      </c>
    </row>
    <row r="1477" spans="1:22" x14ac:dyDescent="0.35">
      <c r="A1477">
        <v>1473</v>
      </c>
      <c r="B1477" t="str">
        <v>Data Engineer</v>
      </c>
      <c r="C1477" t="str">
        <v>Data Engineer</v>
      </c>
      <c r="D1477" t="str">
        <v>Dallas, TX</v>
      </c>
      <c r="E1477" t="str">
        <v>Dice.com</v>
      </c>
      <c r="F1477" t="str">
        <v>Contractor</v>
      </c>
      <c r="G1477" t="b">
        <v>0</v>
      </c>
      <c r="H1477" t="str">
        <v>Texas, United States</v>
      </c>
      <c r="I1477">
        <v>45231.961863425924</v>
      </c>
      <c r="J1477" t="str">
        <v>Nov</v>
      </c>
      <c r="K1477">
        <v>11</v>
      </c>
      <c r="L1477" t="b">
        <v>1</v>
      </c>
      <c r="M1477" t="b">
        <v>0</v>
      </c>
      <c r="N1477" t="str">
        <v>United States</v>
      </c>
      <c r="O1477" t="str">
        <v>hour</v>
      </c>
      <c r="P1477">
        <v>0</v>
      </c>
      <c r="Q1477">
        <v>62.5</v>
      </c>
      <c r="R1477" t="str">
        <v>Brains Technology Solution</v>
      </c>
      <c r="S1477" t="str">
        <v>['sql', 'python', 'azure', 'databricks', 'pyspark']</v>
      </c>
      <c r="T1477">
        <v>3</v>
      </c>
      <c r="U1477">
        <v>130000</v>
      </c>
      <c r="V1477">
        <v>130000</v>
      </c>
    </row>
    <row r="1478" spans="1:22" x14ac:dyDescent="0.35">
      <c r="A1478">
        <v>1474</v>
      </c>
      <c r="B1478" t="str">
        <v>Data Engineer</v>
      </c>
      <c r="C1478" t="str">
        <v>Data Engineer</v>
      </c>
      <c r="D1478" t="str">
        <v>Anywhere</v>
      </c>
      <c r="E1478" t="str">
        <v>LinkedIn</v>
      </c>
      <c r="F1478" t="str">
        <v>Contractor and Temp work</v>
      </c>
      <c r="G1478" t="b">
        <v>1</v>
      </c>
      <c r="H1478" t="str">
        <v>California, United States</v>
      </c>
      <c r="I1478">
        <v>45188.711851851855</v>
      </c>
      <c r="J1478" t="str">
        <v>Sep</v>
      </c>
      <c r="K1478">
        <v>9</v>
      </c>
      <c r="L1478" t="b">
        <v>1</v>
      </c>
      <c r="M1478" t="b">
        <v>0</v>
      </c>
      <c r="N1478" t="str">
        <v>United States</v>
      </c>
      <c r="O1478" t="str">
        <v>hour</v>
      </c>
      <c r="P1478">
        <v>0</v>
      </c>
      <c r="Q1478">
        <v>82.5</v>
      </c>
      <c r="R1478" t="str">
        <v>eTeam</v>
      </c>
      <c r="S1478" t="str">
        <v>['python', 'sql', 'snowflake', 'airflow']</v>
      </c>
      <c r="T1478">
        <v>2</v>
      </c>
      <c r="U1478">
        <v>171600</v>
      </c>
      <c r="V1478">
        <v>171600</v>
      </c>
    </row>
    <row r="1479" spans="1:22" x14ac:dyDescent="0.35">
      <c r="A1479">
        <v>1475</v>
      </c>
      <c r="B1479" t="str">
        <v>Data Engineer</v>
      </c>
      <c r="C1479" t="str">
        <v>Data Engineer</v>
      </c>
      <c r="D1479" t="str">
        <v>Anywhere</v>
      </c>
      <c r="E1479" t="str">
        <v>LinkedIn</v>
      </c>
      <c r="F1479" t="str">
        <v>Full-time</v>
      </c>
      <c r="G1479" t="b">
        <v>1</v>
      </c>
      <c r="H1479" t="str">
        <v>New York, United States</v>
      </c>
      <c r="I1479">
        <v>45210.670416666668</v>
      </c>
      <c r="J1479" t="str">
        <v>Oct</v>
      </c>
      <c r="K1479">
        <v>10</v>
      </c>
      <c r="L1479" t="b">
        <v>1</v>
      </c>
      <c r="M1479" t="b">
        <v>1</v>
      </c>
      <c r="N1479" t="str">
        <v>United States</v>
      </c>
      <c r="O1479" t="str">
        <v>year</v>
      </c>
      <c r="P1479">
        <v>140000</v>
      </c>
      <c r="Q1479">
        <v>0</v>
      </c>
      <c r="R1479" t="str">
        <v>AE Business Solutions</v>
      </c>
      <c r="S1479" t="str">
        <v>['python', 'aws', 'snowflake', 'pyspark']</v>
      </c>
      <c r="T1479">
        <v>3</v>
      </c>
      <c r="U1479">
        <v>0</v>
      </c>
      <c r="V1479">
        <v>140000</v>
      </c>
    </row>
    <row r="1480" spans="1:22" x14ac:dyDescent="0.35">
      <c r="A1480">
        <v>1476</v>
      </c>
      <c r="B1480" t="str">
        <v>Data Engineer</v>
      </c>
      <c r="C1480" t="str">
        <v>Data Engineer, Azure</v>
      </c>
      <c r="D1480" t="str">
        <v>United States</v>
      </c>
      <c r="E1480" t="str">
        <v>LinkedIn</v>
      </c>
      <c r="F1480" t="str">
        <v>Full-time and Contractor</v>
      </c>
      <c r="G1480" t="b">
        <v>0</v>
      </c>
      <c r="H1480" t="str">
        <v>California, United States</v>
      </c>
      <c r="I1480">
        <v>45210.546111111114</v>
      </c>
      <c r="J1480" t="str">
        <v>Oct</v>
      </c>
      <c r="K1480">
        <v>10</v>
      </c>
      <c r="L1480" t="b">
        <v>1</v>
      </c>
      <c r="M1480" t="b">
        <v>0</v>
      </c>
      <c r="N1480" t="str">
        <v>United States</v>
      </c>
      <c r="O1480" t="str">
        <v>year</v>
      </c>
      <c r="P1480">
        <v>100000</v>
      </c>
      <c r="Q1480">
        <v>0</v>
      </c>
      <c r="R1480" t="str">
        <v>Technical Source</v>
      </c>
      <c r="S1480" t="str">
        <v>['sql', 'python', 'azure', 'databricks']</v>
      </c>
      <c r="T1480">
        <v>3</v>
      </c>
      <c r="U1480">
        <v>0</v>
      </c>
      <c r="V1480">
        <v>100000</v>
      </c>
    </row>
    <row r="1481" spans="1:22" x14ac:dyDescent="0.35">
      <c r="A1481">
        <v>1477</v>
      </c>
      <c r="B1481" t="str">
        <v>Data Scientist</v>
      </c>
      <c r="C1481" t="str">
        <v>Atmospheric Data Scientist - Full-time / Part-time</v>
      </c>
      <c r="D1481" t="str">
        <v>Durham, NC</v>
      </c>
      <c r="E1481" t="str">
        <v>Snagajob</v>
      </c>
      <c r="F1481" t="str">
        <v>Full-time</v>
      </c>
      <c r="G1481" t="b">
        <v>0</v>
      </c>
      <c r="H1481" t="str">
        <v>Florida, United States</v>
      </c>
      <c r="I1481">
        <v>45164.254201388889</v>
      </c>
      <c r="J1481" t="str">
        <v>Aug</v>
      </c>
      <c r="K1481">
        <v>8</v>
      </c>
      <c r="L1481" t="b">
        <v>0</v>
      </c>
      <c r="M1481" t="b">
        <v>0</v>
      </c>
      <c r="N1481" t="str">
        <v>United States</v>
      </c>
      <c r="O1481" t="str">
        <v>hour</v>
      </c>
      <c r="P1481">
        <v>0</v>
      </c>
      <c r="Q1481">
        <v>43.52</v>
      </c>
      <c r="R1481" t="str">
        <v>Oak Ridge Associated Universities</v>
      </c>
      <c r="S1481" t="str">
        <v>['r', 'python', 'fortran', 'shell', 'html', 'linux', 'github', 'git']</v>
      </c>
      <c r="T1481">
        <v>6</v>
      </c>
      <c r="U1481">
        <v>90521.600000000006</v>
      </c>
      <c r="V1481">
        <v>90521.600000000006</v>
      </c>
    </row>
    <row r="1482" spans="1:22" x14ac:dyDescent="0.35">
      <c r="A1482">
        <v>1478</v>
      </c>
      <c r="B1482" t="str">
        <v>Data Scientist</v>
      </c>
      <c r="C1482" t="str">
        <v>Data Scientist (Deep Learning)</v>
      </c>
      <c r="D1482" t="str">
        <v>United States</v>
      </c>
      <c r="E1482" t="str">
        <v>Ai-Jobs.net</v>
      </c>
      <c r="F1482" t="str">
        <v>Full-time</v>
      </c>
      <c r="G1482" t="b">
        <v>0</v>
      </c>
      <c r="H1482" t="str">
        <v>Illinois, United States</v>
      </c>
      <c r="I1482">
        <v>45155.920578703706</v>
      </c>
      <c r="J1482" t="str">
        <v>Aug</v>
      </c>
      <c r="K1482">
        <v>8</v>
      </c>
      <c r="L1482" t="b">
        <v>0</v>
      </c>
      <c r="M1482" t="b">
        <v>0</v>
      </c>
      <c r="N1482" t="str">
        <v>United States</v>
      </c>
      <c r="O1482" t="str">
        <v>year</v>
      </c>
      <c r="P1482">
        <v>90670</v>
      </c>
      <c r="Q1482">
        <v>0</v>
      </c>
      <c r="R1482" t="str">
        <v>Flawless AI</v>
      </c>
      <c r="S1482" t="str">
        <v>['go', 'python', 'pytorch', 'tensorflow', 'keras', 'github']</v>
      </c>
      <c r="T1482">
        <v>4</v>
      </c>
      <c r="U1482">
        <v>0</v>
      </c>
      <c r="V1482">
        <v>90670</v>
      </c>
    </row>
    <row r="1483" spans="1:22" x14ac:dyDescent="0.35">
      <c r="A1483">
        <v>1479</v>
      </c>
      <c r="B1483" t="str">
        <v>Data Scientist</v>
      </c>
      <c r="C1483" t="str">
        <v>Data Scientist</v>
      </c>
      <c r="D1483" t="str">
        <v>Fort Washington, MD</v>
      </c>
      <c r="E1483" t="str">
        <v>Indeed</v>
      </c>
      <c r="F1483" t="str">
        <v>Full-time</v>
      </c>
      <c r="G1483" t="b">
        <v>0</v>
      </c>
      <c r="H1483" t="str">
        <v>New York, United States</v>
      </c>
      <c r="I1483">
        <v>44930.335775462961</v>
      </c>
      <c r="J1483" t="str">
        <v>Jan</v>
      </c>
      <c r="K1483">
        <v>1</v>
      </c>
      <c r="L1483" t="b">
        <v>0</v>
      </c>
      <c r="M1483" t="b">
        <v>0</v>
      </c>
      <c r="N1483" t="str">
        <v>United States</v>
      </c>
      <c r="O1483" t="str">
        <v>year</v>
      </c>
      <c r="P1483">
        <v>120000.5</v>
      </c>
      <c r="Q1483">
        <v>0</v>
      </c>
      <c r="R1483" t="str">
        <v>SAIC</v>
      </c>
      <c r="S1483" t="str">
        <v>['sql', 'oracle']</v>
      </c>
      <c r="T1483">
        <v>3</v>
      </c>
      <c r="U1483">
        <v>0</v>
      </c>
      <c r="V1483">
        <v>120000.5</v>
      </c>
    </row>
    <row r="1484" spans="1:22" x14ac:dyDescent="0.35">
      <c r="A1484">
        <v>1480</v>
      </c>
      <c r="B1484" t="str">
        <v>Machine Learning Engineer</v>
      </c>
      <c r="C1484" t="str">
        <v>Senior Machine Learning Engineer</v>
      </c>
      <c r="D1484" t="str">
        <v>United States</v>
      </c>
      <c r="E1484" t="str">
        <v>Ai-Jobs.net</v>
      </c>
      <c r="F1484" t="str">
        <v>Full-time</v>
      </c>
      <c r="G1484" t="b">
        <v>0</v>
      </c>
      <c r="H1484" t="str">
        <v>Sudan</v>
      </c>
      <c r="I1484">
        <v>44932.378981481481</v>
      </c>
      <c r="J1484" t="str">
        <v>Jan</v>
      </c>
      <c r="K1484">
        <v>1</v>
      </c>
      <c r="L1484" t="b">
        <v>0</v>
      </c>
      <c r="M1484" t="b">
        <v>1</v>
      </c>
      <c r="N1484" t="str">
        <v>Sudan</v>
      </c>
      <c r="O1484" t="str">
        <v>year</v>
      </c>
      <c r="P1484">
        <v>166000</v>
      </c>
      <c r="Q1484">
        <v>0</v>
      </c>
      <c r="R1484" t="str">
        <v>Rockstar Games</v>
      </c>
      <c r="S1484" t="str">
        <v>['python', 'java', 'c#', 'cassandra', 'spark', 'pytorch', 'hadoop', 'kafka', 'git']</v>
      </c>
      <c r="T1484">
        <v>5</v>
      </c>
      <c r="U1484">
        <v>0</v>
      </c>
      <c r="V1484">
        <v>166000</v>
      </c>
    </row>
    <row r="1485" spans="1:22" x14ac:dyDescent="0.35">
      <c r="A1485">
        <v>1481</v>
      </c>
      <c r="B1485" t="str">
        <v>Data Engineer</v>
      </c>
      <c r="C1485" t="str">
        <v>Data Engineer III (Hybrid, Lake Forest, IL)</v>
      </c>
      <c r="D1485" t="str">
        <v>Illinois</v>
      </c>
      <c r="E1485" t="str">
        <v>Indeed</v>
      </c>
      <c r="F1485" t="str">
        <v>Full-time</v>
      </c>
      <c r="G1485" t="b">
        <v>0</v>
      </c>
      <c r="H1485" t="str">
        <v>Georgia</v>
      </c>
      <c r="I1485">
        <v>45113.857048611113</v>
      </c>
      <c r="J1485" t="str">
        <v>Jul</v>
      </c>
      <c r="K1485">
        <v>7</v>
      </c>
      <c r="L1485" t="b">
        <v>0</v>
      </c>
      <c r="M1485" t="b">
        <v>0</v>
      </c>
      <c r="N1485" t="str">
        <v>United States</v>
      </c>
      <c r="O1485" t="str">
        <v>year</v>
      </c>
      <c r="P1485">
        <v>132000</v>
      </c>
      <c r="Q1485">
        <v>0</v>
      </c>
      <c r="R1485" t="str">
        <v>Grainger</v>
      </c>
      <c r="S1485" t="str">
        <v>['sql', 'python', 'aws', 'snowflake', 'airflow', 'tableau', 'git']</v>
      </c>
      <c r="T1485">
        <v>4</v>
      </c>
      <c r="U1485">
        <v>0</v>
      </c>
      <c r="V1485">
        <v>132000</v>
      </c>
    </row>
    <row r="1486" spans="1:22" x14ac:dyDescent="0.35">
      <c r="A1486">
        <v>1482</v>
      </c>
      <c r="B1486" t="str">
        <v>Data Engineer</v>
      </c>
      <c r="C1486" t="str">
        <v>Big Data Engineer Tech Lead</v>
      </c>
      <c r="D1486" t="str">
        <v>Irving, TX</v>
      </c>
      <c r="E1486" t="str">
        <v>Dice</v>
      </c>
      <c r="F1486" t="str">
        <v>Full-time</v>
      </c>
      <c r="G1486" t="b">
        <v>0</v>
      </c>
      <c r="H1486" t="str">
        <v>Illinois, United States</v>
      </c>
      <c r="I1486">
        <v>44953.716400462959</v>
      </c>
      <c r="J1486" t="str">
        <v>Jan</v>
      </c>
      <c r="K1486">
        <v>1</v>
      </c>
      <c r="L1486" t="b">
        <v>1</v>
      </c>
      <c r="M1486" t="b">
        <v>0</v>
      </c>
      <c r="N1486" t="str">
        <v>United States</v>
      </c>
      <c r="O1486" t="str">
        <v>year</v>
      </c>
      <c r="P1486">
        <v>90000</v>
      </c>
      <c r="Q1486">
        <v>0</v>
      </c>
      <c r="R1486" t="str">
        <v>Purple Drive Technologies LLC</v>
      </c>
      <c r="S1486" t="str">
        <v>['scala', 'python', 'hadoop', 'spark', 'kafka']</v>
      </c>
      <c r="T1486">
        <v>5</v>
      </c>
      <c r="U1486">
        <v>0</v>
      </c>
      <c r="V1486">
        <v>90000</v>
      </c>
    </row>
    <row r="1487" spans="1:22" x14ac:dyDescent="0.35">
      <c r="A1487">
        <v>1483</v>
      </c>
      <c r="B1487" t="str">
        <v>Data Engineer</v>
      </c>
      <c r="C1487" t="str">
        <v>Data Engineer</v>
      </c>
      <c r="D1487" t="str">
        <v>Anywhere</v>
      </c>
      <c r="E1487" t="str">
        <v>Indeed</v>
      </c>
      <c r="F1487" t="str">
        <v>Full-time</v>
      </c>
      <c r="G1487" t="b">
        <v>1</v>
      </c>
      <c r="H1487" t="str">
        <v>New York, United States</v>
      </c>
      <c r="I1487">
        <v>45097.670034722221</v>
      </c>
      <c r="J1487" t="str">
        <v>Jun</v>
      </c>
      <c r="K1487">
        <v>6</v>
      </c>
      <c r="L1487" t="b">
        <v>0</v>
      </c>
      <c r="M1487" t="b">
        <v>0</v>
      </c>
      <c r="N1487" t="str">
        <v>United States</v>
      </c>
      <c r="O1487" t="str">
        <v>year</v>
      </c>
      <c r="P1487">
        <v>102500</v>
      </c>
      <c r="Q1487">
        <v>0</v>
      </c>
      <c r="R1487" t="str">
        <v>konnectingtree.Inc</v>
      </c>
      <c r="S1487" t="str">
        <v>['python']</v>
      </c>
      <c r="T1487">
        <v>2</v>
      </c>
      <c r="U1487">
        <v>0</v>
      </c>
      <c r="V1487">
        <v>102500</v>
      </c>
    </row>
    <row r="1488" spans="1:22" x14ac:dyDescent="0.35">
      <c r="A1488">
        <v>1484</v>
      </c>
      <c r="B1488" t="str">
        <v>Senior Data Engineer</v>
      </c>
      <c r="C1488" t="str">
        <v>Senior Data Engineer</v>
      </c>
      <c r="D1488" t="str">
        <v>Dallas, TX</v>
      </c>
      <c r="E1488" t="str">
        <v>Dice.com</v>
      </c>
      <c r="F1488" t="str">
        <v>Contractor</v>
      </c>
      <c r="G1488" t="b">
        <v>0</v>
      </c>
      <c r="H1488" t="str">
        <v>New York, United States</v>
      </c>
      <c r="I1488">
        <v>45210.628750000003</v>
      </c>
      <c r="J1488" t="str">
        <v>Oct</v>
      </c>
      <c r="K1488">
        <v>10</v>
      </c>
      <c r="L1488" t="b">
        <v>1</v>
      </c>
      <c r="M1488" t="b">
        <v>0</v>
      </c>
      <c r="N1488" t="str">
        <v>United States</v>
      </c>
      <c r="O1488" t="str">
        <v>hour</v>
      </c>
      <c r="P1488">
        <v>0</v>
      </c>
      <c r="Q1488">
        <v>57.5</v>
      </c>
      <c r="R1488" t="str">
        <v>DCM Infotech Limited</v>
      </c>
      <c r="S1488" t="str">
        <v>['sql', 'python', 'snowflake']</v>
      </c>
      <c r="T1488">
        <v>3</v>
      </c>
      <c r="U1488">
        <v>119600</v>
      </c>
      <c r="V1488">
        <v>119600</v>
      </c>
    </row>
    <row r="1489" spans="1:22" x14ac:dyDescent="0.35">
      <c r="A1489">
        <v>1485</v>
      </c>
      <c r="B1489" t="str">
        <v>Data Engineer</v>
      </c>
      <c r="C1489" t="str">
        <v>Lead Data Engineer</v>
      </c>
      <c r="D1489" t="str">
        <v>Rockville, MD</v>
      </c>
      <c r="E1489" t="str">
        <v>Ladders</v>
      </c>
      <c r="F1489" t="str">
        <v>Full-time</v>
      </c>
      <c r="G1489" t="b">
        <v>0</v>
      </c>
      <c r="H1489" t="str">
        <v>California, United States</v>
      </c>
      <c r="I1489">
        <v>45019.381840277776</v>
      </c>
      <c r="J1489" t="str">
        <v>Apr</v>
      </c>
      <c r="K1489">
        <v>4</v>
      </c>
      <c r="L1489" t="b">
        <v>0</v>
      </c>
      <c r="M1489" t="b">
        <v>0</v>
      </c>
      <c r="N1489" t="str">
        <v>United States</v>
      </c>
      <c r="O1489" t="str">
        <v>year</v>
      </c>
      <c r="P1489">
        <v>175000</v>
      </c>
      <c r="Q1489">
        <v>0</v>
      </c>
      <c r="R1489" t="str">
        <v>Deloitte</v>
      </c>
      <c r="S1489" t="str">
        <v>['java', 'postgresql', 'oracle', 'databricks', 'aws', 'kafka', 'spring']</v>
      </c>
      <c r="T1489">
        <v>1</v>
      </c>
      <c r="U1489">
        <v>0</v>
      </c>
      <c r="V1489">
        <v>175000</v>
      </c>
    </row>
    <row r="1490" spans="1:22" x14ac:dyDescent="0.35">
      <c r="A1490">
        <v>1486</v>
      </c>
      <c r="B1490" t="str">
        <v>Software Engineer</v>
      </c>
      <c r="C1490" t="str">
        <v>Senior or Principal Software Development Engineer, Machine Learning</v>
      </c>
      <c r="D1490" t="str">
        <v>Vancouver, BC, Canada</v>
      </c>
      <c r="E1490" t="str">
        <v>Ladders</v>
      </c>
      <c r="F1490" t="str">
        <v>Full-time</v>
      </c>
      <c r="G1490" t="b">
        <v>0</v>
      </c>
      <c r="H1490" t="str">
        <v>Canada</v>
      </c>
      <c r="I1490">
        <v>45034.343726851854</v>
      </c>
      <c r="J1490" t="str">
        <v>Apr</v>
      </c>
      <c r="K1490">
        <v>4</v>
      </c>
      <c r="L1490" t="b">
        <v>0</v>
      </c>
      <c r="M1490" t="b">
        <v>0</v>
      </c>
      <c r="N1490" t="str">
        <v>Canada</v>
      </c>
      <c r="O1490" t="str">
        <v>year</v>
      </c>
      <c r="P1490">
        <v>200000</v>
      </c>
      <c r="Q1490">
        <v>0</v>
      </c>
      <c r="R1490" t="str">
        <v>Workday</v>
      </c>
      <c r="S1490" t="str">
        <v>['python', 'java', 'scala', 'aws', 'gcp', 'azure', 'databricks', 'kafka', 'spark']</v>
      </c>
      <c r="T1490">
        <v>2</v>
      </c>
      <c r="U1490">
        <v>0</v>
      </c>
      <c r="V1490">
        <v>200000</v>
      </c>
    </row>
    <row r="1491" spans="1:22" x14ac:dyDescent="0.35">
      <c r="A1491">
        <v>1487</v>
      </c>
      <c r="B1491" t="str">
        <v>Senior Data Scientist</v>
      </c>
      <c r="C1491" t="str">
        <v>Senior Data Scientist</v>
      </c>
      <c r="D1491" t="str">
        <v>Chicago, IL</v>
      </c>
      <c r="E1491" t="str">
        <v>Ladders</v>
      </c>
      <c r="F1491" t="str">
        <v>Full-time</v>
      </c>
      <c r="G1491" t="b">
        <v>0</v>
      </c>
      <c r="H1491" t="str">
        <v>Illinois, United States</v>
      </c>
      <c r="I1491">
        <v>45001.295914351853</v>
      </c>
      <c r="J1491" t="str">
        <v>Mar</v>
      </c>
      <c r="K1491">
        <v>3</v>
      </c>
      <c r="L1491" t="b">
        <v>0</v>
      </c>
      <c r="M1491" t="b">
        <v>1</v>
      </c>
      <c r="N1491" t="str">
        <v>United States</v>
      </c>
      <c r="O1491" t="str">
        <v>year</v>
      </c>
      <c r="P1491">
        <v>115000</v>
      </c>
      <c r="Q1491">
        <v>0</v>
      </c>
      <c r="R1491" t="str">
        <v>CVS Health</v>
      </c>
      <c r="S1491" t="str">
        <v>['python', 'sql']</v>
      </c>
      <c r="T1491">
        <v>4</v>
      </c>
      <c r="U1491">
        <v>0</v>
      </c>
      <c r="V1491">
        <v>115000</v>
      </c>
    </row>
    <row r="1492" spans="1:22" x14ac:dyDescent="0.35">
      <c r="A1492">
        <v>1488</v>
      </c>
      <c r="B1492" t="str">
        <v>Data Engineer</v>
      </c>
      <c r="C1492" t="str">
        <v>Data Engineer</v>
      </c>
      <c r="D1492" t="str">
        <v>San Francisco, CA</v>
      </c>
      <c r="E1492" t="str">
        <v>LinkedIn</v>
      </c>
      <c r="F1492" t="str">
        <v>Full-time</v>
      </c>
      <c r="G1492" t="b">
        <v>0</v>
      </c>
      <c r="H1492" t="str">
        <v>California, United States</v>
      </c>
      <c r="I1492">
        <v>45229.126828703702</v>
      </c>
      <c r="J1492" t="str">
        <v>Oct</v>
      </c>
      <c r="K1492">
        <v>10</v>
      </c>
      <c r="L1492" t="b">
        <v>0</v>
      </c>
      <c r="M1492" t="b">
        <v>0</v>
      </c>
      <c r="N1492" t="str">
        <v>United States</v>
      </c>
      <c r="O1492" t="str">
        <v>year</v>
      </c>
      <c r="P1492">
        <v>162500</v>
      </c>
      <c r="Q1492">
        <v>0</v>
      </c>
      <c r="R1492" t="str">
        <v>Underdog.io</v>
      </c>
      <c r="S1492" t="str">
        <v>['javascript', 'python', 'golang', 'scala', 'ruby', 'ruby', 'sql', 'aws', 'ruby on rails', 'kubernetes', 'docker']</v>
      </c>
      <c r="T1492">
        <v>1</v>
      </c>
      <c r="U1492">
        <v>0</v>
      </c>
      <c r="V1492">
        <v>162500</v>
      </c>
    </row>
    <row r="1493" spans="1:22" x14ac:dyDescent="0.35">
      <c r="A1493">
        <v>1489</v>
      </c>
      <c r="B1493" t="str">
        <v>Data Engineer</v>
      </c>
      <c r="C1493" t="str">
        <v>Data Engineer</v>
      </c>
      <c r="D1493" t="str">
        <v>Bloomington, IL</v>
      </c>
      <c r="E1493" t="str">
        <v>Indeed</v>
      </c>
      <c r="F1493" t="str">
        <v>Full-time</v>
      </c>
      <c r="G1493" t="b">
        <v>0</v>
      </c>
      <c r="H1493" t="str">
        <v>Illinois, United States</v>
      </c>
      <c r="I1493">
        <v>45133.340081018519</v>
      </c>
      <c r="J1493" t="str">
        <v>Jul</v>
      </c>
      <c r="K1493">
        <v>7</v>
      </c>
      <c r="L1493" t="b">
        <v>1</v>
      </c>
      <c r="M1493" t="b">
        <v>1</v>
      </c>
      <c r="N1493" t="str">
        <v>United States</v>
      </c>
      <c r="O1493" t="str">
        <v>year</v>
      </c>
      <c r="P1493">
        <v>127004</v>
      </c>
      <c r="Q1493">
        <v>0</v>
      </c>
      <c r="R1493" t="str">
        <v>State Farm</v>
      </c>
      <c r="S1493" t="str">
        <v>['python', 'scala', 'aws', 'spark', 'terraform', 'gitlab']</v>
      </c>
      <c r="T1493">
        <v>3</v>
      </c>
      <c r="U1493">
        <v>0</v>
      </c>
      <c r="V1493">
        <v>127004</v>
      </c>
    </row>
    <row r="1494" spans="1:22" x14ac:dyDescent="0.35">
      <c r="A1494">
        <v>1490</v>
      </c>
      <c r="B1494" t="str">
        <v>Data Engineer</v>
      </c>
      <c r="C1494" t="str">
        <v>Sr. Data Engineer</v>
      </c>
      <c r="D1494" t="str">
        <v>Naperville, IL</v>
      </c>
      <c r="E1494" t="str">
        <v>Indeed</v>
      </c>
      <c r="F1494" t="str">
        <v>Full-time</v>
      </c>
      <c r="G1494" t="b">
        <v>0</v>
      </c>
      <c r="H1494" t="str">
        <v>Texas, United States</v>
      </c>
      <c r="I1494">
        <v>45161.838784722226</v>
      </c>
      <c r="J1494" t="str">
        <v>Aug</v>
      </c>
      <c r="K1494">
        <v>8</v>
      </c>
      <c r="L1494" t="b">
        <v>0</v>
      </c>
      <c r="M1494" t="b">
        <v>1</v>
      </c>
      <c r="N1494" t="str">
        <v>United States</v>
      </c>
      <c r="O1494" t="str">
        <v>year</v>
      </c>
      <c r="P1494">
        <v>129588.5312</v>
      </c>
      <c r="Q1494">
        <v>0</v>
      </c>
      <c r="R1494" t="str">
        <v>Egen Solutions Inc</v>
      </c>
      <c r="S1494" t="str">
        <v>['go', 'python', 'sql', 'nosql', 'elasticsearch', 'gcp', 'aws', 'azure', 'spark', 'kafka', 'pyspark', 'docker']</v>
      </c>
      <c r="T1494">
        <v>3</v>
      </c>
      <c r="U1494">
        <v>0</v>
      </c>
      <c r="V1494">
        <v>129588.5312</v>
      </c>
    </row>
    <row r="1495" spans="1:22" x14ac:dyDescent="0.35">
      <c r="A1495">
        <v>1491</v>
      </c>
      <c r="B1495" t="str">
        <v>Data Scientist</v>
      </c>
      <c r="C1495" t="str">
        <v>Data Scientist</v>
      </c>
      <c r="D1495" t="str">
        <v>Richmond, VA</v>
      </c>
      <c r="E1495" t="str">
        <v>ZipRecruiter</v>
      </c>
      <c r="F1495" t="str">
        <v>Contractor</v>
      </c>
      <c r="G1495" t="b">
        <v>0</v>
      </c>
      <c r="H1495" t="str">
        <v>New York, United States</v>
      </c>
      <c r="I1495">
        <v>45015.91878472222</v>
      </c>
      <c r="J1495" t="str">
        <v>Mar</v>
      </c>
      <c r="K1495">
        <v>3</v>
      </c>
      <c r="L1495" t="b">
        <v>0</v>
      </c>
      <c r="M1495" t="b">
        <v>0</v>
      </c>
      <c r="N1495" t="str">
        <v>United States</v>
      </c>
      <c r="O1495" t="str">
        <v>year</v>
      </c>
      <c r="P1495">
        <v>75000</v>
      </c>
      <c r="Q1495">
        <v>0</v>
      </c>
      <c r="R1495" t="str">
        <v>MKS2</v>
      </c>
      <c r="S1495" t="str">
        <v>['sql', 'shell', 'azure', 'gcp', 'snowflake', 'kafka', 'spark', 'power bi']</v>
      </c>
      <c r="T1495">
        <v>4</v>
      </c>
      <c r="U1495">
        <v>0</v>
      </c>
      <c r="V1495">
        <v>75000</v>
      </c>
    </row>
    <row r="1496" spans="1:22" x14ac:dyDescent="0.35">
      <c r="A1496">
        <v>1492</v>
      </c>
      <c r="B1496" t="str">
        <v>Data Scientist</v>
      </c>
      <c r="C1496" t="str">
        <v>Data Scientist II</v>
      </c>
      <c r="D1496" t="str">
        <v>Rochester, NY</v>
      </c>
      <c r="E1496" t="str">
        <v>Snagajob</v>
      </c>
      <c r="F1496" t="str">
        <v>Full-time</v>
      </c>
      <c r="G1496" t="b">
        <v>0</v>
      </c>
      <c r="H1496" t="str">
        <v>New York, United States</v>
      </c>
      <c r="I1496">
        <v>45165.252141203702</v>
      </c>
      <c r="J1496" t="str">
        <v>Aug</v>
      </c>
      <c r="K1496">
        <v>8</v>
      </c>
      <c r="L1496" t="b">
        <v>0</v>
      </c>
      <c r="M1496" t="b">
        <v>0</v>
      </c>
      <c r="N1496" t="str">
        <v>United States</v>
      </c>
      <c r="O1496" t="str">
        <v>hour</v>
      </c>
      <c r="P1496">
        <v>0</v>
      </c>
      <c r="Q1496">
        <v>33.85</v>
      </c>
      <c r="R1496" t="str">
        <v>Paychex</v>
      </c>
      <c r="S1496" t="str">
        <v>['sql', 'vba', 'sas', 'sas', 'r']</v>
      </c>
      <c r="T1496">
        <v>0</v>
      </c>
      <c r="U1496">
        <v>70408</v>
      </c>
      <c r="V1496">
        <v>70408</v>
      </c>
    </row>
    <row r="1497" spans="1:22" x14ac:dyDescent="0.35">
      <c r="A1497">
        <v>1493</v>
      </c>
      <c r="B1497" t="str">
        <v>Senior Data Scientist</v>
      </c>
      <c r="C1497" t="str">
        <v>Senior Data Scientist, Innovation</v>
      </c>
      <c r="D1497" t="str">
        <v>Hoboken, NJ</v>
      </c>
      <c r="E1497" t="str">
        <v>BeBee</v>
      </c>
      <c r="F1497" t="str">
        <v>Full-time</v>
      </c>
      <c r="G1497" t="b">
        <v>0</v>
      </c>
      <c r="H1497" t="str">
        <v>New York, United States</v>
      </c>
      <c r="I1497">
        <v>45273.460555555554</v>
      </c>
      <c r="J1497" t="str">
        <v>Dec</v>
      </c>
      <c r="K1497">
        <v>12</v>
      </c>
      <c r="L1497" t="b">
        <v>0</v>
      </c>
      <c r="M1497" t="b">
        <v>1</v>
      </c>
      <c r="N1497" t="str">
        <v>United States</v>
      </c>
      <c r="O1497" t="str">
        <v>year</v>
      </c>
      <c r="P1497">
        <v>135000</v>
      </c>
      <c r="Q1497">
        <v>0</v>
      </c>
      <c r="R1497" t="str">
        <v>Wal-Mart</v>
      </c>
      <c r="S1497" t="str">
        <v>['python', 'scala', 'r', 'spark', 'tensorflow']</v>
      </c>
      <c r="T1497">
        <v>3</v>
      </c>
      <c r="U1497">
        <v>0</v>
      </c>
      <c r="V1497">
        <v>135000</v>
      </c>
    </row>
    <row r="1498" spans="1:22" x14ac:dyDescent="0.35">
      <c r="A1498">
        <v>1494</v>
      </c>
      <c r="B1498" t="str">
        <v>Data Engineer</v>
      </c>
      <c r="C1498" t="str">
        <v>Data Engineer</v>
      </c>
      <c r="D1498" t="str">
        <v>United States</v>
      </c>
      <c r="E1498" t="str">
        <v>LinkedIn</v>
      </c>
      <c r="F1498" t="str">
        <v>Full-time</v>
      </c>
      <c r="G1498" t="b">
        <v>0</v>
      </c>
      <c r="H1498" t="str">
        <v>Texas, United States</v>
      </c>
      <c r="I1498">
        <v>44932.838831018518</v>
      </c>
      <c r="J1498" t="str">
        <v>Jan</v>
      </c>
      <c r="K1498">
        <v>1</v>
      </c>
      <c r="L1498" t="b">
        <v>0</v>
      </c>
      <c r="M1498" t="b">
        <v>1</v>
      </c>
      <c r="N1498" t="str">
        <v>United States</v>
      </c>
      <c r="O1498" t="str">
        <v>year</v>
      </c>
      <c r="P1498">
        <v>102500</v>
      </c>
      <c r="Q1498">
        <v>0</v>
      </c>
      <c r="R1498" t="str">
        <v>Robert Half</v>
      </c>
      <c r="S1498" t="str">
        <v>['sql', 'python', 'r', 'sql server', 'postgresql', 'mysql', 'dynamodb', 'aws', 'aurora', 'azure', 'redshift', 'jupyter', 'ssis', 'tableau']</v>
      </c>
      <c r="T1498">
        <v>5</v>
      </c>
      <c r="U1498">
        <v>0</v>
      </c>
      <c r="V1498">
        <v>102500</v>
      </c>
    </row>
    <row r="1499" spans="1:22" x14ac:dyDescent="0.35">
      <c r="A1499">
        <v>1495</v>
      </c>
      <c r="B1499" t="str">
        <v>Senior Data Scientist</v>
      </c>
      <c r="C1499" t="str">
        <v>Sr.Dir, Marketing Data Science/Analytics</v>
      </c>
      <c r="D1499" t="str">
        <v>San Jose, CA</v>
      </c>
      <c r="E1499" t="str">
        <v>Ladders</v>
      </c>
      <c r="F1499" t="str">
        <v>Full-time</v>
      </c>
      <c r="G1499" t="b">
        <v>0</v>
      </c>
      <c r="H1499" t="str">
        <v>California, United States</v>
      </c>
      <c r="I1499">
        <v>44980.348043981481</v>
      </c>
      <c r="J1499" t="str">
        <v>Feb</v>
      </c>
      <c r="K1499">
        <v>2</v>
      </c>
      <c r="L1499" t="b">
        <v>0</v>
      </c>
      <c r="M1499" t="b">
        <v>1</v>
      </c>
      <c r="N1499" t="str">
        <v>United States</v>
      </c>
      <c r="O1499" t="str">
        <v>year</v>
      </c>
      <c r="P1499">
        <v>150000</v>
      </c>
      <c r="Q1499">
        <v>0</v>
      </c>
      <c r="R1499" t="str">
        <v>PayPal</v>
      </c>
      <c r="S1499" t="str">
        <v>['planner']</v>
      </c>
      <c r="T1499">
        <v>4</v>
      </c>
      <c r="U1499">
        <v>0</v>
      </c>
      <c r="V1499">
        <v>150000</v>
      </c>
    </row>
    <row r="1500" spans="1:22" x14ac:dyDescent="0.35">
      <c r="A1500">
        <v>1496</v>
      </c>
      <c r="B1500" t="str">
        <v>Data Engineer</v>
      </c>
      <c r="C1500" t="str">
        <v>Senior Associate Data Engineering</v>
      </c>
      <c r="D1500" t="str">
        <v>Bogotá, Bogota, Colombia</v>
      </c>
      <c r="E1500" t="str">
        <v>Ai-Jobs.net</v>
      </c>
      <c r="F1500" t="str">
        <v>Full-time</v>
      </c>
      <c r="G1500" t="b">
        <v>0</v>
      </c>
      <c r="H1500" t="str">
        <v>Colombia</v>
      </c>
      <c r="I1500">
        <v>45100.344224537039</v>
      </c>
      <c r="J1500" t="str">
        <v>Jun</v>
      </c>
      <c r="K1500">
        <v>6</v>
      </c>
      <c r="L1500" t="b">
        <v>1</v>
      </c>
      <c r="M1500" t="b">
        <v>0</v>
      </c>
      <c r="N1500" t="str">
        <v>Colombia</v>
      </c>
      <c r="O1500" t="str">
        <v>year</v>
      </c>
      <c r="P1500">
        <v>96773</v>
      </c>
      <c r="Q1500">
        <v>0</v>
      </c>
      <c r="R1500" t="str">
        <v>Publicis Groupe</v>
      </c>
      <c r="S1500" t="str">
        <v>['scala', 'nosql', 'sql', 'dynamodb', 'sql server', 'azure', 'databricks', 'redshift', 'oracle', 'aws', 'spark', 'kafka']</v>
      </c>
      <c r="T1500">
        <v>5</v>
      </c>
      <c r="U1500">
        <v>0</v>
      </c>
      <c r="V1500">
        <v>96773</v>
      </c>
    </row>
    <row r="1501" spans="1:22" x14ac:dyDescent="0.35">
      <c r="A1501">
        <v>1497</v>
      </c>
      <c r="B1501" t="str">
        <v>Senior Data Engineer</v>
      </c>
      <c r="C1501" t="str">
        <v>Senior Data Engineer (US Remote)</v>
      </c>
      <c r="D1501" t="str">
        <v>Anywhere</v>
      </c>
      <c r="E1501" t="str">
        <v>Indeed</v>
      </c>
      <c r="F1501" t="str">
        <v>Full-time</v>
      </c>
      <c r="G1501" t="b">
        <v>1</v>
      </c>
      <c r="H1501" t="str">
        <v>New York, United States</v>
      </c>
      <c r="I1501">
        <v>45149.128680555557</v>
      </c>
      <c r="J1501" t="str">
        <v>Aug</v>
      </c>
      <c r="K1501">
        <v>8</v>
      </c>
      <c r="L1501" t="b">
        <v>0</v>
      </c>
      <c r="M1501" t="b">
        <v>1</v>
      </c>
      <c r="N1501" t="str">
        <v>United States</v>
      </c>
      <c r="O1501" t="str">
        <v>year</v>
      </c>
      <c r="P1501">
        <v>137500</v>
      </c>
      <c r="Q1501">
        <v>0</v>
      </c>
      <c r="R1501" t="str">
        <v>Swyfft</v>
      </c>
      <c r="S1501" t="str">
        <v>['sql', 'r', 'python', 'sql server', 'postgresql', 'tableau', 'excel', 'slack']</v>
      </c>
      <c r="T1501">
        <v>5</v>
      </c>
      <c r="U1501">
        <v>0</v>
      </c>
      <c r="V1501">
        <v>137500</v>
      </c>
    </row>
    <row r="1502" spans="1:22" x14ac:dyDescent="0.35">
      <c r="A1502">
        <v>1498</v>
      </c>
      <c r="B1502" t="str">
        <v>Senior Data Engineer</v>
      </c>
      <c r="C1502" t="str">
        <v>Senior Data Engineer</v>
      </c>
      <c r="D1502" t="str">
        <v>Austin, TX</v>
      </c>
      <c r="E1502" t="str">
        <v>Monster</v>
      </c>
      <c r="F1502" t="str">
        <v>Full-time</v>
      </c>
      <c r="G1502" t="b">
        <v>0</v>
      </c>
      <c r="H1502" t="str">
        <v>Illinois, United States</v>
      </c>
      <c r="I1502">
        <v>45090.019317129627</v>
      </c>
      <c r="J1502" t="str">
        <v>Jun</v>
      </c>
      <c r="K1502">
        <v>6</v>
      </c>
      <c r="L1502" t="b">
        <v>0</v>
      </c>
      <c r="M1502" t="b">
        <v>1</v>
      </c>
      <c r="N1502" t="str">
        <v>United States</v>
      </c>
      <c r="O1502" t="str">
        <v>year</v>
      </c>
      <c r="P1502">
        <v>178500</v>
      </c>
      <c r="Q1502">
        <v>0</v>
      </c>
      <c r="R1502" t="str">
        <v>Jobot</v>
      </c>
      <c r="S1502" t="str">
        <v>['java', 'scala', 'sql', 'aws', 'spark', 'kafka', 'splunk']</v>
      </c>
      <c r="T1502">
        <v>2</v>
      </c>
      <c r="U1502">
        <v>0</v>
      </c>
      <c r="V1502">
        <v>178500</v>
      </c>
    </row>
    <row r="1503" spans="1:22" x14ac:dyDescent="0.35">
      <c r="A1503">
        <v>1499</v>
      </c>
      <c r="B1503" t="str">
        <v>Data Analyst</v>
      </c>
      <c r="C1503" t="str">
        <v>Data Quality Analyst</v>
      </c>
      <c r="D1503" t="str">
        <v>Reston, VA</v>
      </c>
      <c r="E1503" t="str">
        <v>Indeed</v>
      </c>
      <c r="F1503" t="str">
        <v>Full-time</v>
      </c>
      <c r="G1503" t="b">
        <v>0</v>
      </c>
      <c r="H1503" t="str">
        <v>New York, United States</v>
      </c>
      <c r="I1503">
        <v>45095.708472222221</v>
      </c>
      <c r="J1503" t="str">
        <v>Jun</v>
      </c>
      <c r="K1503">
        <v>6</v>
      </c>
      <c r="L1503" t="b">
        <v>0</v>
      </c>
      <c r="M1503" t="b">
        <v>0</v>
      </c>
      <c r="N1503" t="str">
        <v>United States</v>
      </c>
      <c r="O1503" t="str">
        <v>year</v>
      </c>
      <c r="P1503">
        <v>101462</v>
      </c>
      <c r="Q1503">
        <v>0</v>
      </c>
      <c r="R1503" t="str">
        <v>ICF</v>
      </c>
      <c r="S1503" t="str">
        <v>['sas', 'sas', 'r', 'tableau', 'excel', 'spss']</v>
      </c>
      <c r="T1503">
        <v>0</v>
      </c>
      <c r="U1503">
        <v>0</v>
      </c>
      <c r="V1503">
        <v>101462</v>
      </c>
    </row>
    <row r="1504" spans="1:22" x14ac:dyDescent="0.35">
      <c r="A1504">
        <v>1500</v>
      </c>
      <c r="B1504" t="str">
        <v>Data Engineer</v>
      </c>
      <c r="C1504" t="str">
        <v>Data Engineering</v>
      </c>
      <c r="D1504" t="str">
        <v>Lisbon, Portugal</v>
      </c>
      <c r="E1504" t="str">
        <v>Ai-Jobs.net</v>
      </c>
      <c r="F1504" t="str">
        <v>Full-time</v>
      </c>
      <c r="G1504" t="b">
        <v>0</v>
      </c>
      <c r="H1504" t="str">
        <v>Portugal</v>
      </c>
      <c r="I1504">
        <v>44958.416979166665</v>
      </c>
      <c r="J1504" t="str">
        <v>Feb</v>
      </c>
      <c r="K1504">
        <v>2</v>
      </c>
      <c r="L1504" t="b">
        <v>0</v>
      </c>
      <c r="M1504" t="b">
        <v>0</v>
      </c>
      <c r="N1504" t="str">
        <v>Portugal</v>
      </c>
      <c r="O1504" t="str">
        <v>year</v>
      </c>
      <c r="P1504">
        <v>80850</v>
      </c>
      <c r="Q1504">
        <v>0</v>
      </c>
      <c r="R1504" t="str">
        <v>Indie Campers</v>
      </c>
      <c r="S1504" t="str">
        <v>['sql', 'redshift', 'phoenix', 'excel', 'tableau', 'power bi']</v>
      </c>
      <c r="T1504">
        <v>3</v>
      </c>
      <c r="U1504">
        <v>0</v>
      </c>
      <c r="V1504">
        <v>80850</v>
      </c>
    </row>
    <row r="1505" spans="1:22" x14ac:dyDescent="0.35">
      <c r="A1505">
        <v>1501</v>
      </c>
      <c r="B1505" t="str">
        <v>Data Engineer</v>
      </c>
      <c r="C1505" t="str">
        <v>Invoice Simple - Data Engineer (Remote)</v>
      </c>
      <c r="D1505" t="str">
        <v>Toronto, ON, Canada</v>
      </c>
      <c r="E1505" t="str">
        <v>Ladders</v>
      </c>
      <c r="F1505" t="str">
        <v>Full-time</v>
      </c>
      <c r="G1505" t="b">
        <v>0</v>
      </c>
      <c r="H1505" t="str">
        <v>Canada</v>
      </c>
      <c r="I1505">
        <v>45093.450983796298</v>
      </c>
      <c r="J1505" t="str">
        <v>Jun</v>
      </c>
      <c r="K1505">
        <v>6</v>
      </c>
      <c r="L1505" t="b">
        <v>1</v>
      </c>
      <c r="M1505" t="b">
        <v>0</v>
      </c>
      <c r="N1505" t="str">
        <v>Canada</v>
      </c>
      <c r="O1505" t="str">
        <v>year</v>
      </c>
      <c r="P1505">
        <v>90000</v>
      </c>
      <c r="Q1505">
        <v>0</v>
      </c>
      <c r="R1505" t="str">
        <v>EverCommerce</v>
      </c>
      <c r="S1505" t="str">
        <v>['sql', 'nosql', 'typescript', 'mongodb', 'mongodb', 'postgresql', 'bigquery', 'aws', 'kafka', 'github', 'docker', 'kubernetes']</v>
      </c>
      <c r="T1505">
        <v>5</v>
      </c>
      <c r="U1505">
        <v>0</v>
      </c>
      <c r="V1505">
        <v>90000</v>
      </c>
    </row>
    <row r="1506" spans="1:22" x14ac:dyDescent="0.35">
      <c r="A1506">
        <v>1502</v>
      </c>
      <c r="B1506" t="str">
        <v>Data Engineer</v>
      </c>
      <c r="C1506" t="str">
        <v>Data Engineer - Machine Learning</v>
      </c>
      <c r="D1506" t="str">
        <v>Warrington, PA</v>
      </c>
      <c r="E1506" t="str">
        <v>LinkedIn</v>
      </c>
      <c r="F1506" t="str">
        <v>Full-time</v>
      </c>
      <c r="G1506" t="b">
        <v>0</v>
      </c>
      <c r="H1506" t="str">
        <v>Georgia</v>
      </c>
      <c r="I1506">
        <v>45083.89508101852</v>
      </c>
      <c r="J1506" t="str">
        <v>Jun</v>
      </c>
      <c r="K1506">
        <v>6</v>
      </c>
      <c r="L1506" t="b">
        <v>0</v>
      </c>
      <c r="M1506" t="b">
        <v>0</v>
      </c>
      <c r="N1506" t="str">
        <v>United States</v>
      </c>
      <c r="O1506" t="str">
        <v>year</v>
      </c>
      <c r="P1506">
        <v>85000</v>
      </c>
      <c r="Q1506">
        <v>0</v>
      </c>
      <c r="R1506" t="str">
        <v>Kane Partners LLC</v>
      </c>
      <c r="S1506" t="str">
        <v>['python', 'sql', 'azure', 'aws', 'gcp']</v>
      </c>
      <c r="T1506">
        <v>2</v>
      </c>
      <c r="U1506">
        <v>0</v>
      </c>
      <c r="V1506">
        <v>85000</v>
      </c>
    </row>
    <row r="1507" spans="1:22" x14ac:dyDescent="0.35">
      <c r="A1507">
        <v>1503</v>
      </c>
      <c r="B1507" t="str">
        <v>Data Engineer</v>
      </c>
      <c r="C1507" t="str">
        <v>Data Engineer (SQL Developer)</v>
      </c>
      <c r="D1507" t="str">
        <v>Philadelphia, PA</v>
      </c>
      <c r="E1507" t="str">
        <v>LinkedIn</v>
      </c>
      <c r="F1507" t="str">
        <v>Full-time</v>
      </c>
      <c r="G1507" t="b">
        <v>0</v>
      </c>
      <c r="H1507" t="str">
        <v>Florida, United States</v>
      </c>
      <c r="I1507">
        <v>44930.652777777781</v>
      </c>
      <c r="J1507" t="str">
        <v>Jan</v>
      </c>
      <c r="K1507">
        <v>1</v>
      </c>
      <c r="L1507" t="b">
        <v>0</v>
      </c>
      <c r="M1507" t="b">
        <v>1</v>
      </c>
      <c r="N1507" t="str">
        <v>United States</v>
      </c>
      <c r="O1507" t="str">
        <v>year</v>
      </c>
      <c r="P1507">
        <v>120000</v>
      </c>
      <c r="Q1507">
        <v>0</v>
      </c>
      <c r="R1507" t="str">
        <v>Realtime Recruitment</v>
      </c>
      <c r="S1507" t="str">
        <v>['sql', 'sql server', 'azure']</v>
      </c>
      <c r="T1507">
        <v>3</v>
      </c>
      <c r="U1507">
        <v>0</v>
      </c>
      <c r="V1507">
        <v>120000</v>
      </c>
    </row>
    <row r="1508" spans="1:22" x14ac:dyDescent="0.35">
      <c r="A1508">
        <v>1504</v>
      </c>
      <c r="B1508" t="str">
        <v>Data Analyst</v>
      </c>
      <c r="C1508" t="str">
        <v>Data Analyst</v>
      </c>
      <c r="D1508" t="str">
        <v>Anywhere</v>
      </c>
      <c r="E1508" t="str">
        <v>Snagajob</v>
      </c>
      <c r="F1508" t="str">
        <v>Full-time and Part-time</v>
      </c>
      <c r="G1508" t="b">
        <v>1</v>
      </c>
      <c r="H1508" t="str">
        <v>California, United States</v>
      </c>
      <c r="I1508">
        <v>45211.750752314816</v>
      </c>
      <c r="J1508" t="str">
        <v>Oct</v>
      </c>
      <c r="K1508">
        <v>10</v>
      </c>
      <c r="L1508" t="b">
        <v>0</v>
      </c>
      <c r="M1508" t="b">
        <v>1</v>
      </c>
      <c r="N1508" t="str">
        <v>United States</v>
      </c>
      <c r="O1508" t="str">
        <v>hour</v>
      </c>
      <c r="P1508">
        <v>0</v>
      </c>
      <c r="Q1508">
        <v>24.97</v>
      </c>
      <c r="R1508" t="str">
        <v>Foothill De Anza</v>
      </c>
      <c r="S1508" t="str">
        <v>['sql', 'java', 'perl', 'php', 'css', 'sql server', 'mysql', 'oracle', 'unix', 'windows', 'tableau', 'flow']</v>
      </c>
      <c r="T1508">
        <v>4</v>
      </c>
      <c r="U1508">
        <v>51937.599999999999</v>
      </c>
      <c r="V1508">
        <v>51937.599999999999</v>
      </c>
    </row>
    <row r="1509" spans="1:22" x14ac:dyDescent="0.35">
      <c r="A1509">
        <v>1505</v>
      </c>
      <c r="B1509" t="str">
        <v>Senior Data Engineer</v>
      </c>
      <c r="C1509" t="str">
        <v>Senior Data Engineer</v>
      </c>
      <c r="D1509" t="str">
        <v>Long Beach, CA</v>
      </c>
      <c r="E1509" t="str">
        <v>Robert Half</v>
      </c>
      <c r="F1509" t="str">
        <v>Contractor</v>
      </c>
      <c r="G1509" t="b">
        <v>0</v>
      </c>
      <c r="H1509" t="str">
        <v>Georgia</v>
      </c>
      <c r="I1509">
        <v>44942.349699074075</v>
      </c>
      <c r="J1509" t="str">
        <v>Jan</v>
      </c>
      <c r="K1509">
        <v>1</v>
      </c>
      <c r="L1509" t="b">
        <v>1</v>
      </c>
      <c r="M1509" t="b">
        <v>0</v>
      </c>
      <c r="N1509" t="str">
        <v>United States</v>
      </c>
      <c r="O1509" t="str">
        <v>hour</v>
      </c>
      <c r="P1509">
        <v>0</v>
      </c>
      <c r="Q1509">
        <v>73</v>
      </c>
      <c r="R1509" t="str">
        <v>Robert Half</v>
      </c>
      <c r="S1509" t="str">
        <v>['python', 'sql', 'sql server', 'azure']</v>
      </c>
      <c r="T1509">
        <v>1</v>
      </c>
      <c r="U1509">
        <v>151840</v>
      </c>
      <c r="V1509">
        <v>151840</v>
      </c>
    </row>
    <row r="1510" spans="1:22" x14ac:dyDescent="0.35">
      <c r="A1510">
        <v>1506</v>
      </c>
      <c r="B1510" t="str">
        <v>Data Engineer</v>
      </c>
      <c r="C1510" t="str">
        <v>Data Engineer</v>
      </c>
      <c r="D1510" t="str">
        <v>Anywhere</v>
      </c>
      <c r="E1510" t="str">
        <v>LinkedIn</v>
      </c>
      <c r="F1510" t="str">
        <v>Full-time</v>
      </c>
      <c r="G1510" t="b">
        <v>1</v>
      </c>
      <c r="H1510" t="str">
        <v>Illinois, United States</v>
      </c>
      <c r="I1510">
        <v>45208.562789351854</v>
      </c>
      <c r="J1510" t="str">
        <v>Oct</v>
      </c>
      <c r="K1510">
        <v>10</v>
      </c>
      <c r="L1510" t="b">
        <v>0</v>
      </c>
      <c r="M1510" t="b">
        <v>1</v>
      </c>
      <c r="N1510" t="str">
        <v>United States</v>
      </c>
      <c r="O1510" t="str">
        <v>year</v>
      </c>
      <c r="P1510">
        <v>190000</v>
      </c>
      <c r="Q1510">
        <v>0</v>
      </c>
      <c r="R1510" t="str">
        <v>FirstParty</v>
      </c>
      <c r="S1510" t="str">
        <v>['sql', 'python', 'r', 'aws', 'airflow', 'matplotlib', 'plotly', 'ggplot2', 'linux', 'tableau', 'looker']</v>
      </c>
      <c r="T1510">
        <v>1</v>
      </c>
      <c r="U1510">
        <v>0</v>
      </c>
      <c r="V1510">
        <v>190000</v>
      </c>
    </row>
    <row r="1511" spans="1:22" x14ac:dyDescent="0.35">
      <c r="A1511">
        <v>1507</v>
      </c>
      <c r="B1511" t="str">
        <v>Data Engineer</v>
      </c>
      <c r="C1511" t="str">
        <v>Cloud Data Engineer (708389) // US or GC // Hybrid Trenton, NJ ...</v>
      </c>
      <c r="D1511" t="str">
        <v>United States</v>
      </c>
      <c r="E1511" t="str">
        <v>LinkedIn</v>
      </c>
      <c r="F1511" t="str">
        <v>Full-time</v>
      </c>
      <c r="G1511" t="b">
        <v>0</v>
      </c>
      <c r="H1511" t="str">
        <v>Florida, United States</v>
      </c>
      <c r="I1511">
        <v>45041.548564814817</v>
      </c>
      <c r="J1511" t="str">
        <v>Apr</v>
      </c>
      <c r="K1511">
        <v>4</v>
      </c>
      <c r="L1511" t="b">
        <v>0</v>
      </c>
      <c r="M1511" t="b">
        <v>0</v>
      </c>
      <c r="N1511" t="str">
        <v>United States</v>
      </c>
      <c r="O1511" t="str">
        <v>hour</v>
      </c>
      <c r="P1511">
        <v>0</v>
      </c>
      <c r="Q1511">
        <v>78.5</v>
      </c>
      <c r="R1511" t="str">
        <v>Dantech Corporation Inc.</v>
      </c>
      <c r="S1511" t="str">
        <v>['python', 'sql', 'nosql', 'aws', 'redshift', 'pyspark', 'spark', 'kafka', 'airflow', 'pandas', 'numpy']</v>
      </c>
      <c r="T1511">
        <v>2</v>
      </c>
      <c r="U1511">
        <v>163280</v>
      </c>
      <c r="V1511">
        <v>163280</v>
      </c>
    </row>
    <row r="1512" spans="1:22" x14ac:dyDescent="0.35">
      <c r="A1512">
        <v>1508</v>
      </c>
      <c r="B1512" t="str">
        <v>Data Engineer</v>
      </c>
      <c r="C1512" t="str">
        <v>Data Engineer</v>
      </c>
      <c r="D1512" t="str">
        <v>Jacksonville, FL</v>
      </c>
      <c r="E1512" t="str">
        <v>WJHL Jobs</v>
      </c>
      <c r="F1512" t="str">
        <v>Full-time</v>
      </c>
      <c r="G1512" t="b">
        <v>0</v>
      </c>
      <c r="H1512" t="str">
        <v>Georgia</v>
      </c>
      <c r="I1512">
        <v>45031.907962962963</v>
      </c>
      <c r="J1512" t="str">
        <v>Apr</v>
      </c>
      <c r="K1512">
        <v>4</v>
      </c>
      <c r="L1512" t="b">
        <v>1</v>
      </c>
      <c r="M1512" t="b">
        <v>1</v>
      </c>
      <c r="N1512" t="str">
        <v>United States</v>
      </c>
      <c r="O1512" t="str">
        <v>year</v>
      </c>
      <c r="P1512">
        <v>185000</v>
      </c>
      <c r="Q1512">
        <v>0</v>
      </c>
      <c r="R1512" t="str">
        <v>Jobot</v>
      </c>
      <c r="S1512" t="str">
        <v>['sql', 'python', 'c#', 'jenkins', 'git', 'jira']</v>
      </c>
      <c r="T1512">
        <v>6</v>
      </c>
      <c r="U1512">
        <v>0</v>
      </c>
      <c r="V1512">
        <v>185000</v>
      </c>
    </row>
    <row r="1513" spans="1:22" x14ac:dyDescent="0.35">
      <c r="A1513">
        <v>1509</v>
      </c>
      <c r="B1513" t="str">
        <v>Data Scientist</v>
      </c>
      <c r="C1513" t="str">
        <v>Data Scientist, Spatial Biology * PC 1228</v>
      </c>
      <c r="D1513" t="str">
        <v>San Diego, CA</v>
      </c>
      <c r="E1513" t="str">
        <v>Snagajob</v>
      </c>
      <c r="F1513" t="str">
        <v>Full-time</v>
      </c>
      <c r="G1513" t="b">
        <v>0</v>
      </c>
      <c r="H1513" t="str">
        <v>California, United States</v>
      </c>
      <c r="I1513">
        <v>45150.75203703704</v>
      </c>
      <c r="J1513" t="str">
        <v>Aug</v>
      </c>
      <c r="K1513">
        <v>8</v>
      </c>
      <c r="L1513" t="b">
        <v>0</v>
      </c>
      <c r="M1513" t="b">
        <v>1</v>
      </c>
      <c r="N1513" t="str">
        <v>United States</v>
      </c>
      <c r="O1513" t="str">
        <v>hour</v>
      </c>
      <c r="P1513">
        <v>0</v>
      </c>
      <c r="Q1513">
        <v>46.66</v>
      </c>
      <c r="R1513" t="str">
        <v>Miltenyi Biotec Inc</v>
      </c>
      <c r="S1513" t="str">
        <v>['python', 'julia', 'r', 'git', 'svn']</v>
      </c>
      <c r="T1513">
        <v>6</v>
      </c>
      <c r="U1513">
        <v>97052.800000000003</v>
      </c>
      <c r="V1513">
        <v>97052.799999999988</v>
      </c>
    </row>
    <row r="1514" spans="1:22" x14ac:dyDescent="0.35">
      <c r="A1514">
        <v>1510</v>
      </c>
      <c r="B1514" t="str">
        <v>Data Scientist</v>
      </c>
      <c r="C1514" t="str">
        <v>Principal Data Scientist</v>
      </c>
      <c r="D1514" t="str">
        <v>Anywhere</v>
      </c>
      <c r="E1514" t="str">
        <v>LinkedIn</v>
      </c>
      <c r="F1514" t="str">
        <v>Full-time</v>
      </c>
      <c r="G1514" t="b">
        <v>1</v>
      </c>
      <c r="H1514" t="str">
        <v>Texas, United States</v>
      </c>
      <c r="I1514">
        <v>45120.794328703705</v>
      </c>
      <c r="J1514" t="str">
        <v>Jul</v>
      </c>
      <c r="K1514">
        <v>7</v>
      </c>
      <c r="L1514" t="b">
        <v>0</v>
      </c>
      <c r="M1514" t="b">
        <v>0</v>
      </c>
      <c r="N1514" t="str">
        <v>United States</v>
      </c>
      <c r="O1514" t="str">
        <v>year</v>
      </c>
      <c r="P1514">
        <v>160000</v>
      </c>
      <c r="Q1514">
        <v>0</v>
      </c>
      <c r="R1514" t="str">
        <v>Health Advocate</v>
      </c>
      <c r="S1514" t="str">
        <v>['python', 'r', 'scala']</v>
      </c>
      <c r="T1514">
        <v>4</v>
      </c>
      <c r="U1514">
        <v>0</v>
      </c>
      <c r="V1514">
        <v>160000</v>
      </c>
    </row>
    <row r="1515" spans="1:22" x14ac:dyDescent="0.35">
      <c r="A1515">
        <v>1511</v>
      </c>
      <c r="B1515" t="str">
        <v>Data Engineer</v>
      </c>
      <c r="C1515" t="str">
        <v>Snr Data Engineer</v>
      </c>
      <c r="D1515" t="str">
        <v>Anywhere</v>
      </c>
      <c r="E1515" t="str">
        <v>LinkedIn Luxembourg</v>
      </c>
      <c r="F1515" t="str">
        <v>Full-time</v>
      </c>
      <c r="G1515" t="b">
        <v>1</v>
      </c>
      <c r="H1515" t="str">
        <v>Luxembourg</v>
      </c>
      <c r="I1515">
        <v>45167.332569444443</v>
      </c>
      <c r="J1515" t="str">
        <v>Aug</v>
      </c>
      <c r="K1515">
        <v>8</v>
      </c>
      <c r="L1515" t="b">
        <v>0</v>
      </c>
      <c r="M1515" t="b">
        <v>0</v>
      </c>
      <c r="N1515" t="str">
        <v>Luxembourg</v>
      </c>
      <c r="O1515" t="str">
        <v>year</v>
      </c>
      <c r="P1515">
        <v>69000</v>
      </c>
      <c r="Q1515">
        <v>0</v>
      </c>
      <c r="R1515" t="str">
        <v>BillEase</v>
      </c>
      <c r="S1515" t="str">
        <v>['nosql', 'aws', 'hadoop', 'spark', 'tableau', 'yarn']</v>
      </c>
      <c r="T1515">
        <v>2</v>
      </c>
      <c r="U1515">
        <v>0</v>
      </c>
      <c r="V1515">
        <v>69000</v>
      </c>
    </row>
    <row r="1516" spans="1:22" x14ac:dyDescent="0.35">
      <c r="A1516">
        <v>1512</v>
      </c>
      <c r="B1516" t="str">
        <v>Data Engineer</v>
      </c>
      <c r="C1516" t="str">
        <v>Lead Data Engineer - Full-time / Part-time</v>
      </c>
      <c r="D1516" t="str">
        <v>Washington, DC</v>
      </c>
      <c r="E1516" t="str">
        <v>Snagajob</v>
      </c>
      <c r="F1516" t="str">
        <v>Full-time and Part-time</v>
      </c>
      <c r="G1516" t="b">
        <v>0</v>
      </c>
      <c r="H1516" t="str">
        <v>Sudan</v>
      </c>
      <c r="I1516">
        <v>45187.135335648149</v>
      </c>
      <c r="J1516" t="str">
        <v>Sep</v>
      </c>
      <c r="K1516">
        <v>9</v>
      </c>
      <c r="L1516" t="b">
        <v>0</v>
      </c>
      <c r="M1516" t="b">
        <v>1</v>
      </c>
      <c r="N1516" t="str">
        <v>Sudan</v>
      </c>
      <c r="O1516" t="str">
        <v>hour</v>
      </c>
      <c r="P1516">
        <v>0</v>
      </c>
      <c r="Q1516">
        <v>61.16</v>
      </c>
      <c r="R1516" t="str">
        <v>Capital One</v>
      </c>
      <c r="S1516" t="str">
        <v>['python', 'scala', 'sql', 'java', 'nosql', 'mongo', 'shell', 'mysql', 'cassandra', 'aws', 'azure', 'redshift', 'snowflake', 'spark', 'hadoop', 'kafka']</v>
      </c>
      <c r="T1516">
        <v>1</v>
      </c>
      <c r="U1516">
        <v>127212.8</v>
      </c>
      <c r="V1516">
        <v>127212.79999999999</v>
      </c>
    </row>
    <row r="1517" spans="1:22" x14ac:dyDescent="0.35">
      <c r="A1517">
        <v>1513</v>
      </c>
      <c r="B1517" t="str">
        <v>Data Engineer</v>
      </c>
      <c r="C1517" t="str">
        <v>Data Engineer/Architect (HL7)</v>
      </c>
      <c r="D1517" t="str">
        <v>Dallas, TX</v>
      </c>
      <c r="E1517" t="str">
        <v>Dice</v>
      </c>
      <c r="F1517" t="str">
        <v>Full-time</v>
      </c>
      <c r="G1517" t="b">
        <v>0</v>
      </c>
      <c r="H1517" t="str">
        <v>Illinois, United States</v>
      </c>
      <c r="I1517">
        <v>45036.504062499997</v>
      </c>
      <c r="J1517" t="str">
        <v>Apr</v>
      </c>
      <c r="K1517">
        <v>4</v>
      </c>
      <c r="L1517" t="b">
        <v>1</v>
      </c>
      <c r="M1517" t="b">
        <v>1</v>
      </c>
      <c r="N1517" t="str">
        <v>United States</v>
      </c>
      <c r="O1517" t="str">
        <v>year</v>
      </c>
      <c r="P1517">
        <v>140000</v>
      </c>
      <c r="Q1517">
        <v>0</v>
      </c>
      <c r="R1517" t="str">
        <v>Jobot</v>
      </c>
      <c r="S1517" t="str">
        <v>['sql', 't-sql', 'ssis', 'ssrs', 'power bi', 'flow']</v>
      </c>
      <c r="T1517">
        <v>4</v>
      </c>
      <c r="U1517">
        <v>0</v>
      </c>
      <c r="V1517">
        <v>140000</v>
      </c>
    </row>
    <row r="1518" spans="1:22" x14ac:dyDescent="0.35">
      <c r="A1518">
        <v>1514</v>
      </c>
      <c r="B1518" t="str">
        <v>Data Scientist</v>
      </c>
      <c r="C1518" t="str">
        <v>Data Scientist – Bioeconomy</v>
      </c>
      <c r="D1518" t="str">
        <v>Columbus, OH</v>
      </c>
      <c r="E1518" t="str">
        <v>Ladders</v>
      </c>
      <c r="F1518" t="str">
        <v>Full-time</v>
      </c>
      <c r="G1518" t="b">
        <v>0</v>
      </c>
      <c r="H1518" t="str">
        <v>New York, United States</v>
      </c>
      <c r="I1518">
        <v>45087.334918981483</v>
      </c>
      <c r="J1518" t="str">
        <v>Jun</v>
      </c>
      <c r="K1518">
        <v>6</v>
      </c>
      <c r="L1518" t="b">
        <v>0</v>
      </c>
      <c r="M1518" t="b">
        <v>1</v>
      </c>
      <c r="N1518" t="str">
        <v>United States</v>
      </c>
      <c r="O1518" t="str">
        <v>year</v>
      </c>
      <c r="P1518">
        <v>90000</v>
      </c>
      <c r="Q1518">
        <v>0</v>
      </c>
      <c r="R1518" t="str">
        <v>Battelle</v>
      </c>
      <c r="S1518">
        <v>0</v>
      </c>
      <c r="T1518">
        <v>6</v>
      </c>
      <c r="U1518">
        <v>0</v>
      </c>
      <c r="V1518">
        <v>90000</v>
      </c>
    </row>
    <row r="1519" spans="1:22" x14ac:dyDescent="0.35">
      <c r="A1519">
        <v>1515</v>
      </c>
      <c r="B1519" t="str">
        <v>Data Engineer</v>
      </c>
      <c r="C1519" t="str">
        <v>Cloud Data Engineer - Autonomous Vehicles - $150k+</v>
      </c>
      <c r="D1519" t="str">
        <v>Boston, MA</v>
      </c>
      <c r="E1519" t="str">
        <v>LinkedIn</v>
      </c>
      <c r="F1519" t="str">
        <v>Full-time</v>
      </c>
      <c r="G1519" t="b">
        <v>0</v>
      </c>
      <c r="H1519" t="str">
        <v>Illinois, United States</v>
      </c>
      <c r="I1519">
        <v>45250.588958333334</v>
      </c>
      <c r="J1519" t="str">
        <v>Nov</v>
      </c>
      <c r="K1519">
        <v>11</v>
      </c>
      <c r="L1519" t="b">
        <v>0</v>
      </c>
      <c r="M1519" t="b">
        <v>1</v>
      </c>
      <c r="N1519" t="str">
        <v>United States</v>
      </c>
      <c r="O1519" t="str">
        <v>year</v>
      </c>
      <c r="P1519">
        <v>150000</v>
      </c>
      <c r="Q1519">
        <v>0</v>
      </c>
      <c r="R1519" t="str">
        <v>Orbis</v>
      </c>
      <c r="S1519" t="str">
        <v>['aws', 'kubernetes']</v>
      </c>
      <c r="T1519">
        <v>1</v>
      </c>
      <c r="U1519">
        <v>0</v>
      </c>
      <c r="V1519">
        <v>150000</v>
      </c>
    </row>
    <row r="1520" spans="1:22" x14ac:dyDescent="0.35">
      <c r="A1520">
        <v>1516</v>
      </c>
      <c r="B1520" t="str">
        <v>Data Engineer</v>
      </c>
      <c r="C1520" t="str">
        <v>Data Engineer (Signal Processing)</v>
      </c>
      <c r="D1520" t="str">
        <v>Princeton, NJ</v>
      </c>
      <c r="E1520" t="str">
        <v>LinkedIn</v>
      </c>
      <c r="F1520" t="str">
        <v>Full-time</v>
      </c>
      <c r="G1520" t="b">
        <v>0</v>
      </c>
      <c r="H1520" t="str">
        <v>California, United States</v>
      </c>
      <c r="I1520">
        <v>45229.544930555552</v>
      </c>
      <c r="J1520" t="str">
        <v>Oct</v>
      </c>
      <c r="K1520">
        <v>10</v>
      </c>
      <c r="L1520" t="b">
        <v>0</v>
      </c>
      <c r="M1520" t="b">
        <v>1</v>
      </c>
      <c r="N1520" t="str">
        <v>United States</v>
      </c>
      <c r="O1520" t="str">
        <v>year</v>
      </c>
      <c r="P1520">
        <v>170000</v>
      </c>
      <c r="Q1520">
        <v>0</v>
      </c>
      <c r="R1520" t="str">
        <v>Idelsoft</v>
      </c>
      <c r="S1520" t="str">
        <v>['python', 'tensorflow', 'pytorch']</v>
      </c>
      <c r="T1520">
        <v>1</v>
      </c>
      <c r="U1520">
        <v>0</v>
      </c>
      <c r="V1520">
        <v>170000</v>
      </c>
    </row>
    <row r="1521" spans="1:22" x14ac:dyDescent="0.35">
      <c r="A1521">
        <v>1517</v>
      </c>
      <c r="B1521" t="str">
        <v>Senior Data Engineer</v>
      </c>
      <c r="C1521" t="str">
        <v>Senior Data Engineer</v>
      </c>
      <c r="D1521" t="str">
        <v>Richmond, VA</v>
      </c>
      <c r="E1521" t="str">
        <v>Ladders</v>
      </c>
      <c r="F1521" t="str">
        <v>Full-time</v>
      </c>
      <c r="G1521" t="b">
        <v>0</v>
      </c>
      <c r="H1521" t="str">
        <v>New York, United States</v>
      </c>
      <c r="I1521">
        <v>45135.545370370368</v>
      </c>
      <c r="J1521" t="str">
        <v>Jul</v>
      </c>
      <c r="K1521">
        <v>7</v>
      </c>
      <c r="L1521" t="b">
        <v>0</v>
      </c>
      <c r="M1521" t="b">
        <v>1</v>
      </c>
      <c r="N1521" t="str">
        <v>United States</v>
      </c>
      <c r="O1521" t="str">
        <v>year</v>
      </c>
      <c r="P1521">
        <v>125000</v>
      </c>
      <c r="Q1521">
        <v>0</v>
      </c>
      <c r="R1521" t="str">
        <v>Capital One Financial Corporation</v>
      </c>
      <c r="S1521" t="str">
        <v>['java', 'scala', 'python', 'nosql', 'sql', 'mongo', 'shell', 'mysql', 'cassandra', 'redshift', 'snowflake', 'aws', 'azure', 'hadoop', 'kafka', 'spark']</v>
      </c>
      <c r="T1521">
        <v>5</v>
      </c>
      <c r="U1521">
        <v>0</v>
      </c>
      <c r="V1521">
        <v>125000</v>
      </c>
    </row>
    <row r="1522" spans="1:22" x14ac:dyDescent="0.35">
      <c r="A1522">
        <v>1518</v>
      </c>
      <c r="B1522" t="str">
        <v>Data Analyst</v>
      </c>
      <c r="C1522" t="str">
        <v>IT Business Lead Data Analyst - VP - Hybrid</v>
      </c>
      <c r="D1522" t="str">
        <v>Atlantic Beach, FL</v>
      </c>
      <c r="E1522" t="str">
        <v>ComputerJobs.com</v>
      </c>
      <c r="F1522" t="str">
        <v>Full-time</v>
      </c>
      <c r="G1522" t="b">
        <v>0</v>
      </c>
      <c r="H1522" t="str">
        <v>Georgia</v>
      </c>
      <c r="I1522">
        <v>44936.582662037035</v>
      </c>
      <c r="J1522" t="str">
        <v>Jan</v>
      </c>
      <c r="K1522">
        <v>1</v>
      </c>
      <c r="L1522" t="b">
        <v>0</v>
      </c>
      <c r="M1522" t="b">
        <v>0</v>
      </c>
      <c r="N1522" t="str">
        <v>United States</v>
      </c>
      <c r="O1522" t="str">
        <v>year</v>
      </c>
      <c r="P1522">
        <v>133285</v>
      </c>
      <c r="Q1522">
        <v>0</v>
      </c>
      <c r="R1522" t="str">
        <v>Citi</v>
      </c>
      <c r="S1522" t="str">
        <v>['sql', 'word', 'excel', 'visio', 'powerpoint', 'sharepoint']</v>
      </c>
      <c r="T1522">
        <v>2</v>
      </c>
      <c r="U1522">
        <v>0</v>
      </c>
      <c r="V1522">
        <v>133285</v>
      </c>
    </row>
    <row r="1523" spans="1:22" x14ac:dyDescent="0.35">
      <c r="A1523">
        <v>1519</v>
      </c>
      <c r="B1523" t="str">
        <v>Business Analyst</v>
      </c>
      <c r="C1523" t="str">
        <v>Staff Business Analyst - Finance</v>
      </c>
      <c r="D1523" t="str">
        <v>Anywhere</v>
      </c>
      <c r="E1523" t="str">
        <v>Get.It</v>
      </c>
      <c r="F1523" t="str">
        <v>Full-time</v>
      </c>
      <c r="G1523" t="b">
        <v>1</v>
      </c>
      <c r="H1523" t="str">
        <v>Georgia</v>
      </c>
      <c r="I1523">
        <v>45222.788506944446</v>
      </c>
      <c r="J1523" t="str">
        <v>Oct</v>
      </c>
      <c r="K1523">
        <v>10</v>
      </c>
      <c r="L1523" t="b">
        <v>0</v>
      </c>
      <c r="M1523" t="b">
        <v>1</v>
      </c>
      <c r="N1523" t="str">
        <v>United States</v>
      </c>
      <c r="O1523" t="str">
        <v>year</v>
      </c>
      <c r="P1523">
        <v>90000</v>
      </c>
      <c r="Q1523">
        <v>0</v>
      </c>
      <c r="R1523" t="str">
        <v>Get It Recruit - Finance</v>
      </c>
      <c r="S1523" t="str">
        <v>['sql', 'python', 'r', 'windows', 'tableau']</v>
      </c>
      <c r="T1523">
        <v>1</v>
      </c>
      <c r="U1523">
        <v>0</v>
      </c>
      <c r="V1523">
        <v>90000</v>
      </c>
    </row>
    <row r="1524" spans="1:22" x14ac:dyDescent="0.35">
      <c r="A1524">
        <v>1520</v>
      </c>
      <c r="B1524" t="str">
        <v>Data Analyst</v>
      </c>
      <c r="C1524" t="str">
        <v>Marketing Data Analyst</v>
      </c>
      <c r="D1524" t="str">
        <v>Los Angeles, CA</v>
      </c>
      <c r="E1524" t="str">
        <v>ZipRecruiter</v>
      </c>
      <c r="F1524" t="str">
        <v>Contractor</v>
      </c>
      <c r="G1524" t="b">
        <v>0</v>
      </c>
      <c r="H1524" t="str">
        <v>California, United States</v>
      </c>
      <c r="I1524">
        <v>44937.75172453704</v>
      </c>
      <c r="J1524" t="str">
        <v>Jan</v>
      </c>
      <c r="K1524">
        <v>1</v>
      </c>
      <c r="L1524" t="b">
        <v>1</v>
      </c>
      <c r="M1524" t="b">
        <v>0</v>
      </c>
      <c r="N1524" t="str">
        <v>United States</v>
      </c>
      <c r="O1524" t="str">
        <v>hour</v>
      </c>
      <c r="P1524">
        <v>0</v>
      </c>
      <c r="Q1524">
        <v>55</v>
      </c>
      <c r="R1524" t="str">
        <v>TEKsystems</v>
      </c>
      <c r="S1524" t="str">
        <v>['oracle', 'excel', 'tableau', 'power bi', 'powerpoint', 'unity']</v>
      </c>
      <c r="T1524">
        <v>3</v>
      </c>
      <c r="U1524">
        <v>114400</v>
      </c>
      <c r="V1524">
        <v>114400</v>
      </c>
    </row>
    <row r="1525" spans="1:22" x14ac:dyDescent="0.35">
      <c r="A1525">
        <v>1521</v>
      </c>
      <c r="B1525" t="str">
        <v>Data Scientist</v>
      </c>
      <c r="C1525" t="str">
        <v>Geospatial Data Scientist/Principal Software Developer</v>
      </c>
      <c r="D1525" t="str">
        <v>Aurora, CO</v>
      </c>
      <c r="E1525" t="str">
        <v>Ladders</v>
      </c>
      <c r="F1525" t="str">
        <v>Full-time</v>
      </c>
      <c r="G1525" t="b">
        <v>0</v>
      </c>
      <c r="H1525" t="str">
        <v>Texas, United States</v>
      </c>
      <c r="I1525">
        <v>45012.380127314813</v>
      </c>
      <c r="J1525" t="str">
        <v>Mar</v>
      </c>
      <c r="K1525">
        <v>3</v>
      </c>
      <c r="L1525" t="b">
        <v>0</v>
      </c>
      <c r="M1525" t="b">
        <v>0</v>
      </c>
      <c r="N1525" t="str">
        <v>United States</v>
      </c>
      <c r="O1525" t="str">
        <v>year</v>
      </c>
      <c r="P1525">
        <v>125000</v>
      </c>
      <c r="Q1525">
        <v>0</v>
      </c>
      <c r="R1525" t="str">
        <v>ECS</v>
      </c>
      <c r="S1525" t="str">
        <v>['python', 'sql', 'postgresql', 'aurora', 'aws']</v>
      </c>
      <c r="T1525">
        <v>1</v>
      </c>
      <c r="U1525">
        <v>0</v>
      </c>
      <c r="V1525">
        <v>125000</v>
      </c>
    </row>
    <row r="1526" spans="1:22" x14ac:dyDescent="0.35">
      <c r="A1526">
        <v>1522</v>
      </c>
      <c r="B1526" t="str">
        <v>Data Engineer</v>
      </c>
      <c r="C1526" t="str">
        <v>Data Engineer II</v>
      </c>
      <c r="D1526" t="str">
        <v>Anywhere</v>
      </c>
      <c r="E1526" t="str">
        <v>LinkedIn</v>
      </c>
      <c r="F1526" t="str">
        <v>Full-time</v>
      </c>
      <c r="G1526" t="b">
        <v>1</v>
      </c>
      <c r="H1526" t="str">
        <v>Georgia</v>
      </c>
      <c r="I1526">
        <v>44935.695787037039</v>
      </c>
      <c r="J1526" t="str">
        <v>Jan</v>
      </c>
      <c r="K1526">
        <v>1</v>
      </c>
      <c r="L1526" t="b">
        <v>0</v>
      </c>
      <c r="M1526" t="b">
        <v>1</v>
      </c>
      <c r="N1526" t="str">
        <v>United States</v>
      </c>
      <c r="O1526" t="str">
        <v>year</v>
      </c>
      <c r="P1526">
        <v>120000</v>
      </c>
      <c r="Q1526">
        <v>0</v>
      </c>
      <c r="R1526" t="str">
        <v>Medical Solutions</v>
      </c>
      <c r="S1526" t="str">
        <v>['sql', 'python', 'c', 'azure', 'ssis', 'excel', 'git', 'svn', 'jira']</v>
      </c>
      <c r="T1526">
        <v>1</v>
      </c>
      <c r="U1526">
        <v>0</v>
      </c>
      <c r="V1526">
        <v>120000</v>
      </c>
    </row>
    <row r="1527" spans="1:22" x14ac:dyDescent="0.35">
      <c r="A1527">
        <v>1523</v>
      </c>
      <c r="B1527" t="str">
        <v>Senior Data Engineer</v>
      </c>
      <c r="C1527" t="str">
        <v>Senior Data Engineer</v>
      </c>
      <c r="D1527" t="str">
        <v>Los Angeles, CA</v>
      </c>
      <c r="E1527" t="str">
        <v>LinkedIn</v>
      </c>
      <c r="F1527" t="str">
        <v>Full-time</v>
      </c>
      <c r="G1527" t="b">
        <v>0</v>
      </c>
      <c r="H1527" t="str">
        <v>Georgia</v>
      </c>
      <c r="I1527">
        <v>45254.431516203702</v>
      </c>
      <c r="J1527" t="str">
        <v>Nov</v>
      </c>
      <c r="K1527">
        <v>11</v>
      </c>
      <c r="L1527" t="b">
        <v>0</v>
      </c>
      <c r="M1527" t="b">
        <v>0</v>
      </c>
      <c r="N1527" t="str">
        <v>United States</v>
      </c>
      <c r="O1527" t="str">
        <v>year</v>
      </c>
      <c r="P1527">
        <v>195000</v>
      </c>
      <c r="Q1527">
        <v>0</v>
      </c>
      <c r="R1527" t="str">
        <v>Jobot</v>
      </c>
      <c r="S1527" t="str">
        <v>['sql', 'python', 'aws', 'redshift', 'airflow', 'pyspark']</v>
      </c>
      <c r="T1527">
        <v>5</v>
      </c>
      <c r="U1527">
        <v>0</v>
      </c>
      <c r="V1527">
        <v>195000</v>
      </c>
    </row>
    <row r="1528" spans="1:22" x14ac:dyDescent="0.35">
      <c r="A1528">
        <v>1524</v>
      </c>
      <c r="B1528" t="str">
        <v>Machine Learning Engineer</v>
      </c>
      <c r="C1528" t="str">
        <v>Senior MLOps Engineer - Static AI Detection team</v>
      </c>
      <c r="D1528" t="str">
        <v>Slovakia</v>
      </c>
      <c r="E1528" t="str">
        <v>Ai-Jobs.net</v>
      </c>
      <c r="F1528" t="str">
        <v>Full-time</v>
      </c>
      <c r="G1528" t="b">
        <v>0</v>
      </c>
      <c r="H1528" t="str">
        <v>Slovakia</v>
      </c>
      <c r="I1528">
        <v>45166.88385416667</v>
      </c>
      <c r="J1528" t="str">
        <v>Aug</v>
      </c>
      <c r="K1528">
        <v>8</v>
      </c>
      <c r="L1528" t="b">
        <v>0</v>
      </c>
      <c r="M1528" t="b">
        <v>0</v>
      </c>
      <c r="N1528" t="str">
        <v>Slovakia</v>
      </c>
      <c r="O1528" t="str">
        <v>year</v>
      </c>
      <c r="P1528">
        <v>89100</v>
      </c>
      <c r="Q1528">
        <v>0</v>
      </c>
      <c r="R1528" t="str">
        <v>SentinelOne</v>
      </c>
      <c r="S1528" t="str">
        <v>['python', 'aws', 'windows', 'docker', 'kubernetes', 'terraform']</v>
      </c>
      <c r="T1528">
        <v>1</v>
      </c>
      <c r="U1528">
        <v>0</v>
      </c>
      <c r="V1528">
        <v>89100</v>
      </c>
    </row>
    <row r="1529" spans="1:22" x14ac:dyDescent="0.35">
      <c r="A1529">
        <v>1525</v>
      </c>
      <c r="B1529" t="str">
        <v>Data Scientist</v>
      </c>
      <c r="C1529" t="str">
        <v>Principal Clinical Data Scientist</v>
      </c>
      <c r="D1529" t="str">
        <v>Pleasanton, CA</v>
      </c>
      <c r="E1529" t="str">
        <v>JobServe</v>
      </c>
      <c r="F1529" t="str">
        <v>Full-time</v>
      </c>
      <c r="G1529" t="b">
        <v>0</v>
      </c>
      <c r="H1529" t="str">
        <v>California, United States</v>
      </c>
      <c r="I1529">
        <v>45170.681134259263</v>
      </c>
      <c r="J1529" t="str">
        <v>Sep</v>
      </c>
      <c r="K1529">
        <v>9</v>
      </c>
      <c r="L1529" t="b">
        <v>0</v>
      </c>
      <c r="M1529" t="b">
        <v>1</v>
      </c>
      <c r="N1529" t="str">
        <v>United States</v>
      </c>
      <c r="O1529" t="str">
        <v>year</v>
      </c>
      <c r="P1529">
        <v>156000</v>
      </c>
      <c r="Q1529">
        <v>0</v>
      </c>
      <c r="R1529" t="str">
        <v>Abbott Laboratories</v>
      </c>
      <c r="S1529" t="str">
        <v>['r', 'sas', 'sas', 'matlab', 'spss']</v>
      </c>
      <c r="T1529">
        <v>5</v>
      </c>
      <c r="U1529">
        <v>0</v>
      </c>
      <c r="V1529">
        <v>156000</v>
      </c>
    </row>
    <row r="1530" spans="1:22" x14ac:dyDescent="0.35">
      <c r="A1530">
        <v>1526</v>
      </c>
      <c r="B1530" t="str">
        <v>Senior Data Engineer</v>
      </c>
      <c r="C1530" t="str">
        <v>Senior Data Engineer</v>
      </c>
      <c r="D1530" t="str">
        <v>Los Angeles, CA</v>
      </c>
      <c r="E1530" t="str">
        <v>Dice.com</v>
      </c>
      <c r="F1530" t="str">
        <v>Full-time</v>
      </c>
      <c r="G1530" t="b">
        <v>0</v>
      </c>
      <c r="H1530" t="str">
        <v>Georgia</v>
      </c>
      <c r="I1530">
        <v>45121.496458333335</v>
      </c>
      <c r="J1530" t="str">
        <v>Jul</v>
      </c>
      <c r="K1530">
        <v>7</v>
      </c>
      <c r="L1530" t="b">
        <v>0</v>
      </c>
      <c r="M1530" t="b">
        <v>1</v>
      </c>
      <c r="N1530" t="str">
        <v>United States</v>
      </c>
      <c r="O1530" t="str">
        <v>year</v>
      </c>
      <c r="P1530">
        <v>172500</v>
      </c>
      <c r="Q1530">
        <v>0</v>
      </c>
      <c r="R1530" t="str">
        <v>Jobot</v>
      </c>
      <c r="S1530" t="str">
        <v>['python', 'sql', 'aws', 'redshift', 'spark', 'pyspark']</v>
      </c>
      <c r="T1530">
        <v>5</v>
      </c>
      <c r="U1530">
        <v>0</v>
      </c>
      <c r="V1530">
        <v>172500</v>
      </c>
    </row>
    <row r="1531" spans="1:22" x14ac:dyDescent="0.35">
      <c r="A1531">
        <v>1527</v>
      </c>
      <c r="B1531" t="str">
        <v>Data Scientist</v>
      </c>
      <c r="C1531" t="str">
        <v>Data Scientist</v>
      </c>
      <c r="D1531" t="str">
        <v>Chantilly, VA</v>
      </c>
      <c r="E1531" t="str">
        <v>Ladders</v>
      </c>
      <c r="F1531" t="str">
        <v>Full-time</v>
      </c>
      <c r="G1531" t="b">
        <v>0</v>
      </c>
      <c r="H1531" t="str">
        <v>New York, United States</v>
      </c>
      <c r="I1531">
        <v>45012.378807870373</v>
      </c>
      <c r="J1531" t="str">
        <v>Mar</v>
      </c>
      <c r="K1531">
        <v>3</v>
      </c>
      <c r="L1531" t="b">
        <v>0</v>
      </c>
      <c r="M1531" t="b">
        <v>0</v>
      </c>
      <c r="N1531" t="str">
        <v>United States</v>
      </c>
      <c r="O1531" t="str">
        <v>year</v>
      </c>
      <c r="P1531">
        <v>125000</v>
      </c>
      <c r="Q1531">
        <v>0</v>
      </c>
      <c r="R1531" t="str">
        <v>BigBear.ai, Inc.</v>
      </c>
      <c r="S1531" t="str">
        <v>['python', 'r', 'sql', 'redis', 'aws', 'power bi', 'tableau']</v>
      </c>
      <c r="T1531">
        <v>1</v>
      </c>
      <c r="U1531">
        <v>0</v>
      </c>
      <c r="V1531">
        <v>125000</v>
      </c>
    </row>
    <row r="1532" spans="1:22" x14ac:dyDescent="0.35">
      <c r="A1532">
        <v>1528</v>
      </c>
      <c r="B1532" t="str">
        <v>Data Analyst</v>
      </c>
      <c r="C1532" t="str">
        <v>Data Analyst</v>
      </c>
      <c r="D1532" t="str">
        <v>Charlotte, NC</v>
      </c>
      <c r="E1532" t="str">
        <v>LinkedIn</v>
      </c>
      <c r="F1532" t="str">
        <v>Contractor</v>
      </c>
      <c r="G1532" t="b">
        <v>0</v>
      </c>
      <c r="H1532" t="str">
        <v>Georgia</v>
      </c>
      <c r="I1532">
        <v>45044.791863425926</v>
      </c>
      <c r="J1532" t="str">
        <v>Apr</v>
      </c>
      <c r="K1532">
        <v>4</v>
      </c>
      <c r="L1532" t="b">
        <v>0</v>
      </c>
      <c r="M1532" t="b">
        <v>0</v>
      </c>
      <c r="N1532" t="str">
        <v>United States</v>
      </c>
      <c r="O1532" t="str">
        <v>year</v>
      </c>
      <c r="P1532">
        <v>95000</v>
      </c>
      <c r="Q1532">
        <v>0</v>
      </c>
      <c r="R1532" t="str">
        <v>Insight Global</v>
      </c>
      <c r="S1532" t="str">
        <v>['sql', 'power bi', 'dax', 'excel']</v>
      </c>
      <c r="T1532">
        <v>5</v>
      </c>
      <c r="U1532">
        <v>0</v>
      </c>
      <c r="V1532">
        <v>95000</v>
      </c>
    </row>
    <row r="1533" spans="1:22" x14ac:dyDescent="0.35">
      <c r="A1533">
        <v>1529</v>
      </c>
      <c r="B1533" t="str">
        <v>Data Engineer</v>
      </c>
      <c r="C1533" t="str">
        <v>76675 - Data Engineer III</v>
      </c>
      <c r="D1533" t="str">
        <v>Chicago, IL</v>
      </c>
      <c r="E1533" t="str">
        <v>LinkedIn</v>
      </c>
      <c r="F1533" t="str">
        <v>Contractor</v>
      </c>
      <c r="G1533" t="b">
        <v>0</v>
      </c>
      <c r="H1533" t="str">
        <v>Florida, United States</v>
      </c>
      <c r="I1533">
        <v>45225.840555555558</v>
      </c>
      <c r="J1533" t="str">
        <v>Oct</v>
      </c>
      <c r="K1533">
        <v>10</v>
      </c>
      <c r="L1533" t="b">
        <v>0</v>
      </c>
      <c r="M1533" t="b">
        <v>0</v>
      </c>
      <c r="N1533" t="str">
        <v>United States</v>
      </c>
      <c r="O1533" t="str">
        <v>hour</v>
      </c>
      <c r="P1533">
        <v>0</v>
      </c>
      <c r="Q1533">
        <v>65</v>
      </c>
      <c r="R1533" t="str">
        <v>Swoon</v>
      </c>
      <c r="S1533" t="str">
        <v>['sql', 'python', 'r', 'sql server', 'aws', 'databricks']</v>
      </c>
      <c r="T1533">
        <v>4</v>
      </c>
      <c r="U1533">
        <v>135200</v>
      </c>
      <c r="V1533">
        <v>135200</v>
      </c>
    </row>
    <row r="1534" spans="1:22" x14ac:dyDescent="0.35">
      <c r="A1534">
        <v>1530</v>
      </c>
      <c r="B1534" t="str">
        <v>Senior Data Analyst</v>
      </c>
      <c r="C1534" t="str">
        <v>Senior Data Analyst, Research and Development</v>
      </c>
      <c r="D1534" t="str">
        <v>Alpharetta, GA</v>
      </c>
      <c r="E1534" t="str">
        <v>IT JobServe</v>
      </c>
      <c r="F1534" t="str">
        <v>Full-time</v>
      </c>
      <c r="G1534" t="b">
        <v>0</v>
      </c>
      <c r="H1534" t="str">
        <v>Georgia</v>
      </c>
      <c r="I1534">
        <v>45041.69427083333</v>
      </c>
      <c r="J1534" t="str">
        <v>Apr</v>
      </c>
      <c r="K1534">
        <v>4</v>
      </c>
      <c r="L1534" t="b">
        <v>0</v>
      </c>
      <c r="M1534" t="b">
        <v>1</v>
      </c>
      <c r="N1534" t="str">
        <v>United States</v>
      </c>
      <c r="O1534" t="str">
        <v>year</v>
      </c>
      <c r="P1534">
        <v>91100</v>
      </c>
      <c r="Q1534">
        <v>0</v>
      </c>
      <c r="R1534" t="str">
        <v>Kemper Corp.</v>
      </c>
      <c r="S1534" t="str">
        <v>['sas', 'sas', 'sql', 'sql server', 'excel', 'tableau']</v>
      </c>
      <c r="T1534">
        <v>2</v>
      </c>
      <c r="U1534">
        <v>0</v>
      </c>
      <c r="V1534">
        <v>91100</v>
      </c>
    </row>
    <row r="1535" spans="1:22" x14ac:dyDescent="0.35">
      <c r="A1535">
        <v>1531</v>
      </c>
      <c r="B1535" t="str">
        <v>Data Analyst</v>
      </c>
      <c r="C1535" t="str">
        <v>Data Analyst - Remote</v>
      </c>
      <c r="D1535" t="str">
        <v>Springfield, IL</v>
      </c>
      <c r="E1535" t="str">
        <v>Ladders</v>
      </c>
      <c r="F1535" t="str">
        <v>Full-time</v>
      </c>
      <c r="G1535" t="b">
        <v>0</v>
      </c>
      <c r="H1535" t="str">
        <v>Illinois, United States</v>
      </c>
      <c r="I1535">
        <v>45121.459699074076</v>
      </c>
      <c r="J1535" t="str">
        <v>Jul</v>
      </c>
      <c r="K1535">
        <v>7</v>
      </c>
      <c r="L1535" t="b">
        <v>0</v>
      </c>
      <c r="M1535" t="b">
        <v>1</v>
      </c>
      <c r="N1535" t="str">
        <v>United States</v>
      </c>
      <c r="O1535" t="str">
        <v>year</v>
      </c>
      <c r="P1535">
        <v>90000</v>
      </c>
      <c r="Q1535">
        <v>0</v>
      </c>
      <c r="R1535" t="str">
        <v>Ryder System, Inc</v>
      </c>
      <c r="S1535" t="str">
        <v>['sql', 'azure', 'express', 'power bi', 'tableau', 'alteryx']</v>
      </c>
      <c r="T1535">
        <v>5</v>
      </c>
      <c r="U1535">
        <v>0</v>
      </c>
      <c r="V1535">
        <v>90000</v>
      </c>
    </row>
    <row r="1536" spans="1:22" x14ac:dyDescent="0.35">
      <c r="A1536">
        <v>1532</v>
      </c>
      <c r="B1536" t="str">
        <v>Data Engineer</v>
      </c>
      <c r="C1536" t="str">
        <v>Sr. Data Engineer</v>
      </c>
      <c r="D1536" t="str">
        <v>West Chester, PA</v>
      </c>
      <c r="E1536" t="str">
        <v>Indeed</v>
      </c>
      <c r="F1536" t="str">
        <v>Full-time</v>
      </c>
      <c r="G1536" t="b">
        <v>0</v>
      </c>
      <c r="H1536" t="str">
        <v>California, United States</v>
      </c>
      <c r="I1536">
        <v>44946.978530092594</v>
      </c>
      <c r="J1536" t="str">
        <v>Jan</v>
      </c>
      <c r="K1536">
        <v>1</v>
      </c>
      <c r="L1536" t="b">
        <v>0</v>
      </c>
      <c r="M1536" t="b">
        <v>0</v>
      </c>
      <c r="N1536" t="str">
        <v>United States</v>
      </c>
      <c r="O1536" t="str">
        <v>year</v>
      </c>
      <c r="P1536">
        <v>160060.23439999999</v>
      </c>
      <c r="Q1536">
        <v>0</v>
      </c>
      <c r="R1536" t="str">
        <v>Comcast</v>
      </c>
      <c r="S1536" t="str">
        <v>['sql', 'shell', 'python', 'perl', 'sql server', 'oracle', 'aws', 'databricks', 'spark', 'pyspark', 'hadoop', 'linux', 'unix', 'kubernetes', 'github', 'jenkins']</v>
      </c>
      <c r="T1536">
        <v>5</v>
      </c>
      <c r="U1536">
        <v>0</v>
      </c>
      <c r="V1536">
        <v>160060.23439999999</v>
      </c>
    </row>
    <row r="1537" spans="1:22" x14ac:dyDescent="0.35">
      <c r="A1537">
        <v>1533</v>
      </c>
      <c r="B1537" t="str">
        <v>Senior Data Analyst</v>
      </c>
      <c r="C1537" t="str">
        <v>Senior Data Analyst</v>
      </c>
      <c r="D1537" t="str">
        <v>New York, NY</v>
      </c>
      <c r="E1537" t="str">
        <v>Ladders</v>
      </c>
      <c r="F1537" t="str">
        <v>Full-time</v>
      </c>
      <c r="G1537" t="b">
        <v>0</v>
      </c>
      <c r="H1537" t="str">
        <v>New York, United States</v>
      </c>
      <c r="I1537">
        <v>44967.416643518518</v>
      </c>
      <c r="J1537" t="str">
        <v>Feb</v>
      </c>
      <c r="K1537">
        <v>2</v>
      </c>
      <c r="L1537" t="b">
        <v>0</v>
      </c>
      <c r="M1537" t="b">
        <v>1</v>
      </c>
      <c r="N1537" t="str">
        <v>United States</v>
      </c>
      <c r="O1537" t="str">
        <v>year</v>
      </c>
      <c r="P1537">
        <v>175000</v>
      </c>
      <c r="Q1537">
        <v>0</v>
      </c>
      <c r="R1537" t="str">
        <v>Uber</v>
      </c>
      <c r="S1537" t="str">
        <v>['sql', 'python', 'pandas', 'hadoop', 'spark', 'tableau', 'jira']</v>
      </c>
      <c r="T1537">
        <v>5</v>
      </c>
      <c r="U1537">
        <v>0</v>
      </c>
      <c r="V1537">
        <v>175000</v>
      </c>
    </row>
    <row r="1538" spans="1:22" x14ac:dyDescent="0.35">
      <c r="A1538">
        <v>1534</v>
      </c>
      <c r="B1538" t="str">
        <v>Data Scientist</v>
      </c>
      <c r="C1538" t="str">
        <v>Data Scientist- Mid Level</v>
      </c>
      <c r="D1538" t="str">
        <v>Phoenix, AZ</v>
      </c>
      <c r="E1538" t="str">
        <v>Ladders</v>
      </c>
      <c r="F1538" t="str">
        <v>Full-time</v>
      </c>
      <c r="G1538" t="b">
        <v>0</v>
      </c>
      <c r="H1538" t="str">
        <v>California, United States</v>
      </c>
      <c r="I1538">
        <v>44951.377766203703</v>
      </c>
      <c r="J1538" t="str">
        <v>Jan</v>
      </c>
      <c r="K1538">
        <v>1</v>
      </c>
      <c r="L1538" t="b">
        <v>0</v>
      </c>
      <c r="M1538" t="b">
        <v>1</v>
      </c>
      <c r="N1538" t="str">
        <v>United States</v>
      </c>
      <c r="O1538" t="str">
        <v>year</v>
      </c>
      <c r="P1538">
        <v>115000</v>
      </c>
      <c r="Q1538">
        <v>0</v>
      </c>
      <c r="R1538" t="str">
        <v>USAA</v>
      </c>
      <c r="S1538" t="str">
        <v>['python', 'sql', 'java', 'snowflake', 'spark', 'phoenix']</v>
      </c>
      <c r="T1538">
        <v>3</v>
      </c>
      <c r="U1538">
        <v>0</v>
      </c>
      <c r="V1538">
        <v>115000</v>
      </c>
    </row>
    <row r="1539" spans="1:22" x14ac:dyDescent="0.35">
      <c r="A1539">
        <v>1535</v>
      </c>
      <c r="B1539" t="str">
        <v>Data Analyst</v>
      </c>
      <c r="C1539" t="str">
        <v>Network Data Communications Analyst</v>
      </c>
      <c r="D1539" t="str">
        <v>Alamogordo, NM</v>
      </c>
      <c r="E1539" t="str">
        <v>Adzuna</v>
      </c>
      <c r="F1539" t="str">
        <v>Full-time</v>
      </c>
      <c r="G1539" t="b">
        <v>0</v>
      </c>
      <c r="H1539" t="str">
        <v>Sudan</v>
      </c>
      <c r="I1539">
        <v>45123.443043981482</v>
      </c>
      <c r="J1539" t="str">
        <v>Jul</v>
      </c>
      <c r="K1539">
        <v>7</v>
      </c>
      <c r="L1539" t="b">
        <v>0</v>
      </c>
      <c r="M1539" t="b">
        <v>0</v>
      </c>
      <c r="N1539" t="str">
        <v>Sudan</v>
      </c>
      <c r="O1539" t="str">
        <v>year</v>
      </c>
      <c r="P1539">
        <v>62500</v>
      </c>
      <c r="Q1539">
        <v>0</v>
      </c>
      <c r="R1539" t="str">
        <v>Professional Career Match Solutions</v>
      </c>
      <c r="S1539" t="str">
        <v>['windows', 'terminal']</v>
      </c>
      <c r="T1539">
        <v>0</v>
      </c>
      <c r="U1539">
        <v>0</v>
      </c>
      <c r="V1539">
        <v>62500</v>
      </c>
    </row>
    <row r="1540" spans="1:22" x14ac:dyDescent="0.35">
      <c r="A1540">
        <v>1536</v>
      </c>
      <c r="B1540" t="str">
        <v>Senior Data Scientist</v>
      </c>
      <c r="C1540" t="str">
        <v>Senior Data Scientist</v>
      </c>
      <c r="D1540" t="str">
        <v>Anywhere</v>
      </c>
      <c r="E1540" t="str">
        <v>LinkedIn</v>
      </c>
      <c r="F1540" t="str">
        <v>Full-time</v>
      </c>
      <c r="G1540" t="b">
        <v>1</v>
      </c>
      <c r="H1540" t="str">
        <v>Sudan</v>
      </c>
      <c r="I1540">
        <v>45250.403715277775</v>
      </c>
      <c r="J1540" t="str">
        <v>Nov</v>
      </c>
      <c r="K1540">
        <v>11</v>
      </c>
      <c r="L1540" t="b">
        <v>0</v>
      </c>
      <c r="M1540" t="b">
        <v>0</v>
      </c>
      <c r="N1540" t="str">
        <v>Sudan</v>
      </c>
      <c r="O1540" t="str">
        <v>year</v>
      </c>
      <c r="P1540">
        <v>154500</v>
      </c>
      <c r="Q1540">
        <v>0</v>
      </c>
      <c r="R1540" t="str">
        <v>Underdog.io</v>
      </c>
      <c r="S1540" t="str">
        <v>['python', 'r', 'sql', 'tensorflow', 'spark', 'tableau']</v>
      </c>
      <c r="T1540">
        <v>1</v>
      </c>
      <c r="U1540">
        <v>0</v>
      </c>
      <c r="V1540">
        <v>154500</v>
      </c>
    </row>
    <row r="1541" spans="1:22" x14ac:dyDescent="0.35">
      <c r="A1541">
        <v>1537</v>
      </c>
      <c r="B1541" t="str">
        <v>Data Engineer</v>
      </c>
      <c r="C1541" t="str">
        <v>Principal Data Engineer (UK Wide)</v>
      </c>
      <c r="D1541" t="str">
        <v>London, UK</v>
      </c>
      <c r="E1541" t="str">
        <v>Ai-Jobs.net</v>
      </c>
      <c r="F1541" t="str">
        <v>Full-time</v>
      </c>
      <c r="G1541" t="b">
        <v>0</v>
      </c>
      <c r="H1541" t="str">
        <v>United Kingdom</v>
      </c>
      <c r="I1541">
        <v>45006.608229166668</v>
      </c>
      <c r="J1541" t="str">
        <v>Mar</v>
      </c>
      <c r="K1541">
        <v>3</v>
      </c>
      <c r="L1541" t="b">
        <v>1</v>
      </c>
      <c r="M1541" t="b">
        <v>0</v>
      </c>
      <c r="N1541" t="str">
        <v>United Kingdom</v>
      </c>
      <c r="O1541" t="str">
        <v>year</v>
      </c>
      <c r="P1541">
        <v>96773</v>
      </c>
      <c r="Q1541">
        <v>0</v>
      </c>
      <c r="R1541" t="str">
        <v>Intuita Consulting Ltd</v>
      </c>
      <c r="S1541" t="str">
        <v>['sql', 'shell', 'python', 'perl', 'snowflake', 'aws', 'slack']</v>
      </c>
      <c r="T1541">
        <v>2</v>
      </c>
      <c r="U1541">
        <v>0</v>
      </c>
      <c r="V1541">
        <v>96773</v>
      </c>
    </row>
    <row r="1542" spans="1:22" x14ac:dyDescent="0.35">
      <c r="A1542">
        <v>1538</v>
      </c>
      <c r="B1542" t="str">
        <v>Data Engineer</v>
      </c>
      <c r="C1542" t="str">
        <v>Data Engineer, Data Platform</v>
      </c>
      <c r="D1542" t="str">
        <v>Canada</v>
      </c>
      <c r="E1542" t="str">
        <v>Ai-Jobs.net</v>
      </c>
      <c r="F1542" t="str">
        <v>Full-time</v>
      </c>
      <c r="G1542" t="b">
        <v>0</v>
      </c>
      <c r="H1542" t="str">
        <v>Canada</v>
      </c>
      <c r="I1542">
        <v>45114.675104166665</v>
      </c>
      <c r="J1542" t="str">
        <v>Jul</v>
      </c>
      <c r="K1542">
        <v>7</v>
      </c>
      <c r="L1542" t="b">
        <v>0</v>
      </c>
      <c r="M1542" t="b">
        <v>0</v>
      </c>
      <c r="N1542" t="str">
        <v>Canada</v>
      </c>
      <c r="O1542" t="str">
        <v>year</v>
      </c>
      <c r="P1542">
        <v>188000</v>
      </c>
      <c r="Q1542">
        <v>0</v>
      </c>
      <c r="R1542" t="str">
        <v>Grammarly</v>
      </c>
      <c r="S1542" t="str">
        <v>['python', 'scala', 'java', 'aws', 'azure']</v>
      </c>
      <c r="T1542">
        <v>5</v>
      </c>
      <c r="U1542">
        <v>0</v>
      </c>
      <c r="V1542">
        <v>188000</v>
      </c>
    </row>
    <row r="1543" spans="1:22" x14ac:dyDescent="0.35">
      <c r="A1543">
        <v>1539</v>
      </c>
      <c r="B1543" t="str">
        <v>Data Scientist</v>
      </c>
      <c r="C1543" t="str">
        <v>Research Software Engineer\Data Scientist (6104U) - Full-time ...</v>
      </c>
      <c r="D1543" t="str">
        <v>Anywhere</v>
      </c>
      <c r="E1543" t="str">
        <v>Snagajob</v>
      </c>
      <c r="F1543" t="str">
        <v>Full-time</v>
      </c>
      <c r="G1543" t="b">
        <v>1</v>
      </c>
      <c r="H1543" t="str">
        <v>California, United States</v>
      </c>
      <c r="I1543">
        <v>45160.753078703703</v>
      </c>
      <c r="J1543" t="str">
        <v>Aug</v>
      </c>
      <c r="K1543">
        <v>8</v>
      </c>
      <c r="L1543" t="b">
        <v>0</v>
      </c>
      <c r="M1543" t="b">
        <v>1</v>
      </c>
      <c r="N1543" t="str">
        <v>United States</v>
      </c>
      <c r="O1543" t="str">
        <v>hour</v>
      </c>
      <c r="P1543">
        <v>0</v>
      </c>
      <c r="Q1543">
        <v>53.384999999999998</v>
      </c>
      <c r="R1543" t="str">
        <v>University of California-Berkeley</v>
      </c>
      <c r="S1543" t="str">
        <v>['python', 'r', 'javascript']</v>
      </c>
      <c r="T1543">
        <v>2</v>
      </c>
      <c r="U1543">
        <v>111040.8</v>
      </c>
      <c r="V1543">
        <v>111040.8</v>
      </c>
    </row>
    <row r="1544" spans="1:22" x14ac:dyDescent="0.35">
      <c r="A1544">
        <v>1540</v>
      </c>
      <c r="B1544" t="str">
        <v>Data Engineer</v>
      </c>
      <c r="C1544" t="str">
        <v>Entry Level Python /Data Engineer</v>
      </c>
      <c r="D1544" t="str">
        <v>Jersey City, NJ</v>
      </c>
      <c r="E1544" t="str">
        <v>Dice</v>
      </c>
      <c r="F1544" t="str">
        <v>Full-time</v>
      </c>
      <c r="G1544" t="b">
        <v>0</v>
      </c>
      <c r="H1544" t="str">
        <v>Illinois, United States</v>
      </c>
      <c r="I1544">
        <v>45149.84134259259</v>
      </c>
      <c r="J1544" t="str">
        <v>Aug</v>
      </c>
      <c r="K1544">
        <v>8</v>
      </c>
      <c r="L1544" t="b">
        <v>1</v>
      </c>
      <c r="M1544" t="b">
        <v>0</v>
      </c>
      <c r="N1544" t="str">
        <v>United States</v>
      </c>
      <c r="O1544" t="str">
        <v>year</v>
      </c>
      <c r="P1544">
        <v>70000</v>
      </c>
      <c r="Q1544">
        <v>0</v>
      </c>
      <c r="R1544" t="str">
        <v>Cloud Resources LLC</v>
      </c>
      <c r="S1544" t="str">
        <v>['python', 'sql', 'java', 'oracle', 'aws']</v>
      </c>
      <c r="T1544">
        <v>5</v>
      </c>
      <c r="U1544">
        <v>0</v>
      </c>
      <c r="V1544">
        <v>70000</v>
      </c>
    </row>
    <row r="1545" spans="1:22" x14ac:dyDescent="0.35">
      <c r="A1545">
        <v>1541</v>
      </c>
      <c r="B1545" t="str">
        <v>Data Engineer</v>
      </c>
      <c r="C1545" t="str">
        <v>Data engineer</v>
      </c>
      <c r="D1545" t="str">
        <v>Anywhere</v>
      </c>
      <c r="E1545" t="str">
        <v>Upwork</v>
      </c>
      <c r="F1545" t="str">
        <v>Contractor</v>
      </c>
      <c r="G1545" t="b">
        <v>1</v>
      </c>
      <c r="H1545" t="str">
        <v>Florida, United States</v>
      </c>
      <c r="I1545">
        <v>45013.803437499999</v>
      </c>
      <c r="J1545" t="str">
        <v>Mar</v>
      </c>
      <c r="K1545">
        <v>3</v>
      </c>
      <c r="L1545" t="b">
        <v>1</v>
      </c>
      <c r="M1545" t="b">
        <v>0</v>
      </c>
      <c r="N1545" t="str">
        <v>United States</v>
      </c>
      <c r="O1545" t="str">
        <v>hour</v>
      </c>
      <c r="P1545">
        <v>0</v>
      </c>
      <c r="Q1545">
        <v>30</v>
      </c>
      <c r="R1545" t="str">
        <v>Upwork</v>
      </c>
      <c r="S1545" t="str">
        <v>['python', 'oracle']</v>
      </c>
      <c r="T1545">
        <v>2</v>
      </c>
      <c r="U1545">
        <v>62400</v>
      </c>
      <c r="V1545">
        <v>62400</v>
      </c>
    </row>
    <row r="1546" spans="1:22" x14ac:dyDescent="0.35">
      <c r="A1546">
        <v>1542</v>
      </c>
      <c r="B1546" t="str">
        <v>Data Engineer</v>
      </c>
      <c r="C1546" t="str">
        <v>Staff Data Engineer - Now Hiring</v>
      </c>
      <c r="D1546" t="str">
        <v>West Lafayette, IN</v>
      </c>
      <c r="E1546" t="str">
        <v>Snagajob</v>
      </c>
      <c r="F1546" t="str">
        <v>Full-time</v>
      </c>
      <c r="G1546" t="b">
        <v>0</v>
      </c>
      <c r="H1546" t="str">
        <v>Texas, United States</v>
      </c>
      <c r="I1546">
        <v>45142.75513888889</v>
      </c>
      <c r="J1546" t="str">
        <v>Aug</v>
      </c>
      <c r="K1546">
        <v>8</v>
      </c>
      <c r="L1546" t="b">
        <v>0</v>
      </c>
      <c r="M1546" t="b">
        <v>0</v>
      </c>
      <c r="N1546" t="str">
        <v>United States</v>
      </c>
      <c r="O1546" t="str">
        <v>hour</v>
      </c>
      <c r="P1546">
        <v>0</v>
      </c>
      <c r="Q1546">
        <v>36.234999999999999</v>
      </c>
      <c r="R1546" t="str">
        <v>Inari</v>
      </c>
      <c r="S1546" t="str">
        <v>['mongodb', 'mongodb', 'sql', 'python', 'scala', 'go', 'databricks', 'aws', 'airflow', 'spark', 'kafka', 'tableau', 'docker', 'kubernetes', 'terraform']</v>
      </c>
      <c r="T1546">
        <v>5</v>
      </c>
      <c r="U1546">
        <v>75368.800000000003</v>
      </c>
      <c r="V1546">
        <v>75368.800000000003</v>
      </c>
    </row>
    <row r="1547" spans="1:22" x14ac:dyDescent="0.35">
      <c r="A1547">
        <v>1543</v>
      </c>
      <c r="B1547" t="str">
        <v>Data Engineer</v>
      </c>
      <c r="C1547" t="str">
        <v>Data Engineer</v>
      </c>
      <c r="D1547" t="str">
        <v>Chapel Hill, NC</v>
      </c>
      <c r="E1547" t="str">
        <v>Ai-Jobs.net</v>
      </c>
      <c r="F1547" t="str">
        <v>Full-time</v>
      </c>
      <c r="G1547" t="b">
        <v>0</v>
      </c>
      <c r="H1547" t="str">
        <v>Illinois, United States</v>
      </c>
      <c r="I1547">
        <v>44970.798229166663</v>
      </c>
      <c r="J1547" t="str">
        <v>Feb</v>
      </c>
      <c r="K1547">
        <v>2</v>
      </c>
      <c r="L1547" t="b">
        <v>1</v>
      </c>
      <c r="M1547" t="b">
        <v>0</v>
      </c>
      <c r="N1547" t="str">
        <v>United States</v>
      </c>
      <c r="O1547" t="str">
        <v>year</v>
      </c>
      <c r="P1547">
        <v>147500</v>
      </c>
      <c r="Q1547">
        <v>0</v>
      </c>
      <c r="R1547" t="str">
        <v>Quinsite</v>
      </c>
      <c r="S1547" t="str">
        <v>['sql', 'nosql', 'aws', 'azure', 'ssis']</v>
      </c>
      <c r="T1547">
        <v>1</v>
      </c>
      <c r="U1547">
        <v>0</v>
      </c>
      <c r="V1547">
        <v>147500</v>
      </c>
    </row>
    <row r="1548" spans="1:22" x14ac:dyDescent="0.35">
      <c r="A1548">
        <v>1544</v>
      </c>
      <c r="B1548" t="str">
        <v>Data Scientist</v>
      </c>
      <c r="C1548" t="str">
        <v>Data Scientist</v>
      </c>
      <c r="D1548" t="str">
        <v>San Jose, CA</v>
      </c>
      <c r="E1548" t="str">
        <v>Indeed</v>
      </c>
      <c r="F1548" t="str">
        <v>Full-time and Part-time</v>
      </c>
      <c r="G1548" t="b">
        <v>0</v>
      </c>
      <c r="H1548" t="str">
        <v>California, United States</v>
      </c>
      <c r="I1548">
        <v>45232.085034722222</v>
      </c>
      <c r="J1548" t="str">
        <v>Nov</v>
      </c>
      <c r="K1548">
        <v>11</v>
      </c>
      <c r="L1548" t="b">
        <v>0</v>
      </c>
      <c r="M1548" t="b">
        <v>1</v>
      </c>
      <c r="N1548" t="str">
        <v>United States</v>
      </c>
      <c r="O1548" t="str">
        <v>year</v>
      </c>
      <c r="P1548">
        <v>213500</v>
      </c>
      <c r="Q1548">
        <v>0</v>
      </c>
      <c r="R1548" t="str">
        <v>IBM</v>
      </c>
      <c r="S1548" t="str">
        <v>['c++', 'java', 'python', 'c', 'watson', 'ibm cloud', 'linux', 'docker', 'kubernetes', 'github']</v>
      </c>
      <c r="T1548">
        <v>4</v>
      </c>
      <c r="U1548">
        <v>0</v>
      </c>
      <c r="V1548">
        <v>213500</v>
      </c>
    </row>
    <row r="1549" spans="1:22" x14ac:dyDescent="0.35">
      <c r="A1549">
        <v>1545</v>
      </c>
      <c r="B1549" t="str">
        <v>Data Engineer</v>
      </c>
      <c r="C1549" t="str">
        <v>REMOTE - Data Engineer</v>
      </c>
      <c r="D1549" t="str">
        <v>Carlsbad, CA</v>
      </c>
      <c r="E1549" t="str">
        <v>Ladders</v>
      </c>
      <c r="F1549" t="str">
        <v>Full-time and Contractor</v>
      </c>
      <c r="G1549" t="b">
        <v>0</v>
      </c>
      <c r="H1549" t="str">
        <v>New York, United States</v>
      </c>
      <c r="I1549">
        <v>45188.368263888886</v>
      </c>
      <c r="J1549" t="str">
        <v>Sep</v>
      </c>
      <c r="K1549">
        <v>9</v>
      </c>
      <c r="L1549" t="b">
        <v>0</v>
      </c>
      <c r="M1549" t="b">
        <v>1</v>
      </c>
      <c r="N1549" t="str">
        <v>United States</v>
      </c>
      <c r="O1549" t="str">
        <v>year</v>
      </c>
      <c r="P1549">
        <v>113836.5</v>
      </c>
      <c r="Q1549">
        <v>0</v>
      </c>
      <c r="R1549" t="str">
        <v>Insight Global</v>
      </c>
      <c r="S1549" t="str">
        <v>['sql', 'python', 'postgresql', 'aws', 'redshift']</v>
      </c>
      <c r="T1549">
        <v>2</v>
      </c>
      <c r="U1549">
        <v>0</v>
      </c>
      <c r="V1549">
        <v>113836.5</v>
      </c>
    </row>
    <row r="1550" spans="1:22" x14ac:dyDescent="0.35">
      <c r="A1550">
        <v>1546</v>
      </c>
      <c r="B1550" t="str">
        <v>Senior Data Engineer</v>
      </c>
      <c r="C1550" t="str">
        <v>Senior Data Engineer - QMIR - Scala - R2303148</v>
      </c>
      <c r="D1550" t="str">
        <v>Herndon, VA</v>
      </c>
      <c r="E1550" t="str">
        <v>Snagajob</v>
      </c>
      <c r="F1550" t="str">
        <v>Full-time</v>
      </c>
      <c r="G1550" t="b">
        <v>0</v>
      </c>
      <c r="H1550" t="str">
        <v>Texas, United States</v>
      </c>
      <c r="I1550">
        <v>45160.756712962961</v>
      </c>
      <c r="J1550" t="str">
        <v>Aug</v>
      </c>
      <c r="K1550">
        <v>8</v>
      </c>
      <c r="L1550" t="b">
        <v>0</v>
      </c>
      <c r="M1550" t="b">
        <v>1</v>
      </c>
      <c r="N1550" t="str">
        <v>United States</v>
      </c>
      <c r="O1550" t="str">
        <v>hour</v>
      </c>
      <c r="P1550">
        <v>0</v>
      </c>
      <c r="Q1550">
        <v>61.16</v>
      </c>
      <c r="R1550" t="str">
        <v>SemanticBits</v>
      </c>
      <c r="S1550" t="str">
        <v>['scala', 'python', 'aws', 'redshift', 'spark', 'hadoop', 'airflow', 'jenkins', 'git', 'github', 'confluence']</v>
      </c>
      <c r="T1550">
        <v>2</v>
      </c>
      <c r="U1550">
        <v>127212.8</v>
      </c>
      <c r="V1550">
        <v>127212.79999999999</v>
      </c>
    </row>
    <row r="1551" spans="1:22" x14ac:dyDescent="0.35">
      <c r="A1551">
        <v>1547</v>
      </c>
      <c r="B1551" t="str">
        <v>Data Scientist</v>
      </c>
      <c r="C1551" t="str">
        <v>Data Scientist</v>
      </c>
      <c r="D1551" t="str">
        <v>Annapolis Junction, MD</v>
      </c>
      <c r="E1551" t="str">
        <v>Ladders</v>
      </c>
      <c r="F1551" t="str">
        <v>Full-time</v>
      </c>
      <c r="G1551" t="b">
        <v>0</v>
      </c>
      <c r="H1551" t="str">
        <v>Georgia</v>
      </c>
      <c r="I1551">
        <v>44934.326909722222</v>
      </c>
      <c r="J1551" t="str">
        <v>Jan</v>
      </c>
      <c r="K1551">
        <v>1</v>
      </c>
      <c r="L1551" t="b">
        <v>0</v>
      </c>
      <c r="M1551" t="b">
        <v>1</v>
      </c>
      <c r="N1551" t="str">
        <v>United States</v>
      </c>
      <c r="O1551" t="str">
        <v>year</v>
      </c>
      <c r="P1551">
        <v>115000</v>
      </c>
      <c r="Q1551">
        <v>0</v>
      </c>
      <c r="R1551" t="str">
        <v>Leidos</v>
      </c>
      <c r="S1551" t="str">
        <v>['python']</v>
      </c>
      <c r="T1551">
        <v>0</v>
      </c>
      <c r="U1551">
        <v>0</v>
      </c>
      <c r="V1551">
        <v>115000</v>
      </c>
    </row>
    <row r="1552" spans="1:22" x14ac:dyDescent="0.35">
      <c r="A1552">
        <v>1548</v>
      </c>
      <c r="B1552" t="str">
        <v>Data Engineer</v>
      </c>
      <c r="C1552" t="str">
        <v>Staff Data Engineer</v>
      </c>
      <c r="D1552" t="str">
        <v>Anywhere</v>
      </c>
      <c r="E1552" t="str">
        <v>LinkedIn</v>
      </c>
      <c r="F1552" t="str">
        <v>Full-time</v>
      </c>
      <c r="G1552" t="b">
        <v>1</v>
      </c>
      <c r="H1552" t="str">
        <v>Florida, United States</v>
      </c>
      <c r="I1552">
        <v>45020.728460648148</v>
      </c>
      <c r="J1552" t="str">
        <v>Apr</v>
      </c>
      <c r="K1552">
        <v>4</v>
      </c>
      <c r="L1552" t="b">
        <v>0</v>
      </c>
      <c r="M1552" t="b">
        <v>1</v>
      </c>
      <c r="N1552" t="str">
        <v>United States</v>
      </c>
      <c r="O1552" t="str">
        <v>year</v>
      </c>
      <c r="P1552">
        <v>210000</v>
      </c>
      <c r="Q1552">
        <v>0</v>
      </c>
      <c r="R1552" t="str">
        <v>Harnham</v>
      </c>
      <c r="S1552" t="str">
        <v>['python', 'sql', 'snowflake', 'kafka', 'kubernetes']</v>
      </c>
      <c r="T1552">
        <v>2</v>
      </c>
      <c r="U1552">
        <v>0</v>
      </c>
      <c r="V1552">
        <v>210000</v>
      </c>
    </row>
    <row r="1553" spans="1:22" x14ac:dyDescent="0.35">
      <c r="A1553">
        <v>1549</v>
      </c>
      <c r="B1553" t="str">
        <v>Data Scientist</v>
      </c>
      <c r="C1553" t="str">
        <v>Data Scientist Direct Hire (12 Month Register)</v>
      </c>
      <c r="D1553" t="str">
        <v>Chicago, IL</v>
      </c>
      <c r="E1553" t="str">
        <v>Professional Diversity Network</v>
      </c>
      <c r="F1553" t="str">
        <v>Full-time</v>
      </c>
      <c r="G1553" t="b">
        <v>0</v>
      </c>
      <c r="H1553" t="str">
        <v>Illinois, United States</v>
      </c>
      <c r="I1553">
        <v>45238.558749999997</v>
      </c>
      <c r="J1553" t="str">
        <v>Nov</v>
      </c>
      <c r="K1553">
        <v>11</v>
      </c>
      <c r="L1553" t="b">
        <v>0</v>
      </c>
      <c r="M1553" t="b">
        <v>0</v>
      </c>
      <c r="N1553" t="str">
        <v>United States</v>
      </c>
      <c r="O1553" t="str">
        <v>year</v>
      </c>
      <c r="P1553">
        <v>140998</v>
      </c>
      <c r="Q1553">
        <v>0</v>
      </c>
      <c r="R1553" t="str">
        <v>U.S. Department of the Treasury</v>
      </c>
      <c r="S1553" t="str">
        <v>['go', 'r', 'python', 'sql', 'matlab', 'tableau']</v>
      </c>
      <c r="T1553">
        <v>3</v>
      </c>
      <c r="U1553">
        <v>0</v>
      </c>
      <c r="V1553">
        <v>140998</v>
      </c>
    </row>
    <row r="1554" spans="1:22" x14ac:dyDescent="0.35">
      <c r="A1554">
        <v>1550</v>
      </c>
      <c r="B1554" t="str">
        <v>Data Scientist</v>
      </c>
      <c r="C1554" t="str">
        <v>Become a data scientist in the real state market</v>
      </c>
      <c r="D1554" t="str">
        <v>Anywhere</v>
      </c>
      <c r="E1554" t="str">
        <v>Upwork</v>
      </c>
      <c r="F1554" t="str">
        <v>Contractor</v>
      </c>
      <c r="G1554" t="b">
        <v>1</v>
      </c>
      <c r="H1554" t="str">
        <v>Texas, United States</v>
      </c>
      <c r="I1554">
        <v>45011.878379629627</v>
      </c>
      <c r="J1554" t="str">
        <v>Mar</v>
      </c>
      <c r="K1554">
        <v>3</v>
      </c>
      <c r="L1554" t="b">
        <v>0</v>
      </c>
      <c r="M1554" t="b">
        <v>0</v>
      </c>
      <c r="N1554" t="str">
        <v>United States</v>
      </c>
      <c r="O1554" t="str">
        <v>hour</v>
      </c>
      <c r="P1554">
        <v>0</v>
      </c>
      <c r="Q1554">
        <v>20</v>
      </c>
      <c r="R1554" t="str">
        <v>Upwork</v>
      </c>
      <c r="S1554">
        <v>0</v>
      </c>
      <c r="T1554">
        <v>0</v>
      </c>
      <c r="U1554">
        <v>41600</v>
      </c>
      <c r="V1554">
        <v>41600</v>
      </c>
    </row>
    <row r="1555" spans="1:22" x14ac:dyDescent="0.35">
      <c r="A1555">
        <v>1551</v>
      </c>
      <c r="B1555" t="str">
        <v>Data Engineer</v>
      </c>
      <c r="C1555" t="str">
        <v>Senior Associate, Azure Data Engineer</v>
      </c>
      <c r="D1555" t="str">
        <v>Pittsburgh, PA</v>
      </c>
      <c r="E1555" t="str">
        <v>Ladders</v>
      </c>
      <c r="F1555" t="str">
        <v>Full-time</v>
      </c>
      <c r="G1555" t="b">
        <v>0</v>
      </c>
      <c r="H1555" t="str">
        <v>New York, United States</v>
      </c>
      <c r="I1555">
        <v>44943.546793981484</v>
      </c>
      <c r="J1555" t="str">
        <v>Jan</v>
      </c>
      <c r="K1555">
        <v>1</v>
      </c>
      <c r="L1555" t="b">
        <v>0</v>
      </c>
      <c r="M1555" t="b">
        <v>0</v>
      </c>
      <c r="N1555" t="str">
        <v>United States</v>
      </c>
      <c r="O1555" t="str">
        <v>year</v>
      </c>
      <c r="P1555">
        <v>90000</v>
      </c>
      <c r="Q1555">
        <v>0</v>
      </c>
      <c r="R1555" t="str">
        <v>KPMG</v>
      </c>
      <c r="S1555" t="str">
        <v>['sql', 'go', 'sql server', 'azure', 'databricks', 'pyspark', 'flow', 'github']</v>
      </c>
      <c r="T1555">
        <v>2</v>
      </c>
      <c r="U1555">
        <v>0</v>
      </c>
      <c r="V1555">
        <v>90000</v>
      </c>
    </row>
    <row r="1556" spans="1:22" x14ac:dyDescent="0.35">
      <c r="A1556">
        <v>1552</v>
      </c>
      <c r="B1556" t="str">
        <v>Data Analyst</v>
      </c>
      <c r="C1556" t="str">
        <v>Business Process Data Analyst</v>
      </c>
      <c r="D1556" t="str">
        <v>Alameda, CA</v>
      </c>
      <c r="E1556" t="str">
        <v>Indeed</v>
      </c>
      <c r="F1556" t="str">
        <v>Contractor</v>
      </c>
      <c r="G1556" t="b">
        <v>0</v>
      </c>
      <c r="H1556" t="str">
        <v>California, United States</v>
      </c>
      <c r="I1556">
        <v>45054.751250000001</v>
      </c>
      <c r="J1556" t="str">
        <v>May</v>
      </c>
      <c r="K1556">
        <v>5</v>
      </c>
      <c r="L1556" t="b">
        <v>0</v>
      </c>
      <c r="M1556" t="b">
        <v>1</v>
      </c>
      <c r="N1556" t="str">
        <v>United States</v>
      </c>
      <c r="O1556" t="str">
        <v>hour</v>
      </c>
      <c r="P1556">
        <v>0</v>
      </c>
      <c r="Q1556">
        <v>40</v>
      </c>
      <c r="R1556" t="str">
        <v>Robert Half</v>
      </c>
      <c r="S1556" t="str">
        <v>['sql', 'go', 'word', 'excel', 'powerpoint', 'visio', 'flow', 'jira']</v>
      </c>
      <c r="T1556">
        <v>1</v>
      </c>
      <c r="U1556">
        <v>83200</v>
      </c>
      <c r="V1556">
        <v>83200</v>
      </c>
    </row>
    <row r="1557" spans="1:22" x14ac:dyDescent="0.35">
      <c r="A1557">
        <v>1553</v>
      </c>
      <c r="B1557" t="str">
        <v>Data Engineer</v>
      </c>
      <c r="C1557" t="str">
        <v>Web/Data Engineer</v>
      </c>
      <c r="D1557" t="str">
        <v>Orlando, FL</v>
      </c>
      <c r="E1557" t="str">
        <v>LinkedIn</v>
      </c>
      <c r="F1557" t="str">
        <v>Full-time</v>
      </c>
      <c r="G1557" t="b">
        <v>0</v>
      </c>
      <c r="H1557" t="str">
        <v>Georgia</v>
      </c>
      <c r="I1557">
        <v>45028.626782407409</v>
      </c>
      <c r="J1557" t="str">
        <v>Apr</v>
      </c>
      <c r="K1557">
        <v>4</v>
      </c>
      <c r="L1557" t="b">
        <v>0</v>
      </c>
      <c r="M1557" t="b">
        <v>1</v>
      </c>
      <c r="N1557" t="str">
        <v>United States</v>
      </c>
      <c r="O1557" t="str">
        <v>hour</v>
      </c>
      <c r="P1557">
        <v>0</v>
      </c>
      <c r="Q1557">
        <v>80</v>
      </c>
      <c r="R1557" t="str">
        <v>Hays</v>
      </c>
      <c r="S1557" t="str">
        <v>['html', 'php', 'python', 'javascript', 'mongodb', 'mongodb', 'unix', 'windows', 'tableau']</v>
      </c>
      <c r="T1557">
        <v>3</v>
      </c>
      <c r="U1557">
        <v>166400</v>
      </c>
      <c r="V1557">
        <v>166400</v>
      </c>
    </row>
    <row r="1558" spans="1:22" x14ac:dyDescent="0.35">
      <c r="A1558">
        <v>1554</v>
      </c>
      <c r="B1558" t="str">
        <v>Data Analyst</v>
      </c>
      <c r="C1558" t="str">
        <v>Staff Research Associate IV Supervisor (Data Analyst)</v>
      </c>
      <c r="D1558" t="str">
        <v>San Francisco, CA</v>
      </c>
      <c r="E1558" t="str">
        <v>Indeed</v>
      </c>
      <c r="F1558" t="str">
        <v>Full-time</v>
      </c>
      <c r="G1558" t="b">
        <v>0</v>
      </c>
      <c r="H1558" t="str">
        <v>California, United States</v>
      </c>
      <c r="I1558">
        <v>45056.750740740739</v>
      </c>
      <c r="J1558" t="str">
        <v>May</v>
      </c>
      <c r="K1558">
        <v>5</v>
      </c>
      <c r="L1558" t="b">
        <v>0</v>
      </c>
      <c r="M1558" t="b">
        <v>0</v>
      </c>
      <c r="N1558" t="str">
        <v>United States</v>
      </c>
      <c r="O1558" t="str">
        <v>year</v>
      </c>
      <c r="P1558">
        <v>90612.601599999995</v>
      </c>
      <c r="Q1558">
        <v>0</v>
      </c>
      <c r="R1558" t="str">
        <v>NCIRE</v>
      </c>
      <c r="S1558" t="str">
        <v>['r']</v>
      </c>
      <c r="T1558">
        <v>3</v>
      </c>
      <c r="U1558">
        <v>0</v>
      </c>
      <c r="V1558">
        <v>90612.601599999995</v>
      </c>
    </row>
    <row r="1559" spans="1:22" x14ac:dyDescent="0.35">
      <c r="A1559">
        <v>1555</v>
      </c>
      <c r="B1559" t="str">
        <v>Data Analyst</v>
      </c>
      <c r="C1559" t="str">
        <v>FINANCIAL ANL 2 (Financial/Data Analyst)</v>
      </c>
      <c r="D1559" t="str">
        <v>Davis, CA</v>
      </c>
      <c r="E1559" t="str">
        <v>Indeed</v>
      </c>
      <c r="F1559" t="str">
        <v>Full-time</v>
      </c>
      <c r="G1559" t="b">
        <v>0</v>
      </c>
      <c r="H1559" t="str">
        <v>California, United States</v>
      </c>
      <c r="I1559">
        <v>45132.750856481478</v>
      </c>
      <c r="J1559" t="str">
        <v>Jul</v>
      </c>
      <c r="K1559">
        <v>7</v>
      </c>
      <c r="L1559" t="b">
        <v>0</v>
      </c>
      <c r="M1559" t="b">
        <v>0</v>
      </c>
      <c r="N1559" t="str">
        <v>United States</v>
      </c>
      <c r="O1559" t="str">
        <v>hour</v>
      </c>
      <c r="P1559">
        <v>0</v>
      </c>
      <c r="Q1559">
        <v>39.56</v>
      </c>
      <c r="R1559" t="str">
        <v>University of California, Davis</v>
      </c>
      <c r="S1559">
        <v>0</v>
      </c>
      <c r="T1559">
        <v>2</v>
      </c>
      <c r="U1559">
        <v>82284.800000000003</v>
      </c>
      <c r="V1559">
        <v>82284.800000000003</v>
      </c>
    </row>
    <row r="1560" spans="1:22" x14ac:dyDescent="0.35">
      <c r="A1560">
        <v>1556</v>
      </c>
      <c r="B1560" t="str">
        <v>Data Scientist</v>
      </c>
      <c r="C1560" t="str">
        <v>Data Scientist 2 - Now Hiring</v>
      </c>
      <c r="D1560" t="str">
        <v>Annapolis Junction, MD</v>
      </c>
      <c r="E1560" t="str">
        <v>Snagajob</v>
      </c>
      <c r="F1560" t="str">
        <v>Full-time and Part-time</v>
      </c>
      <c r="G1560" t="b">
        <v>0</v>
      </c>
      <c r="H1560" t="str">
        <v>New York, United States</v>
      </c>
      <c r="I1560">
        <v>45287.293379629627</v>
      </c>
      <c r="J1560" t="str">
        <v>Dec</v>
      </c>
      <c r="K1560">
        <v>12</v>
      </c>
      <c r="L1560" t="b">
        <v>0</v>
      </c>
      <c r="M1560" t="b">
        <v>0</v>
      </c>
      <c r="N1560" t="str">
        <v>United States</v>
      </c>
      <c r="O1560" t="str">
        <v>hour</v>
      </c>
      <c r="P1560">
        <v>0</v>
      </c>
      <c r="Q1560">
        <v>44.734999999999999</v>
      </c>
      <c r="R1560" t="str">
        <v>iNovex Information Systems</v>
      </c>
      <c r="S1560">
        <v>0</v>
      </c>
      <c r="T1560">
        <v>3</v>
      </c>
      <c r="U1560">
        <v>93048.8</v>
      </c>
      <c r="V1560">
        <v>93048.8</v>
      </c>
    </row>
    <row r="1561" spans="1:22" x14ac:dyDescent="0.35">
      <c r="A1561">
        <v>1557</v>
      </c>
      <c r="B1561" t="str">
        <v>Data Analyst</v>
      </c>
      <c r="C1561" t="str">
        <v>Data Analyst</v>
      </c>
      <c r="D1561" t="str">
        <v>Cockeysville, MD</v>
      </c>
      <c r="E1561" t="str">
        <v>Indeed</v>
      </c>
      <c r="F1561" t="str">
        <v>Full-time</v>
      </c>
      <c r="G1561" t="b">
        <v>0</v>
      </c>
      <c r="H1561" t="str">
        <v>New York, United States</v>
      </c>
      <c r="I1561">
        <v>45042.833553240744</v>
      </c>
      <c r="J1561" t="str">
        <v>Apr</v>
      </c>
      <c r="K1561">
        <v>4</v>
      </c>
      <c r="L1561" t="b">
        <v>1</v>
      </c>
      <c r="M1561" t="b">
        <v>1</v>
      </c>
      <c r="N1561" t="str">
        <v>United States</v>
      </c>
      <c r="O1561" t="str">
        <v>year</v>
      </c>
      <c r="P1561">
        <v>71500</v>
      </c>
      <c r="Q1561">
        <v>0</v>
      </c>
      <c r="R1561" t="str">
        <v>Piper Companies</v>
      </c>
      <c r="S1561" t="str">
        <v>['sql', 'sql server', 'ssis', 'ssrs', 'power bi', 'tableau', 'git']</v>
      </c>
      <c r="T1561">
        <v>3</v>
      </c>
      <c r="U1561">
        <v>0</v>
      </c>
      <c r="V1561">
        <v>71500</v>
      </c>
    </row>
    <row r="1562" spans="1:22" x14ac:dyDescent="0.35">
      <c r="A1562">
        <v>1558</v>
      </c>
      <c r="B1562" t="str">
        <v>Data Engineer</v>
      </c>
      <c r="C1562" t="str">
        <v>Data Engineer - Azure Synapse, Data Lake, D365</v>
      </c>
      <c r="D1562" t="str">
        <v>Anywhere</v>
      </c>
      <c r="E1562" t="str">
        <v>Upwork</v>
      </c>
      <c r="F1562" t="str">
        <v>Contractor and Temp work</v>
      </c>
      <c r="G1562" t="b">
        <v>1</v>
      </c>
      <c r="H1562" t="str">
        <v>Florida, United States</v>
      </c>
      <c r="I1562">
        <v>45186.964259259257</v>
      </c>
      <c r="J1562" t="str">
        <v>Sep</v>
      </c>
      <c r="K1562">
        <v>9</v>
      </c>
      <c r="L1562" t="b">
        <v>1</v>
      </c>
      <c r="M1562" t="b">
        <v>0</v>
      </c>
      <c r="N1562" t="str">
        <v>United States</v>
      </c>
      <c r="O1562" t="str">
        <v>hour</v>
      </c>
      <c r="P1562">
        <v>0</v>
      </c>
      <c r="Q1562">
        <v>52.5</v>
      </c>
      <c r="R1562" t="str">
        <v>Upwork</v>
      </c>
      <c r="S1562" t="str">
        <v>['go', 'azure']</v>
      </c>
      <c r="T1562">
        <v>0</v>
      </c>
      <c r="U1562">
        <v>109200</v>
      </c>
      <c r="V1562">
        <v>109200</v>
      </c>
    </row>
    <row r="1563" spans="1:22" x14ac:dyDescent="0.35">
      <c r="A1563">
        <v>1559</v>
      </c>
      <c r="B1563" t="str">
        <v>Senior Data Analyst</v>
      </c>
      <c r="C1563" t="str">
        <v>Data Engineering Sr Analyst (Hybrid) - Full-time</v>
      </c>
      <c r="D1563" t="str">
        <v>Rochester, MN</v>
      </c>
      <c r="E1563" t="str">
        <v>Snagajob</v>
      </c>
      <c r="F1563" t="str">
        <v>Full-time</v>
      </c>
      <c r="G1563" t="b">
        <v>0</v>
      </c>
      <c r="H1563" t="str">
        <v>Sudan</v>
      </c>
      <c r="I1563">
        <v>45147.802951388891</v>
      </c>
      <c r="J1563" t="str">
        <v>Aug</v>
      </c>
      <c r="K1563">
        <v>8</v>
      </c>
      <c r="L1563" t="b">
        <v>0</v>
      </c>
      <c r="M1563" t="b">
        <v>1</v>
      </c>
      <c r="N1563" t="str">
        <v>Sudan</v>
      </c>
      <c r="O1563" t="str">
        <v>hour</v>
      </c>
      <c r="P1563">
        <v>0</v>
      </c>
      <c r="Q1563">
        <v>49.17</v>
      </c>
      <c r="R1563" t="str">
        <v>Securian Financial Group</v>
      </c>
      <c r="S1563" t="str">
        <v>['sql', 'aws', 'tableau', 'flow']</v>
      </c>
      <c r="T1563">
        <v>3</v>
      </c>
      <c r="U1563">
        <v>102273.60000000001</v>
      </c>
      <c r="V1563">
        <v>102273.60000000001</v>
      </c>
    </row>
    <row r="1564" spans="1:22" x14ac:dyDescent="0.35">
      <c r="A1564">
        <v>1560</v>
      </c>
      <c r="B1564" t="str">
        <v>Senior Data Scientist</v>
      </c>
      <c r="C1564" t="str">
        <v>Senior Data Scientist - Experimentation and Pricing (Remote)</v>
      </c>
      <c r="D1564" t="str">
        <v>Anywhere</v>
      </c>
      <c r="E1564" t="str">
        <v>Built In Austin</v>
      </c>
      <c r="F1564" t="str">
        <v>Full-time</v>
      </c>
      <c r="G1564" t="b">
        <v>1</v>
      </c>
      <c r="H1564" t="str">
        <v>Sudan</v>
      </c>
      <c r="I1564">
        <v>45210.179745370369</v>
      </c>
      <c r="J1564" t="str">
        <v>Oct</v>
      </c>
      <c r="K1564">
        <v>10</v>
      </c>
      <c r="L1564" t="b">
        <v>0</v>
      </c>
      <c r="M1564" t="b">
        <v>1</v>
      </c>
      <c r="N1564" t="str">
        <v>Sudan</v>
      </c>
      <c r="O1564" t="str">
        <v>year</v>
      </c>
      <c r="P1564">
        <v>198000</v>
      </c>
      <c r="Q1564">
        <v>0</v>
      </c>
      <c r="R1564" t="str">
        <v>Gopuff</v>
      </c>
      <c r="S1564" t="str">
        <v>['snowflake', 'databricks', 'azure', 'docker']</v>
      </c>
      <c r="T1564">
        <v>3</v>
      </c>
      <c r="U1564">
        <v>0</v>
      </c>
      <c r="V1564">
        <v>198000</v>
      </c>
    </row>
    <row r="1565" spans="1:22" x14ac:dyDescent="0.35">
      <c r="A1565">
        <v>1561</v>
      </c>
      <c r="B1565" t="str">
        <v>Data Scientist</v>
      </c>
      <c r="C1565" t="str">
        <v>Data Scientist</v>
      </c>
      <c r="D1565" t="str">
        <v>Los Angeles, CA</v>
      </c>
      <c r="E1565" t="str">
        <v>IT JobServe</v>
      </c>
      <c r="F1565" t="str">
        <v>Full-time</v>
      </c>
      <c r="G1565" t="b">
        <v>0</v>
      </c>
      <c r="H1565" t="str">
        <v>California, United States</v>
      </c>
      <c r="I1565">
        <v>44948.544560185182</v>
      </c>
      <c r="J1565" t="str">
        <v>Jan</v>
      </c>
      <c r="K1565">
        <v>1</v>
      </c>
      <c r="L1565" t="b">
        <v>0</v>
      </c>
      <c r="M1565" t="b">
        <v>0</v>
      </c>
      <c r="N1565" t="str">
        <v>United States</v>
      </c>
      <c r="O1565" t="str">
        <v>year</v>
      </c>
      <c r="P1565">
        <v>250000</v>
      </c>
      <c r="Q1565">
        <v>0</v>
      </c>
      <c r="R1565" t="str">
        <v>INgroovesMusicGroup</v>
      </c>
      <c r="S1565" t="str">
        <v>['python', 'r', 'julia', 'sql', 'aws', 'redshift', 'scikit-learn', 'pandas', 'pytorch', 'tensorflow']</v>
      </c>
      <c r="T1565">
        <v>0</v>
      </c>
      <c r="U1565">
        <v>0</v>
      </c>
      <c r="V1565">
        <v>250000</v>
      </c>
    </row>
    <row r="1566" spans="1:22" x14ac:dyDescent="0.35">
      <c r="A1566">
        <v>1562</v>
      </c>
      <c r="B1566" t="str">
        <v>Senior Data Scientist</v>
      </c>
      <c r="C1566" t="str">
        <v>Senior Manager, Data Science - Corporate Audit and Security Services</v>
      </c>
      <c r="D1566" t="str">
        <v>McLean, VA</v>
      </c>
      <c r="E1566" t="str">
        <v>KHON2 Jobs</v>
      </c>
      <c r="F1566" t="str">
        <v>Full-time</v>
      </c>
      <c r="G1566" t="b">
        <v>0</v>
      </c>
      <c r="H1566" t="str">
        <v>New York, United States</v>
      </c>
      <c r="I1566">
        <v>44928.50167824074</v>
      </c>
      <c r="J1566" t="str">
        <v>Jan</v>
      </c>
      <c r="K1566">
        <v>1</v>
      </c>
      <c r="L1566" t="b">
        <v>0</v>
      </c>
      <c r="M1566" t="b">
        <v>0</v>
      </c>
      <c r="N1566" t="str">
        <v>United States</v>
      </c>
      <c r="O1566" t="str">
        <v>year</v>
      </c>
      <c r="P1566">
        <v>222589</v>
      </c>
      <c r="Q1566">
        <v>0</v>
      </c>
      <c r="R1566" t="str">
        <v>Capital One</v>
      </c>
      <c r="S1566" t="str">
        <v>['python', 'r', 'scala', 'aws', 'spark', 'flask']</v>
      </c>
      <c r="T1566">
        <v>1</v>
      </c>
      <c r="U1566">
        <v>0</v>
      </c>
      <c r="V1566">
        <v>222589</v>
      </c>
    </row>
    <row r="1567" spans="1:22" x14ac:dyDescent="0.35">
      <c r="A1567">
        <v>1563</v>
      </c>
      <c r="B1567" t="str">
        <v>Data Scientist</v>
      </c>
      <c r="C1567" t="str">
        <v>Data Scientist</v>
      </c>
      <c r="D1567" t="str">
        <v>Anywhere</v>
      </c>
      <c r="E1567" t="str">
        <v>LinkedIn</v>
      </c>
      <c r="F1567" t="str">
        <v>Contractor</v>
      </c>
      <c r="G1567" t="b">
        <v>1</v>
      </c>
      <c r="H1567" t="str">
        <v>Sudan</v>
      </c>
      <c r="I1567">
        <v>44952.74417824074</v>
      </c>
      <c r="J1567" t="str">
        <v>Jan</v>
      </c>
      <c r="K1567">
        <v>1</v>
      </c>
      <c r="L1567" t="b">
        <v>0</v>
      </c>
      <c r="M1567" t="b">
        <v>0</v>
      </c>
      <c r="N1567" t="str">
        <v>Sudan</v>
      </c>
      <c r="O1567" t="str">
        <v>hour</v>
      </c>
      <c r="P1567">
        <v>0</v>
      </c>
      <c r="Q1567">
        <v>64</v>
      </c>
      <c r="R1567" t="str">
        <v>Apex Systems</v>
      </c>
      <c r="S1567" t="str">
        <v>['python']</v>
      </c>
      <c r="T1567">
        <v>4</v>
      </c>
      <c r="U1567">
        <v>133120</v>
      </c>
      <c r="V1567">
        <v>133120</v>
      </c>
    </row>
    <row r="1568" spans="1:22" x14ac:dyDescent="0.35">
      <c r="A1568">
        <v>1564</v>
      </c>
      <c r="B1568" t="str">
        <v>Data Engineer</v>
      </c>
      <c r="C1568" t="str">
        <v>Data Engineer- W2 only</v>
      </c>
      <c r="D1568" t="str">
        <v>Anywhere</v>
      </c>
      <c r="E1568" t="str">
        <v>LinkedIn</v>
      </c>
      <c r="F1568" t="str">
        <v>Contractor</v>
      </c>
      <c r="G1568" t="b">
        <v>1</v>
      </c>
      <c r="H1568" t="str">
        <v>New York, United States</v>
      </c>
      <c r="I1568">
        <v>45083.878981481481</v>
      </c>
      <c r="J1568" t="str">
        <v>Jun</v>
      </c>
      <c r="K1568">
        <v>6</v>
      </c>
      <c r="L1568" t="b">
        <v>0</v>
      </c>
      <c r="M1568" t="b">
        <v>0</v>
      </c>
      <c r="N1568" t="str">
        <v>United States</v>
      </c>
      <c r="O1568" t="str">
        <v>hour</v>
      </c>
      <c r="P1568">
        <v>0</v>
      </c>
      <c r="Q1568">
        <v>67.5</v>
      </c>
      <c r="R1568" t="str">
        <v>Marvel Technologies Inc</v>
      </c>
      <c r="S1568" t="str">
        <v>['nosql', 'java', 'sql', 'python', 'db2', 'snowflake']</v>
      </c>
      <c r="T1568">
        <v>2</v>
      </c>
      <c r="U1568">
        <v>140400</v>
      </c>
      <c r="V1568">
        <v>140400</v>
      </c>
    </row>
    <row r="1569" spans="1:22" x14ac:dyDescent="0.35">
      <c r="A1569">
        <v>1565</v>
      </c>
      <c r="B1569" t="str">
        <v>Data Scientist</v>
      </c>
      <c r="C1569" t="str">
        <v>Data Scientist</v>
      </c>
      <c r="D1569" t="str">
        <v>Tampa, FL</v>
      </c>
      <c r="E1569" t="str">
        <v>Indeed</v>
      </c>
      <c r="F1569" t="str">
        <v>Full-time</v>
      </c>
      <c r="G1569" t="b">
        <v>0</v>
      </c>
      <c r="H1569" t="str">
        <v>Georgia</v>
      </c>
      <c r="I1569">
        <v>45118.709780092591</v>
      </c>
      <c r="J1569" t="str">
        <v>Jul</v>
      </c>
      <c r="K1569">
        <v>7</v>
      </c>
      <c r="L1569" t="b">
        <v>0</v>
      </c>
      <c r="M1569" t="b">
        <v>0</v>
      </c>
      <c r="N1569" t="str">
        <v>United States</v>
      </c>
      <c r="O1569" t="str">
        <v>year</v>
      </c>
      <c r="P1569">
        <v>115000</v>
      </c>
      <c r="Q1569">
        <v>0</v>
      </c>
      <c r="R1569" t="str">
        <v>Plaxonic Technologies</v>
      </c>
      <c r="S1569" t="str">
        <v>['java', 'aws']</v>
      </c>
      <c r="T1569">
        <v>2</v>
      </c>
      <c r="U1569">
        <v>0</v>
      </c>
      <c r="V1569">
        <v>115000</v>
      </c>
    </row>
    <row r="1570" spans="1:22" x14ac:dyDescent="0.35">
      <c r="A1570">
        <v>1566</v>
      </c>
      <c r="B1570" t="str">
        <v>Data Scientist</v>
      </c>
      <c r="C1570" t="str">
        <v>Data Scientist</v>
      </c>
      <c r="D1570" t="str">
        <v>United States</v>
      </c>
      <c r="E1570" t="str">
        <v>Indeed</v>
      </c>
      <c r="F1570" t="str">
        <v>Contractor</v>
      </c>
      <c r="G1570" t="b">
        <v>0</v>
      </c>
      <c r="H1570" t="str">
        <v>Illinois, United States</v>
      </c>
      <c r="I1570">
        <v>45191.670416666668</v>
      </c>
      <c r="J1570" t="str">
        <v>Sep</v>
      </c>
      <c r="K1570">
        <v>9</v>
      </c>
      <c r="L1570" t="b">
        <v>0</v>
      </c>
      <c r="M1570" t="b">
        <v>0</v>
      </c>
      <c r="N1570" t="str">
        <v>United States</v>
      </c>
      <c r="O1570" t="str">
        <v>hour</v>
      </c>
      <c r="P1570">
        <v>0</v>
      </c>
      <c r="Q1570">
        <v>60</v>
      </c>
      <c r="R1570" t="str">
        <v>Hunter International, Inc</v>
      </c>
      <c r="S1570" t="str">
        <v>['python', 'azure']</v>
      </c>
      <c r="T1570">
        <v>5</v>
      </c>
      <c r="U1570">
        <v>124800</v>
      </c>
      <c r="V1570">
        <v>124800</v>
      </c>
    </row>
    <row r="1571" spans="1:22" x14ac:dyDescent="0.35">
      <c r="A1571">
        <v>1567</v>
      </c>
      <c r="B1571" t="str">
        <v>Data Engineer</v>
      </c>
      <c r="C1571" t="str">
        <v>Data Engineer - Senior Consultant - Full-time / Part-time</v>
      </c>
      <c r="D1571" t="str">
        <v>Huntsville, AL</v>
      </c>
      <c r="E1571" t="str">
        <v>Snagajob</v>
      </c>
      <c r="F1571" t="str">
        <v>Full-time</v>
      </c>
      <c r="G1571" t="b">
        <v>0</v>
      </c>
      <c r="H1571" t="str">
        <v>Sudan</v>
      </c>
      <c r="I1571">
        <v>45159.120810185188</v>
      </c>
      <c r="J1571" t="str">
        <v>Aug</v>
      </c>
      <c r="K1571">
        <v>8</v>
      </c>
      <c r="L1571" t="b">
        <v>0</v>
      </c>
      <c r="M1571" t="b">
        <v>1</v>
      </c>
      <c r="N1571" t="str">
        <v>Sudan</v>
      </c>
      <c r="O1571" t="str">
        <v>hour</v>
      </c>
      <c r="P1571">
        <v>0</v>
      </c>
      <c r="Q1571">
        <v>45.93</v>
      </c>
      <c r="R1571" t="str">
        <v>Guidehouse</v>
      </c>
      <c r="S1571" t="str">
        <v>['r', 'python', 'nosql', 'scala', 'sql', 'databricks', 'aws', 'azure', 'gcp', 'pandas', 'pyspark', 'spark', 'jira']</v>
      </c>
      <c r="T1571">
        <v>1</v>
      </c>
      <c r="U1571">
        <v>95534.399999999994</v>
      </c>
      <c r="V1571">
        <v>95534.399999999994</v>
      </c>
    </row>
    <row r="1572" spans="1:22" x14ac:dyDescent="0.35">
      <c r="A1572">
        <v>1568</v>
      </c>
      <c r="B1572" t="str">
        <v>Data Engineer</v>
      </c>
      <c r="C1572" t="str">
        <v>Senior Consultant - Data Engineer</v>
      </c>
      <c r="D1572" t="str">
        <v>Kuala Lumpur, Federal Territory of Kuala Lumpur, Malaysia</v>
      </c>
      <c r="E1572" t="str">
        <v>Ai-Jobs.net</v>
      </c>
      <c r="F1572" t="str">
        <v>Full-time</v>
      </c>
      <c r="G1572" t="b">
        <v>0</v>
      </c>
      <c r="H1572" t="str">
        <v>Malaysia</v>
      </c>
      <c r="I1572">
        <v>44936.401666666665</v>
      </c>
      <c r="J1572" t="str">
        <v>Jan</v>
      </c>
      <c r="K1572">
        <v>1</v>
      </c>
      <c r="L1572" t="b">
        <v>0</v>
      </c>
      <c r="M1572" t="b">
        <v>0</v>
      </c>
      <c r="N1572" t="str">
        <v>Malaysia</v>
      </c>
      <c r="O1572" t="str">
        <v>year</v>
      </c>
      <c r="P1572">
        <v>147500</v>
      </c>
      <c r="Q1572">
        <v>0</v>
      </c>
      <c r="R1572" t="str">
        <v>Capco</v>
      </c>
      <c r="S1572" t="str">
        <v>['sql', 'azure', 'databricks', 'power bi', 'tableau']</v>
      </c>
      <c r="T1572">
        <v>2</v>
      </c>
      <c r="U1572">
        <v>0</v>
      </c>
      <c r="V1572">
        <v>147500</v>
      </c>
    </row>
    <row r="1573" spans="1:22" x14ac:dyDescent="0.35">
      <c r="A1573">
        <v>1569</v>
      </c>
      <c r="B1573" t="str">
        <v>Senior Data Engineer</v>
      </c>
      <c r="C1573" t="str">
        <v>Senior Data Engineer - DES Engineering Dataviz</v>
      </c>
      <c r="D1573" t="str">
        <v>Cincinnati, OH</v>
      </c>
      <c r="E1573" t="str">
        <v>Ladders</v>
      </c>
      <c r="F1573" t="str">
        <v>Full-time</v>
      </c>
      <c r="G1573" t="b">
        <v>0</v>
      </c>
      <c r="H1573" t="str">
        <v>California, United States</v>
      </c>
      <c r="I1573">
        <v>44985.464282407411</v>
      </c>
      <c r="J1573" t="str">
        <v>Feb</v>
      </c>
      <c r="K1573">
        <v>2</v>
      </c>
      <c r="L1573" t="b">
        <v>0</v>
      </c>
      <c r="M1573" t="b">
        <v>0</v>
      </c>
      <c r="N1573" t="str">
        <v>United States</v>
      </c>
      <c r="O1573" t="str">
        <v>year</v>
      </c>
      <c r="P1573">
        <v>90000</v>
      </c>
      <c r="Q1573">
        <v>0</v>
      </c>
      <c r="R1573" t="str">
        <v>General Electric Company</v>
      </c>
      <c r="S1573" t="str">
        <v>['python', 'java', 'scala', 'sql', 'nosql', 'mysql', 'postgresql', 'cassandra', 'aws', 'redshift', 'oracle', 'hadoop', 'spark']</v>
      </c>
      <c r="T1573">
        <v>2</v>
      </c>
      <c r="U1573">
        <v>0</v>
      </c>
      <c r="V1573">
        <v>90000</v>
      </c>
    </row>
    <row r="1574" spans="1:22" x14ac:dyDescent="0.35">
      <c r="A1574">
        <v>1570</v>
      </c>
      <c r="B1574" t="str">
        <v>Data Engineer</v>
      </c>
      <c r="C1574" t="str">
        <v>Data Engineer - Now Hiring</v>
      </c>
      <c r="D1574" t="str">
        <v>Pleasant Prairie, WI</v>
      </c>
      <c r="E1574" t="str">
        <v>Snagajob</v>
      </c>
      <c r="F1574" t="str">
        <v>Full-time</v>
      </c>
      <c r="G1574" t="b">
        <v>0</v>
      </c>
      <c r="H1574" t="str">
        <v>Texas, United States</v>
      </c>
      <c r="I1574">
        <v>45080.186747685184</v>
      </c>
      <c r="J1574" t="str">
        <v>Jun</v>
      </c>
      <c r="K1574">
        <v>6</v>
      </c>
      <c r="L1574" t="b">
        <v>1</v>
      </c>
      <c r="M1574" t="b">
        <v>1</v>
      </c>
      <c r="N1574" t="str">
        <v>United States</v>
      </c>
      <c r="O1574" t="str">
        <v>hour</v>
      </c>
      <c r="P1574">
        <v>0</v>
      </c>
      <c r="Q1574">
        <v>29</v>
      </c>
      <c r="R1574" t="str">
        <v>Uline</v>
      </c>
      <c r="S1574">
        <v>0</v>
      </c>
      <c r="T1574">
        <v>6</v>
      </c>
      <c r="U1574">
        <v>60320</v>
      </c>
      <c r="V1574">
        <v>60320</v>
      </c>
    </row>
    <row r="1575" spans="1:22" x14ac:dyDescent="0.35">
      <c r="A1575">
        <v>1571</v>
      </c>
      <c r="B1575" t="str">
        <v>Data Engineer</v>
      </c>
      <c r="C1575" t="str">
        <v>Prin Cloud Data Engineer</v>
      </c>
      <c r="D1575" t="str">
        <v>Northridge, CA</v>
      </c>
      <c r="E1575" t="str">
        <v>Ladders</v>
      </c>
      <c r="F1575" t="str">
        <v>Full-time</v>
      </c>
      <c r="G1575" t="b">
        <v>0</v>
      </c>
      <c r="H1575" t="str">
        <v>California, United States</v>
      </c>
      <c r="I1575">
        <v>45188.326851851853</v>
      </c>
      <c r="J1575" t="str">
        <v>Sep</v>
      </c>
      <c r="K1575">
        <v>9</v>
      </c>
      <c r="L1575" t="b">
        <v>0</v>
      </c>
      <c r="M1575" t="b">
        <v>0</v>
      </c>
      <c r="N1575" t="str">
        <v>United States</v>
      </c>
      <c r="O1575" t="str">
        <v>year</v>
      </c>
      <c r="P1575">
        <v>65049</v>
      </c>
      <c r="Q1575">
        <v>0</v>
      </c>
      <c r="R1575" t="str">
        <v>Medtronic</v>
      </c>
      <c r="S1575" t="str">
        <v>['dynamodb', 'elasticsearch', 'aws', 'kafka', 'spark']</v>
      </c>
      <c r="T1575">
        <v>2</v>
      </c>
      <c r="U1575">
        <v>0</v>
      </c>
      <c r="V1575">
        <v>65049</v>
      </c>
    </row>
    <row r="1576" spans="1:22" x14ac:dyDescent="0.35">
      <c r="A1576">
        <v>1572</v>
      </c>
      <c r="B1576" t="str">
        <v>Data Analyst</v>
      </c>
      <c r="C1576" t="str">
        <v>Data Analyst II</v>
      </c>
      <c r="D1576" t="str">
        <v>Fort Lauderdale, FL</v>
      </c>
      <c r="E1576" t="str">
        <v>Snagajob</v>
      </c>
      <c r="F1576" t="str">
        <v>Full-time and Part-time</v>
      </c>
      <c r="G1576" t="b">
        <v>0</v>
      </c>
      <c r="H1576" t="str">
        <v>Florida, United States</v>
      </c>
      <c r="I1576">
        <v>45243.293252314812</v>
      </c>
      <c r="J1576" t="str">
        <v>Nov</v>
      </c>
      <c r="K1576">
        <v>11</v>
      </c>
      <c r="L1576" t="b">
        <v>0</v>
      </c>
      <c r="M1576" t="b">
        <v>1</v>
      </c>
      <c r="N1576" t="str">
        <v>United States</v>
      </c>
      <c r="O1576" t="str">
        <v>hour</v>
      </c>
      <c r="P1576">
        <v>0</v>
      </c>
      <c r="Q1576">
        <v>19.579999999999998</v>
      </c>
      <c r="R1576" t="str">
        <v>AmerisourceBergen Corporation</v>
      </c>
      <c r="S1576" t="str">
        <v>['python', 'sql', 'r', 'sas', 'sas', 'azure', 'databricks', 'power bi']</v>
      </c>
      <c r="T1576">
        <v>1</v>
      </c>
      <c r="U1576">
        <v>40726.400000000001</v>
      </c>
      <c r="V1576">
        <v>40726.399999999994</v>
      </c>
    </row>
    <row r="1577" spans="1:22" x14ac:dyDescent="0.35">
      <c r="A1577">
        <v>1573</v>
      </c>
      <c r="B1577" t="str">
        <v>Data Scientist</v>
      </c>
      <c r="C1577" t="str">
        <v>Sr. Data Scientist</v>
      </c>
      <c r="D1577" t="str">
        <v>Sterling, VA</v>
      </c>
      <c r="E1577" t="str">
        <v>Ladders</v>
      </c>
      <c r="F1577" t="str">
        <v>Full-time</v>
      </c>
      <c r="G1577" t="b">
        <v>0</v>
      </c>
      <c r="H1577" t="str">
        <v>New York, United States</v>
      </c>
      <c r="I1577">
        <v>45161.085717592592</v>
      </c>
      <c r="J1577" t="str">
        <v>Aug</v>
      </c>
      <c r="K1577">
        <v>8</v>
      </c>
      <c r="L1577" t="b">
        <v>0</v>
      </c>
      <c r="M1577" t="b">
        <v>0</v>
      </c>
      <c r="N1577" t="str">
        <v>United States</v>
      </c>
      <c r="O1577" t="str">
        <v>year</v>
      </c>
      <c r="P1577">
        <v>158500</v>
      </c>
      <c r="Q1577">
        <v>0</v>
      </c>
      <c r="R1577" t="str">
        <v>ManTech International</v>
      </c>
      <c r="S1577" t="str">
        <v>['r', 'python', 'scala', 'java', 'sql', 'sas', 'sas', 'hadoop', 'spark', 'kafka', 'spss', 'tableau', 'flow']</v>
      </c>
      <c r="T1577">
        <v>3</v>
      </c>
      <c r="U1577">
        <v>0</v>
      </c>
      <c r="V1577">
        <v>158500</v>
      </c>
    </row>
    <row r="1578" spans="1:22" x14ac:dyDescent="0.35">
      <c r="A1578">
        <v>1574</v>
      </c>
      <c r="B1578" t="str">
        <v>Senior Data Scientist</v>
      </c>
      <c r="C1578" t="str">
        <v>Senior Data Scientist</v>
      </c>
      <c r="D1578" t="str">
        <v>Anywhere</v>
      </c>
      <c r="E1578" t="str">
        <v>LinkedIn</v>
      </c>
      <c r="F1578" t="str">
        <v>Full-time</v>
      </c>
      <c r="G1578" t="b">
        <v>1</v>
      </c>
      <c r="H1578" t="str">
        <v>Sudan</v>
      </c>
      <c r="I1578">
        <v>44939.599131944444</v>
      </c>
      <c r="J1578" t="str">
        <v>Jan</v>
      </c>
      <c r="K1578">
        <v>1</v>
      </c>
      <c r="L1578" t="b">
        <v>0</v>
      </c>
      <c r="M1578" t="b">
        <v>1</v>
      </c>
      <c r="N1578" t="str">
        <v>Sudan</v>
      </c>
      <c r="O1578" t="str">
        <v>year</v>
      </c>
      <c r="P1578">
        <v>200000</v>
      </c>
      <c r="Q1578">
        <v>0</v>
      </c>
      <c r="R1578" t="str">
        <v>Storm3</v>
      </c>
      <c r="S1578">
        <v>0</v>
      </c>
      <c r="T1578">
        <v>5</v>
      </c>
      <c r="U1578">
        <v>0</v>
      </c>
      <c r="V1578">
        <v>200000</v>
      </c>
    </row>
    <row r="1579" spans="1:22" x14ac:dyDescent="0.35">
      <c r="A1579">
        <v>1575</v>
      </c>
      <c r="B1579" t="str">
        <v>Data Engineer</v>
      </c>
      <c r="C1579" t="str">
        <v>Lead Data Engineer</v>
      </c>
      <c r="D1579" t="str">
        <v>Baltimore, MD</v>
      </c>
      <c r="E1579" t="str">
        <v>Snagajob</v>
      </c>
      <c r="F1579" t="str">
        <v>Full-time and Part-time</v>
      </c>
      <c r="G1579" t="b">
        <v>0</v>
      </c>
      <c r="H1579" t="str">
        <v>Illinois, United States</v>
      </c>
      <c r="I1579">
        <v>45187.130381944444</v>
      </c>
      <c r="J1579" t="str">
        <v>Sep</v>
      </c>
      <c r="K1579">
        <v>9</v>
      </c>
      <c r="L1579" t="b">
        <v>0</v>
      </c>
      <c r="M1579" t="b">
        <v>1</v>
      </c>
      <c r="N1579" t="str">
        <v>United States</v>
      </c>
      <c r="O1579" t="str">
        <v>hour</v>
      </c>
      <c r="P1579">
        <v>0</v>
      </c>
      <c r="Q1579">
        <v>56.74</v>
      </c>
      <c r="R1579" t="str">
        <v>Capital One</v>
      </c>
      <c r="S1579" t="str">
        <v>['java', 'scala', 'python', 'nosql', 'sql', 'mongo', 'shell', 'mysql', 'cassandra', 'redshift', 'snowflake', 'aws', 'azure', 'hadoop', 'kafka', 'spark']</v>
      </c>
      <c r="T1579">
        <v>1</v>
      </c>
      <c r="U1579">
        <v>118019.2</v>
      </c>
      <c r="V1579">
        <v>118019.2</v>
      </c>
    </row>
    <row r="1580" spans="1:22" x14ac:dyDescent="0.35">
      <c r="A1580">
        <v>1576</v>
      </c>
      <c r="B1580" t="str">
        <v>Data Scientist</v>
      </c>
      <c r="C1580" t="str">
        <v>Junior Data Scientist</v>
      </c>
      <c r="D1580" t="str">
        <v>Texas City, TX</v>
      </c>
      <c r="E1580" t="str">
        <v>Dice</v>
      </c>
      <c r="F1580" t="str">
        <v>Full-time</v>
      </c>
      <c r="G1580" t="b">
        <v>0</v>
      </c>
      <c r="H1580" t="str">
        <v>Texas, United States</v>
      </c>
      <c r="I1580">
        <v>44979.835358796299</v>
      </c>
      <c r="J1580" t="str">
        <v>Feb</v>
      </c>
      <c r="K1580">
        <v>2</v>
      </c>
      <c r="L1580" t="b">
        <v>0</v>
      </c>
      <c r="M1580" t="b">
        <v>0</v>
      </c>
      <c r="N1580" t="str">
        <v>United States</v>
      </c>
      <c r="O1580" t="str">
        <v>year</v>
      </c>
      <c r="P1580">
        <v>70000</v>
      </c>
      <c r="Q1580">
        <v>0</v>
      </c>
      <c r="R1580" t="str">
        <v>Acadia Technologies, Inc.</v>
      </c>
      <c r="S1580">
        <v>0</v>
      </c>
      <c r="T1580">
        <v>3</v>
      </c>
      <c r="U1580">
        <v>0</v>
      </c>
      <c r="V1580">
        <v>70000</v>
      </c>
    </row>
    <row r="1581" spans="1:22" x14ac:dyDescent="0.35">
      <c r="A1581">
        <v>1577</v>
      </c>
      <c r="B1581" t="str">
        <v>Data Engineer</v>
      </c>
      <c r="C1581" t="str">
        <v>Experienced Data Engineer</v>
      </c>
      <c r="D1581" t="str">
        <v>Atlanta, GA</v>
      </c>
      <c r="E1581" t="str">
        <v>Ladders</v>
      </c>
      <c r="F1581" t="str">
        <v>Full-time</v>
      </c>
      <c r="G1581" t="b">
        <v>0</v>
      </c>
      <c r="H1581" t="str">
        <v>Florida, United States</v>
      </c>
      <c r="I1581">
        <v>45090.505243055559</v>
      </c>
      <c r="J1581" t="str">
        <v>Jun</v>
      </c>
      <c r="K1581">
        <v>6</v>
      </c>
      <c r="L1581" t="b">
        <v>0</v>
      </c>
      <c r="M1581" t="b">
        <v>0</v>
      </c>
      <c r="N1581" t="str">
        <v>United States</v>
      </c>
      <c r="O1581" t="str">
        <v>year</v>
      </c>
      <c r="P1581">
        <v>115000</v>
      </c>
      <c r="Q1581">
        <v>0</v>
      </c>
      <c r="R1581" t="str">
        <v>Principal Financial Group Inc</v>
      </c>
      <c r="S1581" t="str">
        <v>['sql']</v>
      </c>
      <c r="T1581">
        <v>2</v>
      </c>
      <c r="U1581">
        <v>0</v>
      </c>
      <c r="V1581">
        <v>115000</v>
      </c>
    </row>
    <row r="1582" spans="1:22" x14ac:dyDescent="0.35">
      <c r="A1582">
        <v>1578</v>
      </c>
      <c r="B1582" t="str">
        <v>Data Scientist</v>
      </c>
      <c r="C1582" t="str">
        <v>Data Scientist (Hybrid)</v>
      </c>
      <c r="D1582" t="str">
        <v>Raleigh, NC</v>
      </c>
      <c r="E1582" t="str">
        <v>Dice</v>
      </c>
      <c r="F1582" t="str">
        <v>Contractor</v>
      </c>
      <c r="G1582" t="b">
        <v>0</v>
      </c>
      <c r="H1582" t="str">
        <v>Georgia</v>
      </c>
      <c r="I1582">
        <v>45114.822060185186</v>
      </c>
      <c r="J1582" t="str">
        <v>Jul</v>
      </c>
      <c r="K1582">
        <v>7</v>
      </c>
      <c r="L1582" t="b">
        <v>0</v>
      </c>
      <c r="M1582" t="b">
        <v>0</v>
      </c>
      <c r="N1582" t="str">
        <v>United States</v>
      </c>
      <c r="O1582" t="str">
        <v>hour</v>
      </c>
      <c r="P1582">
        <v>0</v>
      </c>
      <c r="Q1582">
        <v>36</v>
      </c>
      <c r="R1582" t="str">
        <v>Sunrise Systems, Inc.</v>
      </c>
      <c r="S1582" t="str">
        <v>['python', 'r', 'word']</v>
      </c>
      <c r="T1582">
        <v>5</v>
      </c>
      <c r="U1582">
        <v>74880</v>
      </c>
      <c r="V1582">
        <v>74880</v>
      </c>
    </row>
    <row r="1583" spans="1:22" x14ac:dyDescent="0.35">
      <c r="A1583">
        <v>1579</v>
      </c>
      <c r="B1583" t="str">
        <v>Data Analyst</v>
      </c>
      <c r="C1583" t="str">
        <v>Data Reporting Analyst with Strong SSIS experience</v>
      </c>
      <c r="D1583" t="str">
        <v>Jacksonville, FL</v>
      </c>
      <c r="E1583" t="str">
        <v>ZipRecruiter</v>
      </c>
      <c r="F1583" t="str">
        <v>Contractor</v>
      </c>
      <c r="G1583" t="b">
        <v>0</v>
      </c>
      <c r="H1583" t="str">
        <v>Florida, United States</v>
      </c>
      <c r="I1583">
        <v>45105.877060185187</v>
      </c>
      <c r="J1583" t="str">
        <v>Jun</v>
      </c>
      <c r="K1583">
        <v>6</v>
      </c>
      <c r="L1583" t="b">
        <v>1</v>
      </c>
      <c r="M1583" t="b">
        <v>0</v>
      </c>
      <c r="N1583" t="str">
        <v>United States</v>
      </c>
      <c r="O1583" t="str">
        <v>hour</v>
      </c>
      <c r="P1583">
        <v>0</v>
      </c>
      <c r="Q1583">
        <v>57</v>
      </c>
      <c r="R1583" t="str">
        <v>Verdant Infotech Solutions</v>
      </c>
      <c r="S1583" t="str">
        <v>['sql', 'ssis', 'tableau']</v>
      </c>
      <c r="T1583">
        <v>3</v>
      </c>
      <c r="U1583">
        <v>118560</v>
      </c>
      <c r="V1583">
        <v>118560</v>
      </c>
    </row>
    <row r="1584" spans="1:22" x14ac:dyDescent="0.35">
      <c r="A1584">
        <v>1580</v>
      </c>
      <c r="B1584" t="str">
        <v>Data Analyst</v>
      </c>
      <c r="C1584" t="str">
        <v>Public Health Data Analyst</v>
      </c>
      <c r="D1584" t="str">
        <v>Thetford, VT</v>
      </c>
      <c r="E1584" t="str">
        <v>Paylocity</v>
      </c>
      <c r="F1584" t="str">
        <v>Full-time</v>
      </c>
      <c r="G1584" t="b">
        <v>0</v>
      </c>
      <c r="H1584" t="str">
        <v>New York, United States</v>
      </c>
      <c r="I1584">
        <v>45247.166851851849</v>
      </c>
      <c r="J1584" t="str">
        <v>Nov</v>
      </c>
      <c r="K1584">
        <v>11</v>
      </c>
      <c r="L1584" t="b">
        <v>0</v>
      </c>
      <c r="M1584" t="b">
        <v>0</v>
      </c>
      <c r="N1584" t="str">
        <v>United States</v>
      </c>
      <c r="O1584" t="str">
        <v>year</v>
      </c>
      <c r="P1584">
        <v>92500</v>
      </c>
      <c r="Q1584">
        <v>0</v>
      </c>
      <c r="R1584" t="str">
        <v>Lantana Consulting Group, Inc.</v>
      </c>
      <c r="S1584" t="str">
        <v>['sas', 'sas']</v>
      </c>
      <c r="T1584">
        <v>5</v>
      </c>
      <c r="U1584">
        <v>0</v>
      </c>
      <c r="V1584">
        <v>92500</v>
      </c>
    </row>
    <row r="1585" spans="1:22" x14ac:dyDescent="0.35">
      <c r="A1585">
        <v>1581</v>
      </c>
      <c r="B1585" t="str">
        <v>Data Engineer</v>
      </c>
      <c r="C1585" t="str">
        <v>Data Engineering Manager</v>
      </c>
      <c r="D1585" t="str">
        <v>New York, NY</v>
      </c>
      <c r="E1585" t="str">
        <v>Snagajob</v>
      </c>
      <c r="F1585" t="str">
        <v>Full-time</v>
      </c>
      <c r="G1585" t="b">
        <v>0</v>
      </c>
      <c r="H1585" t="str">
        <v>Illinois, United States</v>
      </c>
      <c r="I1585">
        <v>45154.809965277775</v>
      </c>
      <c r="J1585" t="str">
        <v>Aug</v>
      </c>
      <c r="K1585">
        <v>8</v>
      </c>
      <c r="L1585" t="b">
        <v>0</v>
      </c>
      <c r="M1585" t="b">
        <v>1</v>
      </c>
      <c r="N1585" t="str">
        <v>United States</v>
      </c>
      <c r="O1585" t="str">
        <v>hour</v>
      </c>
      <c r="P1585">
        <v>0</v>
      </c>
      <c r="Q1585">
        <v>54.42</v>
      </c>
      <c r="R1585" t="str">
        <v>HelloFresh</v>
      </c>
      <c r="S1585" t="str">
        <v>['python', 'sql', 'databricks', 'snowflake', 'aws', 'pyspark', 'airflow']</v>
      </c>
      <c r="T1585">
        <v>3</v>
      </c>
      <c r="U1585">
        <v>113193.60000000001</v>
      </c>
      <c r="V1585">
        <v>113193.60000000001</v>
      </c>
    </row>
    <row r="1586" spans="1:22" x14ac:dyDescent="0.35">
      <c r="A1586">
        <v>1582</v>
      </c>
      <c r="B1586" t="str">
        <v>Senior Data Engineer</v>
      </c>
      <c r="C1586" t="str">
        <v>Senior Data Engineer (Remote)</v>
      </c>
      <c r="D1586" t="str">
        <v>Washington</v>
      </c>
      <c r="E1586" t="str">
        <v>LinkedIn</v>
      </c>
      <c r="F1586" t="str">
        <v>Full-time and Temp work</v>
      </c>
      <c r="G1586" t="b">
        <v>0</v>
      </c>
      <c r="H1586" t="str">
        <v>Florida, United States</v>
      </c>
      <c r="I1586">
        <v>45261.174120370371</v>
      </c>
      <c r="J1586" t="str">
        <v>Dec</v>
      </c>
      <c r="K1586">
        <v>12</v>
      </c>
      <c r="L1586" t="b">
        <v>1</v>
      </c>
      <c r="M1586" t="b">
        <v>1</v>
      </c>
      <c r="N1586" t="str">
        <v>United States</v>
      </c>
      <c r="O1586" t="str">
        <v>year</v>
      </c>
      <c r="P1586">
        <v>181500</v>
      </c>
      <c r="Q1586">
        <v>0</v>
      </c>
      <c r="R1586" t="str">
        <v>Braintrust</v>
      </c>
      <c r="S1586" t="str">
        <v>['python', 'scala', 'javascript', 'sql', 'aws', 'gcp', 'bigquery', 'looker', 'unify']</v>
      </c>
      <c r="T1586">
        <v>5</v>
      </c>
      <c r="U1586">
        <v>0</v>
      </c>
      <c r="V1586">
        <v>181500</v>
      </c>
    </row>
    <row r="1587" spans="1:22" x14ac:dyDescent="0.35">
      <c r="A1587">
        <v>1583</v>
      </c>
      <c r="B1587" t="str">
        <v>Data Engineer</v>
      </c>
      <c r="C1587" t="str">
        <v>Azure Data Engineer</v>
      </c>
      <c r="D1587" t="str">
        <v>Seattle, WA</v>
      </c>
      <c r="E1587" t="str">
        <v>Indeed</v>
      </c>
      <c r="F1587" t="str">
        <v>Full-time</v>
      </c>
      <c r="G1587" t="b">
        <v>0</v>
      </c>
      <c r="H1587" t="str">
        <v>Georgia</v>
      </c>
      <c r="I1587">
        <v>45140.875439814816</v>
      </c>
      <c r="J1587" t="str">
        <v>Aug</v>
      </c>
      <c r="K1587">
        <v>8</v>
      </c>
      <c r="L1587" t="b">
        <v>0</v>
      </c>
      <c r="M1587" t="b">
        <v>0</v>
      </c>
      <c r="N1587" t="str">
        <v>United States</v>
      </c>
      <c r="O1587" t="str">
        <v>year</v>
      </c>
      <c r="P1587">
        <v>164091</v>
      </c>
      <c r="Q1587">
        <v>0</v>
      </c>
      <c r="R1587" t="str">
        <v>Avanade</v>
      </c>
      <c r="S1587" t="str">
        <v>['python', 'sql', 'c#', 'sql server', 'azure', 'databricks', 'spark']</v>
      </c>
      <c r="T1587">
        <v>3</v>
      </c>
      <c r="U1587">
        <v>0</v>
      </c>
      <c r="V1587">
        <v>164091</v>
      </c>
    </row>
    <row r="1588" spans="1:22" x14ac:dyDescent="0.35">
      <c r="A1588">
        <v>1584</v>
      </c>
      <c r="B1588" t="str">
        <v>Data Analyst</v>
      </c>
      <c r="C1588" t="str">
        <v>Data Analyst</v>
      </c>
      <c r="D1588" t="str">
        <v>Los Angeles, CA</v>
      </c>
      <c r="E1588" t="str">
        <v>Indeed</v>
      </c>
      <c r="F1588" t="str">
        <v>Full-time</v>
      </c>
      <c r="G1588" t="b">
        <v>0</v>
      </c>
      <c r="H1588" t="str">
        <v>California, United States</v>
      </c>
      <c r="I1588">
        <v>45223.625810185185</v>
      </c>
      <c r="J1588" t="str">
        <v>Oct</v>
      </c>
      <c r="K1588">
        <v>10</v>
      </c>
      <c r="L1588" t="b">
        <v>0</v>
      </c>
      <c r="M1588" t="b">
        <v>0</v>
      </c>
      <c r="N1588" t="str">
        <v>United States</v>
      </c>
      <c r="O1588" t="str">
        <v>year</v>
      </c>
      <c r="P1588">
        <v>70000</v>
      </c>
      <c r="Q1588">
        <v>0</v>
      </c>
      <c r="R1588" t="str">
        <v>The Los Angeles Film School</v>
      </c>
      <c r="S1588" t="str">
        <v>['sql', 'express', 'windows', 'macos', 'linux', 'outlook', 'zoom']</v>
      </c>
      <c r="T1588">
        <v>2</v>
      </c>
      <c r="U1588">
        <v>0</v>
      </c>
      <c r="V1588">
        <v>70000</v>
      </c>
    </row>
    <row r="1589" spans="1:22" x14ac:dyDescent="0.35">
      <c r="A1589">
        <v>1585</v>
      </c>
      <c r="B1589" t="str">
        <v>Data Engineer</v>
      </c>
      <c r="C1589" t="str">
        <v>Data Engineer (OBIEE, PL/SQL, Python)</v>
      </c>
      <c r="D1589" t="str">
        <v>Durham, NC</v>
      </c>
      <c r="E1589" t="str">
        <v>LinkedIn</v>
      </c>
      <c r="F1589" t="str">
        <v>Contractor</v>
      </c>
      <c r="G1589" t="b">
        <v>0</v>
      </c>
      <c r="H1589" t="str">
        <v>New York, United States</v>
      </c>
      <c r="I1589">
        <v>45229.919270833336</v>
      </c>
      <c r="J1589" t="str">
        <v>Oct</v>
      </c>
      <c r="K1589">
        <v>10</v>
      </c>
      <c r="L1589" t="b">
        <v>0</v>
      </c>
      <c r="M1589" t="b">
        <v>1</v>
      </c>
      <c r="N1589" t="str">
        <v>United States</v>
      </c>
      <c r="O1589" t="str">
        <v>hour</v>
      </c>
      <c r="P1589">
        <v>0</v>
      </c>
      <c r="Q1589">
        <v>57.5</v>
      </c>
      <c r="R1589" t="str">
        <v>Eliassen Group</v>
      </c>
      <c r="S1589" t="str">
        <v>['python', 'oracle']</v>
      </c>
      <c r="T1589">
        <v>1</v>
      </c>
      <c r="U1589">
        <v>119600</v>
      </c>
      <c r="V1589">
        <v>119600</v>
      </c>
    </row>
    <row r="1590" spans="1:22" x14ac:dyDescent="0.35">
      <c r="A1590">
        <v>1586</v>
      </c>
      <c r="B1590" t="str">
        <v>Senior Data Engineer</v>
      </c>
      <c r="C1590" t="str">
        <v>Senior Customer Data Engineer</v>
      </c>
      <c r="D1590" t="str">
        <v>Anywhere</v>
      </c>
      <c r="E1590" t="str">
        <v>LinkedIn</v>
      </c>
      <c r="F1590" t="str">
        <v>Full-time</v>
      </c>
      <c r="G1590" t="b">
        <v>1</v>
      </c>
      <c r="H1590" t="str">
        <v>Illinois, United States</v>
      </c>
      <c r="I1590">
        <v>45196.71466435185</v>
      </c>
      <c r="J1590" t="str">
        <v>Sep</v>
      </c>
      <c r="K1590">
        <v>9</v>
      </c>
      <c r="L1590" t="b">
        <v>1</v>
      </c>
      <c r="M1590" t="b">
        <v>1</v>
      </c>
      <c r="N1590" t="str">
        <v>United States</v>
      </c>
      <c r="O1590" t="str">
        <v>year</v>
      </c>
      <c r="P1590">
        <v>150000</v>
      </c>
      <c r="Q1590">
        <v>0</v>
      </c>
      <c r="R1590" t="str">
        <v>Simplex.</v>
      </c>
      <c r="S1590" t="str">
        <v>['sql', 'unix', 'linux']</v>
      </c>
      <c r="T1590">
        <v>3</v>
      </c>
      <c r="U1590">
        <v>0</v>
      </c>
      <c r="V1590">
        <v>150000</v>
      </c>
    </row>
    <row r="1591" spans="1:22" x14ac:dyDescent="0.35">
      <c r="A1591">
        <v>1587</v>
      </c>
      <c r="B1591" t="str">
        <v>Data Scientist</v>
      </c>
      <c r="C1591" t="str">
        <v>Data Scientist</v>
      </c>
      <c r="D1591" t="str">
        <v>Anywhere</v>
      </c>
      <c r="E1591" t="str">
        <v>LinkedIn</v>
      </c>
      <c r="F1591" t="str">
        <v>Contractor</v>
      </c>
      <c r="G1591" t="b">
        <v>1</v>
      </c>
      <c r="H1591" t="str">
        <v>Georgia</v>
      </c>
      <c r="I1591">
        <v>45189.578136574077</v>
      </c>
      <c r="J1591" t="str">
        <v>Sep</v>
      </c>
      <c r="K1591">
        <v>9</v>
      </c>
      <c r="L1591" t="b">
        <v>0</v>
      </c>
      <c r="M1591" t="b">
        <v>0</v>
      </c>
      <c r="N1591" t="str">
        <v>United States</v>
      </c>
      <c r="O1591" t="str">
        <v>hour</v>
      </c>
      <c r="P1591">
        <v>0</v>
      </c>
      <c r="Q1591">
        <v>60</v>
      </c>
      <c r="R1591" t="str">
        <v>PRI Technology</v>
      </c>
      <c r="S1591" t="str">
        <v>['sql', 'tableau', 'power bi', 'zoom']</v>
      </c>
      <c r="T1591">
        <v>3</v>
      </c>
      <c r="U1591">
        <v>124800</v>
      </c>
      <c r="V1591">
        <v>124800</v>
      </c>
    </row>
    <row r="1592" spans="1:22" x14ac:dyDescent="0.35">
      <c r="A1592">
        <v>1588</v>
      </c>
      <c r="B1592" t="str">
        <v>Data Scientist</v>
      </c>
      <c r="C1592" t="str">
        <v>Data Scientist - Now Hiring</v>
      </c>
      <c r="D1592" t="str">
        <v>Washington, DC</v>
      </c>
      <c r="E1592" t="str">
        <v>Snagajob</v>
      </c>
      <c r="F1592" t="str">
        <v>Full-time and Part-time</v>
      </c>
      <c r="G1592" t="b">
        <v>0</v>
      </c>
      <c r="H1592" t="str">
        <v>New York, United States</v>
      </c>
      <c r="I1592">
        <v>45175.251030092593</v>
      </c>
      <c r="J1592" t="str">
        <v>Sep</v>
      </c>
      <c r="K1592">
        <v>9</v>
      </c>
      <c r="L1592" t="b">
        <v>0</v>
      </c>
      <c r="M1592" t="b">
        <v>1</v>
      </c>
      <c r="N1592" t="str">
        <v>United States</v>
      </c>
      <c r="O1592" t="str">
        <v>hour</v>
      </c>
      <c r="P1592">
        <v>0</v>
      </c>
      <c r="Q1592">
        <v>47.62</v>
      </c>
      <c r="R1592" t="str">
        <v>Visa</v>
      </c>
      <c r="S1592" t="str">
        <v>['sql', 'python', 'sas', 'sas', 'r', 'excel', 'powerpoint', 'tableau']</v>
      </c>
      <c r="T1592">
        <v>3</v>
      </c>
      <c r="U1592">
        <v>99049.600000000006</v>
      </c>
      <c r="V1592">
        <v>99049.599999999991</v>
      </c>
    </row>
    <row r="1593" spans="1:22" x14ac:dyDescent="0.35">
      <c r="A1593">
        <v>1589</v>
      </c>
      <c r="B1593" t="str">
        <v>Data Scientist</v>
      </c>
      <c r="C1593" t="str">
        <v>Data Scientist</v>
      </c>
      <c r="D1593" t="str">
        <v>Princeton, NJ</v>
      </c>
      <c r="E1593" t="str">
        <v>Snagajob</v>
      </c>
      <c r="F1593" t="str">
        <v>Full-time</v>
      </c>
      <c r="G1593" t="b">
        <v>0</v>
      </c>
      <c r="H1593" t="str">
        <v>New York, United States</v>
      </c>
      <c r="I1593">
        <v>45173.751909722225</v>
      </c>
      <c r="J1593" t="str">
        <v>Sep</v>
      </c>
      <c r="K1593">
        <v>9</v>
      </c>
      <c r="L1593" t="b">
        <v>0</v>
      </c>
      <c r="M1593" t="b">
        <v>0</v>
      </c>
      <c r="N1593" t="str">
        <v>United States</v>
      </c>
      <c r="O1593" t="str">
        <v>hour</v>
      </c>
      <c r="P1593">
        <v>0</v>
      </c>
      <c r="Q1593">
        <v>51.24</v>
      </c>
      <c r="R1593" t="str">
        <v>Certara USA, Inc.</v>
      </c>
      <c r="S1593" t="str">
        <v>['python', 'git']</v>
      </c>
      <c r="T1593">
        <v>1</v>
      </c>
      <c r="U1593">
        <v>106579.2</v>
      </c>
      <c r="V1593">
        <v>106579.2</v>
      </c>
    </row>
    <row r="1594" spans="1:22" x14ac:dyDescent="0.35">
      <c r="A1594">
        <v>1590</v>
      </c>
      <c r="B1594" t="str">
        <v>Data Analyst</v>
      </c>
      <c r="C1594" t="str">
        <v>Senior / Executive Business Analyst (Data Analyst)</v>
      </c>
      <c r="D1594" t="str">
        <v>Bayan Lepas, Penang, Malaysia</v>
      </c>
      <c r="E1594" t="str">
        <v>Ai-Jobs.net</v>
      </c>
      <c r="F1594" t="str">
        <v>Full-time</v>
      </c>
      <c r="G1594" t="b">
        <v>0</v>
      </c>
      <c r="H1594" t="str">
        <v>Malaysia</v>
      </c>
      <c r="I1594">
        <v>45008.481388888889</v>
      </c>
      <c r="J1594" t="str">
        <v>Mar</v>
      </c>
      <c r="K1594">
        <v>3</v>
      </c>
      <c r="L1594" t="b">
        <v>0</v>
      </c>
      <c r="M1594" t="b">
        <v>0</v>
      </c>
      <c r="N1594" t="str">
        <v>Malaysia</v>
      </c>
      <c r="O1594" t="str">
        <v>year</v>
      </c>
      <c r="P1594">
        <v>111175</v>
      </c>
      <c r="Q1594">
        <v>0</v>
      </c>
      <c r="R1594" t="str">
        <v>Bosch Group</v>
      </c>
      <c r="S1594" t="str">
        <v>['spark', 'excel']</v>
      </c>
      <c r="T1594">
        <v>4</v>
      </c>
      <c r="U1594">
        <v>0</v>
      </c>
      <c r="V1594">
        <v>111175</v>
      </c>
    </row>
    <row r="1595" spans="1:22" x14ac:dyDescent="0.35">
      <c r="A1595">
        <v>1591</v>
      </c>
      <c r="B1595" t="str">
        <v>Senior Data Engineer</v>
      </c>
      <c r="C1595" t="str">
        <v>Senior Data Engineer, Federal Marketing</v>
      </c>
      <c r="D1595" t="str">
        <v>Columbia, SC</v>
      </c>
      <c r="E1595" t="str">
        <v>Snagajob</v>
      </c>
      <c r="F1595" t="str">
        <v>Full-time</v>
      </c>
      <c r="G1595" t="b">
        <v>0</v>
      </c>
      <c r="H1595" t="str">
        <v>Georgia</v>
      </c>
      <c r="I1595">
        <v>45166.121122685188</v>
      </c>
      <c r="J1595" t="str">
        <v>Aug</v>
      </c>
      <c r="K1595">
        <v>8</v>
      </c>
      <c r="L1595" t="b">
        <v>0</v>
      </c>
      <c r="M1595" t="b">
        <v>0</v>
      </c>
      <c r="N1595" t="str">
        <v>United States</v>
      </c>
      <c r="O1595" t="str">
        <v>hour</v>
      </c>
      <c r="P1595">
        <v>0</v>
      </c>
      <c r="Q1595">
        <v>47.01</v>
      </c>
      <c r="R1595" t="str">
        <v>Dell</v>
      </c>
      <c r="S1595" t="str">
        <v>['python', 'sql', 'spark', 'hadoop', 'docker']</v>
      </c>
      <c r="T1595">
        <v>1</v>
      </c>
      <c r="U1595">
        <v>97780.800000000003</v>
      </c>
      <c r="V1595">
        <v>97780.800000000003</v>
      </c>
    </row>
    <row r="1596" spans="1:22" x14ac:dyDescent="0.35">
      <c r="A1596">
        <v>1592</v>
      </c>
      <c r="B1596" t="str">
        <v>Data Scientist</v>
      </c>
      <c r="C1596" t="str">
        <v>Cleared Data Scientist</v>
      </c>
      <c r="D1596" t="str">
        <v>Ashton-Sandy Spring, MD</v>
      </c>
      <c r="E1596" t="str">
        <v>WAVY Jobs</v>
      </c>
      <c r="F1596" t="str">
        <v>Full-time</v>
      </c>
      <c r="G1596" t="b">
        <v>0</v>
      </c>
      <c r="H1596" t="str">
        <v>New York, United States</v>
      </c>
      <c r="I1596">
        <v>45131.419050925928</v>
      </c>
      <c r="J1596" t="str">
        <v>Jul</v>
      </c>
      <c r="K1596">
        <v>7</v>
      </c>
      <c r="L1596" t="b">
        <v>0</v>
      </c>
      <c r="M1596" t="b">
        <v>1</v>
      </c>
      <c r="N1596" t="str">
        <v>United States</v>
      </c>
      <c r="O1596" t="str">
        <v>year</v>
      </c>
      <c r="P1596">
        <v>116250</v>
      </c>
      <c r="Q1596">
        <v>0</v>
      </c>
      <c r="R1596" t="str">
        <v>Guidehouse</v>
      </c>
      <c r="S1596" t="str">
        <v>['python', 'r', 'tableau', 'excel']</v>
      </c>
      <c r="T1596">
        <v>1</v>
      </c>
      <c r="U1596">
        <v>0</v>
      </c>
      <c r="V1596">
        <v>116250</v>
      </c>
    </row>
    <row r="1597" spans="1:22" x14ac:dyDescent="0.35">
      <c r="A1597">
        <v>1593</v>
      </c>
      <c r="B1597" t="str">
        <v>Data Engineer</v>
      </c>
      <c r="C1597" t="str">
        <v>Principal Data Engineer</v>
      </c>
      <c r="D1597" t="str">
        <v>Chicago, IL</v>
      </c>
      <c r="E1597" t="str">
        <v>LinkedIn</v>
      </c>
      <c r="F1597" t="str">
        <v>Full-time</v>
      </c>
      <c r="G1597" t="b">
        <v>0</v>
      </c>
      <c r="H1597" t="str">
        <v>Illinois, United States</v>
      </c>
      <c r="I1597">
        <v>45113.797222222223</v>
      </c>
      <c r="J1597" t="str">
        <v>Jul</v>
      </c>
      <c r="K1597">
        <v>7</v>
      </c>
      <c r="L1597" t="b">
        <v>0</v>
      </c>
      <c r="M1597" t="b">
        <v>0</v>
      </c>
      <c r="N1597" t="str">
        <v>United States</v>
      </c>
      <c r="O1597" t="str">
        <v>year</v>
      </c>
      <c r="P1597">
        <v>171000</v>
      </c>
      <c r="Q1597">
        <v>0</v>
      </c>
      <c r="R1597" t="str">
        <v>TAG - The Aspen Group</v>
      </c>
      <c r="S1597" t="str">
        <v>['java', 'python', 'gcp', 'pandas', 'numpy', 'pytorch', 'tensorflow', 'spark', 'scikit-learn', 'kafka', 'kubernetes']</v>
      </c>
      <c r="T1597">
        <v>4</v>
      </c>
      <c r="U1597">
        <v>0</v>
      </c>
      <c r="V1597">
        <v>171000</v>
      </c>
    </row>
    <row r="1598" spans="1:22" x14ac:dyDescent="0.35">
      <c r="A1598">
        <v>1594</v>
      </c>
      <c r="B1598" t="str">
        <v>Senior Data Engineer</v>
      </c>
      <c r="C1598" t="str">
        <v>Senior Data Engineer &amp; Innovation - FULL-TIME role - Need US...</v>
      </c>
      <c r="D1598" t="str">
        <v>Anywhere</v>
      </c>
      <c r="E1598" t="str">
        <v>LinkedIn</v>
      </c>
      <c r="F1598" t="str">
        <v>Full-time</v>
      </c>
      <c r="G1598" t="b">
        <v>1</v>
      </c>
      <c r="H1598" t="str">
        <v>Illinois, United States</v>
      </c>
      <c r="I1598">
        <v>44945.826203703706</v>
      </c>
      <c r="J1598" t="str">
        <v>Jan</v>
      </c>
      <c r="K1598">
        <v>1</v>
      </c>
      <c r="L1598" t="b">
        <v>0</v>
      </c>
      <c r="M1598" t="b">
        <v>0</v>
      </c>
      <c r="N1598" t="str">
        <v>United States</v>
      </c>
      <c r="O1598" t="str">
        <v>year</v>
      </c>
      <c r="P1598">
        <v>95000</v>
      </c>
      <c r="Q1598">
        <v>0</v>
      </c>
      <c r="R1598" t="str">
        <v>SREYO</v>
      </c>
      <c r="S1598" t="str">
        <v>['sql', 'python', 'snowflake', 'redshift', 'aws', 'hadoop', 'numpy', 'pandas', 'pyspark']</v>
      </c>
      <c r="T1598">
        <v>4</v>
      </c>
      <c r="U1598">
        <v>0</v>
      </c>
      <c r="V1598">
        <v>95000</v>
      </c>
    </row>
    <row r="1599" spans="1:22" x14ac:dyDescent="0.35">
      <c r="A1599">
        <v>1595</v>
      </c>
      <c r="B1599" t="str">
        <v>Data Analyst</v>
      </c>
      <c r="C1599" t="str">
        <v>Commercial Data Analyst</v>
      </c>
      <c r="D1599" t="str">
        <v>Dublin, Ireland</v>
      </c>
      <c r="E1599" t="str">
        <v>Ai-Jobs.net</v>
      </c>
      <c r="F1599" t="str">
        <v>Full-time</v>
      </c>
      <c r="G1599" t="b">
        <v>0</v>
      </c>
      <c r="H1599" t="str">
        <v>Ireland</v>
      </c>
      <c r="I1599">
        <v>45117.494328703702</v>
      </c>
      <c r="J1599" t="str">
        <v>Jul</v>
      </c>
      <c r="K1599">
        <v>7</v>
      </c>
      <c r="L1599" t="b">
        <v>0</v>
      </c>
      <c r="M1599" t="b">
        <v>0</v>
      </c>
      <c r="N1599" t="str">
        <v>Ireland</v>
      </c>
      <c r="O1599" t="str">
        <v>year</v>
      </c>
      <c r="P1599">
        <v>100500</v>
      </c>
      <c r="Q1599">
        <v>0</v>
      </c>
      <c r="R1599" t="str">
        <v>Ryanair</v>
      </c>
      <c r="S1599" t="str">
        <v>['sas', 'sas', 'sql', 'aws', 'azure', 'gcp', 'tableau', 'dax']</v>
      </c>
      <c r="T1599">
        <v>1</v>
      </c>
      <c r="U1599">
        <v>0</v>
      </c>
      <c r="V1599">
        <v>100500</v>
      </c>
    </row>
    <row r="1600" spans="1:22" x14ac:dyDescent="0.35">
      <c r="A1600">
        <v>1596</v>
      </c>
      <c r="B1600" t="str">
        <v>Data Analyst</v>
      </c>
      <c r="C1600" t="str">
        <v>Data Analyst</v>
      </c>
      <c r="D1600" t="str">
        <v>Redwood City, CA</v>
      </c>
      <c r="E1600" t="str">
        <v>RN Jobz</v>
      </c>
      <c r="F1600" t="str">
        <v>Full-time</v>
      </c>
      <c r="G1600" t="b">
        <v>0</v>
      </c>
      <c r="H1600" t="str">
        <v>California, United States</v>
      </c>
      <c r="I1600">
        <v>45273.83630787037</v>
      </c>
      <c r="J1600" t="str">
        <v>Dec</v>
      </c>
      <c r="K1600">
        <v>12</v>
      </c>
      <c r="L1600" t="b">
        <v>0</v>
      </c>
      <c r="M1600" t="b">
        <v>0</v>
      </c>
      <c r="N1600" t="str">
        <v>United States</v>
      </c>
      <c r="O1600" t="str">
        <v>year</v>
      </c>
      <c r="P1600">
        <v>67818</v>
      </c>
      <c r="Q1600">
        <v>0</v>
      </c>
      <c r="R1600" t="str">
        <v>Stanford University</v>
      </c>
      <c r="S1600" t="str">
        <v>['sql', 'python', 'r', 'sas', 'sas']</v>
      </c>
      <c r="T1600">
        <v>3</v>
      </c>
      <c r="U1600">
        <v>0</v>
      </c>
      <c r="V1600">
        <v>67818</v>
      </c>
    </row>
    <row r="1601" spans="1:22" x14ac:dyDescent="0.35">
      <c r="A1601">
        <v>1597</v>
      </c>
      <c r="B1601" t="str">
        <v>Senior Data Engineer</v>
      </c>
      <c r="C1601" t="str">
        <v>Senior Data Engineer</v>
      </c>
      <c r="D1601" t="str">
        <v>New York, NY</v>
      </c>
      <c r="E1601" t="str">
        <v>LinkedIn</v>
      </c>
      <c r="F1601" t="str">
        <v>Full-time</v>
      </c>
      <c r="G1601" t="b">
        <v>0</v>
      </c>
      <c r="H1601" t="str">
        <v>Florida, United States</v>
      </c>
      <c r="I1601">
        <v>45247.507372685184</v>
      </c>
      <c r="J1601" t="str">
        <v>Nov</v>
      </c>
      <c r="K1601">
        <v>11</v>
      </c>
      <c r="L1601" t="b">
        <v>1</v>
      </c>
      <c r="M1601" t="b">
        <v>0</v>
      </c>
      <c r="N1601" t="str">
        <v>United States</v>
      </c>
      <c r="O1601" t="str">
        <v>year</v>
      </c>
      <c r="P1601">
        <v>140000</v>
      </c>
      <c r="Q1601">
        <v>0</v>
      </c>
      <c r="R1601" t="str">
        <v>Harnham</v>
      </c>
      <c r="S1601" t="str">
        <v>['python', 'sql', 'typescript', 'aws', 'airflow', 'docker']</v>
      </c>
      <c r="T1601">
        <v>5</v>
      </c>
      <c r="U1601">
        <v>0</v>
      </c>
      <c r="V1601">
        <v>140000</v>
      </c>
    </row>
    <row r="1602" spans="1:22" x14ac:dyDescent="0.35">
      <c r="A1602">
        <v>1598</v>
      </c>
      <c r="B1602" t="str">
        <v>Data Engineer</v>
      </c>
      <c r="C1602" t="str">
        <v>Data Engineer</v>
      </c>
      <c r="D1602" t="str">
        <v>New Jersey</v>
      </c>
      <c r="E1602" t="str">
        <v>LinkedIn</v>
      </c>
      <c r="F1602" t="str">
        <v>Contractor</v>
      </c>
      <c r="G1602" t="b">
        <v>0</v>
      </c>
      <c r="H1602" t="str">
        <v>Florida, United States</v>
      </c>
      <c r="I1602">
        <v>45021.882476851853</v>
      </c>
      <c r="J1602" t="str">
        <v>Apr</v>
      </c>
      <c r="K1602">
        <v>4</v>
      </c>
      <c r="L1602" t="b">
        <v>0</v>
      </c>
      <c r="M1602" t="b">
        <v>0</v>
      </c>
      <c r="N1602" t="str">
        <v>United States</v>
      </c>
      <c r="O1602" t="str">
        <v>hour</v>
      </c>
      <c r="P1602">
        <v>0</v>
      </c>
      <c r="Q1602">
        <v>60</v>
      </c>
      <c r="R1602" t="str">
        <v>Brooksource</v>
      </c>
      <c r="S1602" t="str">
        <v>['sql', 'aws', 'azure', 'qlik', 'tableau']</v>
      </c>
      <c r="T1602">
        <v>3</v>
      </c>
      <c r="U1602">
        <v>124800</v>
      </c>
      <c r="V1602">
        <v>124800</v>
      </c>
    </row>
    <row r="1603" spans="1:22" x14ac:dyDescent="0.35">
      <c r="A1603">
        <v>1599</v>
      </c>
      <c r="B1603" t="str">
        <v>Data Engineer</v>
      </c>
      <c r="C1603" t="str">
        <v>Data Engineer</v>
      </c>
      <c r="D1603" t="str">
        <v>Anywhere</v>
      </c>
      <c r="E1603" t="str">
        <v>LinkedIn</v>
      </c>
      <c r="F1603" t="str">
        <v>Contractor</v>
      </c>
      <c r="G1603" t="b">
        <v>1</v>
      </c>
      <c r="H1603" t="str">
        <v>Illinois, United States</v>
      </c>
      <c r="I1603">
        <v>45125.812002314815</v>
      </c>
      <c r="J1603" t="str">
        <v>Jul</v>
      </c>
      <c r="K1603">
        <v>7</v>
      </c>
      <c r="L1603" t="b">
        <v>0</v>
      </c>
      <c r="M1603" t="b">
        <v>0</v>
      </c>
      <c r="N1603" t="str">
        <v>United States</v>
      </c>
      <c r="O1603" t="str">
        <v>hour</v>
      </c>
      <c r="P1603">
        <v>0</v>
      </c>
      <c r="Q1603">
        <v>60</v>
      </c>
      <c r="R1603" t="str">
        <v>Gravity IT Resources</v>
      </c>
      <c r="S1603" t="str">
        <v>['sql', 'python', 'azure', 'aws', 'snowflake', 'spark']</v>
      </c>
      <c r="T1603">
        <v>2</v>
      </c>
      <c r="U1603">
        <v>124800</v>
      </c>
      <c r="V1603">
        <v>124800</v>
      </c>
    </row>
    <row r="1604" spans="1:22" x14ac:dyDescent="0.35">
      <c r="A1604">
        <v>1600</v>
      </c>
      <c r="B1604" t="str">
        <v>Data Analyst</v>
      </c>
      <c r="C1604" t="str">
        <v>Data Analyst</v>
      </c>
      <c r="D1604">
        <v>0</v>
      </c>
      <c r="E1604" t="str">
        <v>LinkedIn</v>
      </c>
      <c r="F1604" t="str">
        <v>Contractor</v>
      </c>
      <c r="G1604" t="b">
        <v>0</v>
      </c>
      <c r="H1604" t="str">
        <v>Georgia</v>
      </c>
      <c r="I1604">
        <v>45163.86582175926</v>
      </c>
      <c r="J1604" t="str">
        <v>Aug</v>
      </c>
      <c r="K1604">
        <v>8</v>
      </c>
      <c r="L1604" t="b">
        <v>0</v>
      </c>
      <c r="M1604" t="b">
        <v>0</v>
      </c>
      <c r="N1604" t="str">
        <v>United States</v>
      </c>
      <c r="O1604" t="str">
        <v>hour</v>
      </c>
      <c r="P1604">
        <v>0</v>
      </c>
      <c r="Q1604">
        <v>52.5</v>
      </c>
      <c r="R1604" t="str">
        <v>Insight Global</v>
      </c>
      <c r="S1604" t="str">
        <v>['dart', 'visual basic', 'excel', 'tableau', 'ms access', 'powerpoint', 'sharepoint', 'microstrategy']</v>
      </c>
      <c r="T1604">
        <v>5</v>
      </c>
      <c r="U1604">
        <v>109200</v>
      </c>
      <c r="V1604">
        <v>109200</v>
      </c>
    </row>
    <row r="1605" spans="1:22" x14ac:dyDescent="0.35">
      <c r="A1605">
        <v>1601</v>
      </c>
      <c r="B1605" t="str">
        <v>Senior Data Engineer</v>
      </c>
      <c r="C1605" t="str">
        <v>Sr Data Engineer - Data Products &amp; Platforms</v>
      </c>
      <c r="D1605" t="str">
        <v>Glendale, CA</v>
      </c>
      <c r="E1605" t="str">
        <v>Ladders</v>
      </c>
      <c r="F1605" t="str">
        <v>Full-time</v>
      </c>
      <c r="G1605" t="b">
        <v>0</v>
      </c>
      <c r="H1605" t="str">
        <v>California, United States</v>
      </c>
      <c r="I1605">
        <v>45165.420960648145</v>
      </c>
      <c r="J1605" t="str">
        <v>Aug</v>
      </c>
      <c r="K1605">
        <v>8</v>
      </c>
      <c r="L1605" t="b">
        <v>0</v>
      </c>
      <c r="M1605" t="b">
        <v>1</v>
      </c>
      <c r="N1605" t="str">
        <v>United States</v>
      </c>
      <c r="O1605" t="str">
        <v>year</v>
      </c>
      <c r="P1605">
        <v>164715</v>
      </c>
      <c r="Q1605">
        <v>0</v>
      </c>
      <c r="R1605" t="str">
        <v>The Walt Disney Company</v>
      </c>
      <c r="S1605" t="str">
        <v>['python', 'java', 'sql', 'nosql', 'mongodb', 'mongodb', 'dynamodb', 'redis', 'cassandra', 'snowflake', 'aws', 'gcp', 'kafka', 'spark', 'docker', 'terraform', 'wire']</v>
      </c>
      <c r="T1605">
        <v>0</v>
      </c>
      <c r="U1605">
        <v>0</v>
      </c>
      <c r="V1605">
        <v>164715</v>
      </c>
    </row>
    <row r="1606" spans="1:22" x14ac:dyDescent="0.35">
      <c r="A1606">
        <v>1602</v>
      </c>
      <c r="B1606" t="str">
        <v>Data Engineer</v>
      </c>
      <c r="C1606" t="str">
        <v>Data Engineer</v>
      </c>
      <c r="D1606" t="str">
        <v>United States</v>
      </c>
      <c r="E1606" t="str">
        <v>LinkedIn</v>
      </c>
      <c r="F1606" t="str">
        <v>Full-time</v>
      </c>
      <c r="G1606" t="b">
        <v>0</v>
      </c>
      <c r="H1606" t="str">
        <v>Georgia</v>
      </c>
      <c r="I1606">
        <v>44935.320625</v>
      </c>
      <c r="J1606" t="str">
        <v>Jan</v>
      </c>
      <c r="K1606">
        <v>1</v>
      </c>
      <c r="L1606" t="b">
        <v>0</v>
      </c>
      <c r="M1606" t="b">
        <v>0</v>
      </c>
      <c r="N1606" t="str">
        <v>United States</v>
      </c>
      <c r="O1606" t="str">
        <v>year</v>
      </c>
      <c r="P1606">
        <v>127500</v>
      </c>
      <c r="Q1606">
        <v>0</v>
      </c>
      <c r="R1606" t="str">
        <v>JBAndrews</v>
      </c>
      <c r="S1606" t="str">
        <v>['python', 'sql', 'aws', 'redshift']</v>
      </c>
      <c r="T1606">
        <v>1</v>
      </c>
      <c r="U1606">
        <v>0</v>
      </c>
      <c r="V1606">
        <v>127500</v>
      </c>
    </row>
    <row r="1607" spans="1:22" x14ac:dyDescent="0.35">
      <c r="A1607">
        <v>1603</v>
      </c>
      <c r="B1607" t="str">
        <v>Data Engineer</v>
      </c>
      <c r="C1607" t="str">
        <v>Sr. Data Engineer - Microelectronics</v>
      </c>
      <c r="D1607" t="str">
        <v>Costa Mesa, CA</v>
      </c>
      <c r="E1607" t="str">
        <v>LinkedIn</v>
      </c>
      <c r="F1607" t="str">
        <v>Full-time</v>
      </c>
      <c r="G1607" t="b">
        <v>0</v>
      </c>
      <c r="H1607" t="str">
        <v>Georgia</v>
      </c>
      <c r="I1607">
        <v>45063.4141087963</v>
      </c>
      <c r="J1607" t="str">
        <v>May</v>
      </c>
      <c r="K1607">
        <v>5</v>
      </c>
      <c r="L1607" t="b">
        <v>0</v>
      </c>
      <c r="M1607" t="b">
        <v>1</v>
      </c>
      <c r="N1607" t="str">
        <v>United States</v>
      </c>
      <c r="O1607" t="str">
        <v>year</v>
      </c>
      <c r="P1607">
        <v>140000</v>
      </c>
      <c r="Q1607">
        <v>0</v>
      </c>
      <c r="R1607" t="str">
        <v>CyberCoders</v>
      </c>
      <c r="S1607" t="str">
        <v>['assembly', 'python', 'java', 'c#', 'c++', 'nosql', 'html', 'css', 'sql', 'mongodb', 'mongodb', 'bash', 'powershell', 'sql server', 'postgresql', 'dynamodb', 'aws', 'azure', 'keras', 'tensorflow', 'linux', 'tableau', 'ssis', 'word', 'git']</v>
      </c>
      <c r="T1607">
        <v>3</v>
      </c>
      <c r="U1607">
        <v>0</v>
      </c>
      <c r="V1607">
        <v>140000</v>
      </c>
    </row>
    <row r="1608" spans="1:22" x14ac:dyDescent="0.35">
      <c r="A1608">
        <v>1604</v>
      </c>
      <c r="B1608" t="str">
        <v>Data Engineer</v>
      </c>
      <c r="C1608" t="str">
        <v>Advanced Data Engineer Level 2</v>
      </c>
      <c r="D1608" t="str">
        <v>Anywhere</v>
      </c>
      <c r="E1608" t="str">
        <v>Dice.com</v>
      </c>
      <c r="F1608" t="str">
        <v>Contractor</v>
      </c>
      <c r="G1608" t="b">
        <v>1</v>
      </c>
      <c r="H1608" t="str">
        <v>Illinois, United States</v>
      </c>
      <c r="I1608">
        <v>45224.673842592594</v>
      </c>
      <c r="J1608" t="str">
        <v>Oct</v>
      </c>
      <c r="K1608">
        <v>10</v>
      </c>
      <c r="L1608" t="b">
        <v>1</v>
      </c>
      <c r="M1608" t="b">
        <v>1</v>
      </c>
      <c r="N1608" t="str">
        <v>United States</v>
      </c>
      <c r="O1608" t="str">
        <v>hour</v>
      </c>
      <c r="P1608">
        <v>0</v>
      </c>
      <c r="Q1608">
        <v>77</v>
      </c>
      <c r="R1608" t="str">
        <v>Kforce Technology Staffing</v>
      </c>
      <c r="S1608" t="str">
        <v>['sql']</v>
      </c>
      <c r="T1608">
        <v>3</v>
      </c>
      <c r="U1608">
        <v>160160</v>
      </c>
      <c r="V1608">
        <v>160160</v>
      </c>
    </row>
    <row r="1609" spans="1:22" x14ac:dyDescent="0.35">
      <c r="A1609">
        <v>1605</v>
      </c>
      <c r="B1609" t="str">
        <v>Machine Learning Engineer</v>
      </c>
      <c r="C1609" t="str">
        <v>Senior, Computer Vision Researcher/Engineer, SLAM/VIO</v>
      </c>
      <c r="D1609" t="str">
        <v>Zürich, Switzerland</v>
      </c>
      <c r="E1609" t="str">
        <v>Ai-Jobs.net</v>
      </c>
      <c r="F1609" t="str">
        <v>Full-time</v>
      </c>
      <c r="G1609" t="b">
        <v>0</v>
      </c>
      <c r="H1609" t="str">
        <v>Switzerland</v>
      </c>
      <c r="I1609">
        <v>45021.476284722223</v>
      </c>
      <c r="J1609" t="str">
        <v>Apr</v>
      </c>
      <c r="K1609">
        <v>4</v>
      </c>
      <c r="L1609" t="b">
        <v>0</v>
      </c>
      <c r="M1609" t="b">
        <v>0</v>
      </c>
      <c r="N1609" t="str">
        <v>Switzerland</v>
      </c>
      <c r="O1609" t="str">
        <v>year</v>
      </c>
      <c r="P1609">
        <v>89100</v>
      </c>
      <c r="Q1609">
        <v>0</v>
      </c>
      <c r="R1609" t="str">
        <v>Magic Leap</v>
      </c>
      <c r="S1609" t="str">
        <v>['c++', 'c', 'python']</v>
      </c>
      <c r="T1609">
        <v>3</v>
      </c>
      <c r="U1609">
        <v>0</v>
      </c>
      <c r="V1609">
        <v>89100</v>
      </c>
    </row>
    <row r="1610" spans="1:22" x14ac:dyDescent="0.35">
      <c r="A1610">
        <v>1606</v>
      </c>
      <c r="B1610" t="str">
        <v>Data Scientist</v>
      </c>
      <c r="C1610" t="str">
        <v>Junior Data Scientist - US/Canada</v>
      </c>
      <c r="D1610" t="str">
        <v>San Francisco, CA</v>
      </c>
      <c r="E1610" t="str">
        <v>Adzuna</v>
      </c>
      <c r="F1610" t="str">
        <v>Full-time</v>
      </c>
      <c r="G1610" t="b">
        <v>0</v>
      </c>
      <c r="H1610" t="str">
        <v>California, United States</v>
      </c>
      <c r="I1610">
        <v>45118.546238425923</v>
      </c>
      <c r="J1610" t="str">
        <v>Jul</v>
      </c>
      <c r="K1610">
        <v>7</v>
      </c>
      <c r="L1610" t="b">
        <v>0</v>
      </c>
      <c r="M1610" t="b">
        <v>1</v>
      </c>
      <c r="N1610" t="str">
        <v>United States</v>
      </c>
      <c r="O1610" t="str">
        <v>year</v>
      </c>
      <c r="P1610">
        <v>75000</v>
      </c>
      <c r="Q1610">
        <v>0</v>
      </c>
      <c r="R1610" t="str">
        <v>Patterned Learning AI</v>
      </c>
      <c r="S1610" t="str">
        <v>['python', 'databricks', 'pandas', 'numpy', 'matplotlib', 'pyspark']</v>
      </c>
      <c r="T1610">
        <v>2</v>
      </c>
      <c r="U1610">
        <v>0</v>
      </c>
      <c r="V1610">
        <v>75000</v>
      </c>
    </row>
    <row r="1611" spans="1:22" x14ac:dyDescent="0.35">
      <c r="A1611">
        <v>1607</v>
      </c>
      <c r="B1611" t="str">
        <v>Senior Data Analyst</v>
      </c>
      <c r="C1611" t="str">
        <v>Senior data analyst</v>
      </c>
      <c r="D1611" t="str">
        <v>Westlake Village, CA</v>
      </c>
      <c r="E1611" t="str">
        <v>Talent.com</v>
      </c>
      <c r="F1611" t="str">
        <v>Full-time</v>
      </c>
      <c r="G1611" t="b">
        <v>0</v>
      </c>
      <c r="H1611" t="str">
        <v>California, United States</v>
      </c>
      <c r="I1611">
        <v>45185.000775462962</v>
      </c>
      <c r="J1611" t="str">
        <v>Sep</v>
      </c>
      <c r="K1611">
        <v>9</v>
      </c>
      <c r="L1611" t="b">
        <v>0</v>
      </c>
      <c r="M1611" t="b">
        <v>1</v>
      </c>
      <c r="N1611" t="str">
        <v>United States</v>
      </c>
      <c r="O1611" t="str">
        <v>year</v>
      </c>
      <c r="P1611">
        <v>150000</v>
      </c>
      <c r="Q1611">
        <v>0</v>
      </c>
      <c r="R1611" t="str">
        <v>Kforce</v>
      </c>
      <c r="S1611">
        <v>0</v>
      </c>
      <c r="T1611">
        <v>6</v>
      </c>
      <c r="U1611">
        <v>0</v>
      </c>
      <c r="V1611">
        <v>150000</v>
      </c>
    </row>
    <row r="1612" spans="1:22" x14ac:dyDescent="0.35">
      <c r="A1612">
        <v>1608</v>
      </c>
      <c r="B1612" t="str">
        <v>Data Engineer</v>
      </c>
      <c r="C1612" t="str">
        <v>Lead Data Engineer</v>
      </c>
      <c r="D1612" t="str">
        <v>Poughkeepsie, NY</v>
      </c>
      <c r="E1612" t="str">
        <v>JobServe</v>
      </c>
      <c r="F1612" t="str">
        <v>Full-time</v>
      </c>
      <c r="G1612" t="b">
        <v>0</v>
      </c>
      <c r="H1612" t="str">
        <v>Texas, United States</v>
      </c>
      <c r="I1612">
        <v>45083.796863425923</v>
      </c>
      <c r="J1612" t="str">
        <v>Jun</v>
      </c>
      <c r="K1612">
        <v>6</v>
      </c>
      <c r="L1612" t="b">
        <v>0</v>
      </c>
      <c r="M1612" t="b">
        <v>1</v>
      </c>
      <c r="N1612" t="str">
        <v>United States</v>
      </c>
      <c r="O1612" t="str">
        <v>year</v>
      </c>
      <c r="P1612">
        <v>211000</v>
      </c>
      <c r="Q1612">
        <v>0</v>
      </c>
      <c r="R1612" t="str">
        <v>Capital One</v>
      </c>
      <c r="S1612" t="str">
        <v>['java', 'scala', 'python', 'nosql', 'sql', 'mongo', 'shell', 'mysql', 'cassandra', 'aws', 'redshift', 'snowflake', 'azure', 'hadoop', 'kafka', 'spark']</v>
      </c>
      <c r="T1612">
        <v>2</v>
      </c>
      <c r="U1612">
        <v>0</v>
      </c>
      <c r="V1612">
        <v>211000</v>
      </c>
    </row>
    <row r="1613" spans="1:22" x14ac:dyDescent="0.35">
      <c r="A1613">
        <v>1609</v>
      </c>
      <c r="B1613" t="str">
        <v>Machine Learning Engineer</v>
      </c>
      <c r="C1613" t="str">
        <v>Machine Learning Operations Engineer</v>
      </c>
      <c r="D1613" t="str">
        <v>Montreal, QC, Canada</v>
      </c>
      <c r="E1613" t="str">
        <v>Ai-Jobs.net</v>
      </c>
      <c r="F1613" t="str">
        <v>Full-time</v>
      </c>
      <c r="G1613" t="b">
        <v>0</v>
      </c>
      <c r="H1613" t="str">
        <v>Canada</v>
      </c>
      <c r="I1613">
        <v>45057.389699074076</v>
      </c>
      <c r="J1613" t="str">
        <v>May</v>
      </c>
      <c r="K1613">
        <v>5</v>
      </c>
      <c r="L1613" t="b">
        <v>0</v>
      </c>
      <c r="M1613" t="b">
        <v>0</v>
      </c>
      <c r="N1613" t="str">
        <v>Canada</v>
      </c>
      <c r="O1613" t="str">
        <v>year</v>
      </c>
      <c r="P1613">
        <v>99150</v>
      </c>
      <c r="Q1613">
        <v>0</v>
      </c>
      <c r="R1613" t="str">
        <v>Sharethrough</v>
      </c>
      <c r="S1613" t="str">
        <v>['snowflake', 'aws', 'airflow']</v>
      </c>
      <c r="T1613">
        <v>4</v>
      </c>
      <c r="U1613">
        <v>0</v>
      </c>
      <c r="V1613">
        <v>99150</v>
      </c>
    </row>
    <row r="1614" spans="1:22" x14ac:dyDescent="0.35">
      <c r="A1614">
        <v>1610</v>
      </c>
      <c r="B1614" t="str">
        <v>Senior Data Engineer</v>
      </c>
      <c r="C1614" t="str">
        <v>Senior Data Engineer</v>
      </c>
      <c r="D1614" t="str">
        <v>San Francisco, CA</v>
      </c>
      <c r="E1614" t="str">
        <v>LinkedIn</v>
      </c>
      <c r="F1614" t="str">
        <v>Full-time</v>
      </c>
      <c r="G1614" t="b">
        <v>0</v>
      </c>
      <c r="H1614" t="str">
        <v>Texas, United States</v>
      </c>
      <c r="I1614">
        <v>45268.463055555556</v>
      </c>
      <c r="J1614" t="str">
        <v>Dec</v>
      </c>
      <c r="K1614">
        <v>12</v>
      </c>
      <c r="L1614" t="b">
        <v>1</v>
      </c>
      <c r="M1614" t="b">
        <v>1</v>
      </c>
      <c r="N1614" t="str">
        <v>United States</v>
      </c>
      <c r="O1614" t="str">
        <v>year</v>
      </c>
      <c r="P1614">
        <v>225000</v>
      </c>
      <c r="Q1614">
        <v>0</v>
      </c>
      <c r="R1614" t="str">
        <v>Jobot</v>
      </c>
      <c r="S1614" t="str">
        <v>['airflow', 'pyspark', 'pandas', 'looker', 'git']</v>
      </c>
      <c r="T1614">
        <v>5</v>
      </c>
      <c r="U1614">
        <v>0</v>
      </c>
      <c r="V1614">
        <v>225000</v>
      </c>
    </row>
    <row r="1615" spans="1:22" x14ac:dyDescent="0.35">
      <c r="A1615">
        <v>1611</v>
      </c>
      <c r="B1615" t="str">
        <v>Data Engineer</v>
      </c>
      <c r="C1615" t="str">
        <v>Data Engineer</v>
      </c>
      <c r="D1615" t="str">
        <v>Anywhere</v>
      </c>
      <c r="E1615" t="str">
        <v>LinkedIn</v>
      </c>
      <c r="F1615" t="str">
        <v>Full-time</v>
      </c>
      <c r="G1615" t="b">
        <v>1</v>
      </c>
      <c r="H1615" t="str">
        <v>Texas, United States</v>
      </c>
      <c r="I1615">
        <v>45229.584907407407</v>
      </c>
      <c r="J1615" t="str">
        <v>Oct</v>
      </c>
      <c r="K1615">
        <v>10</v>
      </c>
      <c r="L1615" t="b">
        <v>0</v>
      </c>
      <c r="M1615" t="b">
        <v>1</v>
      </c>
      <c r="N1615" t="str">
        <v>United States</v>
      </c>
      <c r="O1615" t="str">
        <v>year</v>
      </c>
      <c r="P1615">
        <v>67500</v>
      </c>
      <c r="Q1615">
        <v>0</v>
      </c>
      <c r="R1615" t="str">
        <v>Coders Data</v>
      </c>
      <c r="S1615" t="str">
        <v>['python', 'spark', 'sap']</v>
      </c>
      <c r="T1615">
        <v>1</v>
      </c>
      <c r="U1615">
        <v>0</v>
      </c>
      <c r="V1615">
        <v>67500</v>
      </c>
    </row>
    <row r="1616" spans="1:22" x14ac:dyDescent="0.35">
      <c r="A1616">
        <v>1612</v>
      </c>
      <c r="B1616" t="str">
        <v>Data Engineer</v>
      </c>
      <c r="C1616" t="str">
        <v>Full-Scope Poly Data Engineer (130k-180k, Fort Meade MD, Hybrid)</v>
      </c>
      <c r="D1616" t="str">
        <v>Arlington, VA</v>
      </c>
      <c r="E1616" t="str">
        <v>Motion Recruitment</v>
      </c>
      <c r="F1616" t="str">
        <v>Full-time</v>
      </c>
      <c r="G1616" t="b">
        <v>0</v>
      </c>
      <c r="H1616" t="str">
        <v>Illinois, United States</v>
      </c>
      <c r="I1616">
        <v>45099.297743055555</v>
      </c>
      <c r="J1616" t="str">
        <v>Jun</v>
      </c>
      <c r="K1616">
        <v>6</v>
      </c>
      <c r="L1616" t="b">
        <v>0</v>
      </c>
      <c r="M1616" t="b">
        <v>0</v>
      </c>
      <c r="N1616" t="str">
        <v>United States</v>
      </c>
      <c r="O1616" t="str">
        <v>year</v>
      </c>
      <c r="P1616">
        <v>165000</v>
      </c>
      <c r="Q1616">
        <v>0</v>
      </c>
      <c r="R1616" t="str">
        <v>Motion Recruitment</v>
      </c>
      <c r="S1616" t="str">
        <v>['python', 'sql', 'nosql', 'aws', 'azure', 'gcp']</v>
      </c>
      <c r="T1616">
        <v>4</v>
      </c>
      <c r="U1616">
        <v>0</v>
      </c>
      <c r="V1616">
        <v>165000</v>
      </c>
    </row>
    <row r="1617" spans="1:22" x14ac:dyDescent="0.35">
      <c r="A1617">
        <v>1613</v>
      </c>
      <c r="B1617" t="str">
        <v>Data Scientist</v>
      </c>
      <c r="C1617" t="str">
        <v>Sr. Data Scientist- Consumer Deposits &amp; Small Business - Full-time...</v>
      </c>
      <c r="D1617" t="str">
        <v>Miami, FL</v>
      </c>
      <c r="E1617" t="str">
        <v>Snagajob</v>
      </c>
      <c r="F1617" t="str">
        <v>Full-time</v>
      </c>
      <c r="G1617" t="b">
        <v>0</v>
      </c>
      <c r="H1617" t="str">
        <v>Georgia</v>
      </c>
      <c r="I1617">
        <v>45173.190185185187</v>
      </c>
      <c r="J1617" t="str">
        <v>Sep</v>
      </c>
      <c r="K1617">
        <v>9</v>
      </c>
      <c r="L1617" t="b">
        <v>0</v>
      </c>
      <c r="M1617" t="b">
        <v>0</v>
      </c>
      <c r="N1617" t="str">
        <v>United States</v>
      </c>
      <c r="O1617" t="str">
        <v>hour</v>
      </c>
      <c r="P1617">
        <v>0</v>
      </c>
      <c r="Q1617">
        <v>40.1</v>
      </c>
      <c r="R1617" t="str">
        <v>Santander Holdings USA Inc</v>
      </c>
      <c r="S1617" t="str">
        <v>['sas', 'sas', 'sql', 'python', 'r', 'aws', 'snowflake']</v>
      </c>
      <c r="T1617">
        <v>1</v>
      </c>
      <c r="U1617">
        <v>83408</v>
      </c>
      <c r="V1617">
        <v>83408</v>
      </c>
    </row>
    <row r="1618" spans="1:22" x14ac:dyDescent="0.35">
      <c r="A1618">
        <v>1614</v>
      </c>
      <c r="B1618" t="str">
        <v>Data Engineer</v>
      </c>
      <c r="C1618" t="str">
        <v>Senior, Data Engineer</v>
      </c>
      <c r="D1618" t="str">
        <v>Chicago, IL</v>
      </c>
      <c r="E1618" t="str">
        <v>Indeed</v>
      </c>
      <c r="F1618" t="str">
        <v>Full-time</v>
      </c>
      <c r="G1618" t="b">
        <v>0</v>
      </c>
      <c r="H1618" t="str">
        <v>Florida, United States</v>
      </c>
      <c r="I1618">
        <v>45103.715150462966</v>
      </c>
      <c r="J1618" t="str">
        <v>Jun</v>
      </c>
      <c r="K1618">
        <v>6</v>
      </c>
      <c r="L1618" t="b">
        <v>0</v>
      </c>
      <c r="M1618" t="b">
        <v>1</v>
      </c>
      <c r="N1618" t="str">
        <v>United States</v>
      </c>
      <c r="O1618" t="str">
        <v>hour</v>
      </c>
      <c r="P1618">
        <v>0</v>
      </c>
      <c r="Q1618">
        <v>22</v>
      </c>
      <c r="R1618" t="str">
        <v>Capital One</v>
      </c>
      <c r="S1618" t="str">
        <v>['python', 'java', 'scala', 'nosql', 'sql', 'mongo', 'shell', 'cassandra', 'aws', 'redshift', 'snowflake', 'pyspark', 'jenkins', 'git']</v>
      </c>
      <c r="T1618">
        <v>1</v>
      </c>
      <c r="U1618">
        <v>45760</v>
      </c>
      <c r="V1618">
        <v>45760</v>
      </c>
    </row>
    <row r="1619" spans="1:22" x14ac:dyDescent="0.35">
      <c r="A1619">
        <v>1615</v>
      </c>
      <c r="B1619" t="str">
        <v>Senior Data Engineer</v>
      </c>
      <c r="C1619" t="str">
        <v>Senior Data Engineer</v>
      </c>
      <c r="D1619" t="str">
        <v>Cary, NC</v>
      </c>
      <c r="E1619" t="str">
        <v>LinkedIn</v>
      </c>
      <c r="F1619" t="str">
        <v>Full-time</v>
      </c>
      <c r="G1619" t="b">
        <v>0</v>
      </c>
      <c r="H1619" t="str">
        <v>Florida, United States</v>
      </c>
      <c r="I1619">
        <v>45237.83965277778</v>
      </c>
      <c r="J1619" t="str">
        <v>Nov</v>
      </c>
      <c r="K1619">
        <v>11</v>
      </c>
      <c r="L1619" t="b">
        <v>0</v>
      </c>
      <c r="M1619" t="b">
        <v>0</v>
      </c>
      <c r="N1619" t="str">
        <v>United States</v>
      </c>
      <c r="O1619" t="str">
        <v>year</v>
      </c>
      <c r="P1619">
        <v>165000</v>
      </c>
      <c r="Q1619">
        <v>0</v>
      </c>
      <c r="R1619" t="str">
        <v>Russell Tobin</v>
      </c>
      <c r="S1619" t="str">
        <v>['scala', 'sql', 'spark', 'hadoop', 'airflow', 'unix', 'kubernetes']</v>
      </c>
      <c r="T1619">
        <v>2</v>
      </c>
      <c r="U1619">
        <v>0</v>
      </c>
      <c r="V1619">
        <v>165000</v>
      </c>
    </row>
    <row r="1620" spans="1:22" x14ac:dyDescent="0.35">
      <c r="A1620">
        <v>1616</v>
      </c>
      <c r="B1620" t="str">
        <v>Data Scientist</v>
      </c>
      <c r="C1620" t="str">
        <v>Staff Data Scientist, Inference - Marketplace Intelligence and...</v>
      </c>
      <c r="D1620" t="str">
        <v>San Francisco, CA</v>
      </c>
      <c r="E1620" t="str">
        <v>Ai-Jobs.net</v>
      </c>
      <c r="F1620" t="str">
        <v>Full-time</v>
      </c>
      <c r="G1620" t="b">
        <v>0</v>
      </c>
      <c r="H1620" t="str">
        <v>California, United States</v>
      </c>
      <c r="I1620">
        <v>45012.337546296294</v>
      </c>
      <c r="J1620" t="str">
        <v>Mar</v>
      </c>
      <c r="K1620">
        <v>3</v>
      </c>
      <c r="L1620" t="b">
        <v>0</v>
      </c>
      <c r="M1620" t="b">
        <v>1</v>
      </c>
      <c r="N1620" t="str">
        <v>United States</v>
      </c>
      <c r="O1620" t="str">
        <v>year</v>
      </c>
      <c r="P1620">
        <v>212500</v>
      </c>
      <c r="Q1620">
        <v>0</v>
      </c>
      <c r="R1620" t="str">
        <v>Airbnb</v>
      </c>
      <c r="S1620" t="str">
        <v>['python', 'r', 'sql', 'airflow']</v>
      </c>
      <c r="T1620">
        <v>1</v>
      </c>
      <c r="U1620">
        <v>0</v>
      </c>
      <c r="V1620">
        <v>212500</v>
      </c>
    </row>
    <row r="1621" spans="1:22" x14ac:dyDescent="0.35">
      <c r="A1621">
        <v>1617</v>
      </c>
      <c r="B1621" t="str">
        <v>Senior Data Analyst</v>
      </c>
      <c r="C1621" t="str">
        <v>Senior Data Analyst</v>
      </c>
      <c r="D1621" t="str">
        <v>Albuquerque, NM</v>
      </c>
      <c r="E1621" t="str">
        <v>Snagajob</v>
      </c>
      <c r="F1621" t="str">
        <v>Full-time</v>
      </c>
      <c r="G1621" t="b">
        <v>0</v>
      </c>
      <c r="H1621" t="str">
        <v>Sudan</v>
      </c>
      <c r="I1621">
        <v>45146.269907407404</v>
      </c>
      <c r="J1621" t="str">
        <v>Aug</v>
      </c>
      <c r="K1621">
        <v>8</v>
      </c>
      <c r="L1621" t="b">
        <v>0</v>
      </c>
      <c r="M1621" t="b">
        <v>1</v>
      </c>
      <c r="N1621" t="str">
        <v>Sudan</v>
      </c>
      <c r="O1621" t="str">
        <v>hour</v>
      </c>
      <c r="P1621">
        <v>0</v>
      </c>
      <c r="Q1621">
        <v>22.695</v>
      </c>
      <c r="R1621" t="str">
        <v>The Aerospace Corporation</v>
      </c>
      <c r="S1621" t="str">
        <v>['crystal', 'python', 'java']</v>
      </c>
      <c r="T1621">
        <v>2</v>
      </c>
      <c r="U1621">
        <v>47205.599999999999</v>
      </c>
      <c r="V1621">
        <v>47205.599999999999</v>
      </c>
    </row>
    <row r="1622" spans="1:22" x14ac:dyDescent="0.35">
      <c r="A1622">
        <v>1618</v>
      </c>
      <c r="B1622" t="str">
        <v>Data Engineer</v>
      </c>
      <c r="C1622" t="str">
        <v>Data Engineer (Remote)</v>
      </c>
      <c r="D1622" t="str">
        <v>Anywhere</v>
      </c>
      <c r="E1622" t="str">
        <v>Built In</v>
      </c>
      <c r="F1622" t="str">
        <v>Full-time</v>
      </c>
      <c r="G1622" t="b">
        <v>1</v>
      </c>
      <c r="H1622" t="str">
        <v>Texas, United States</v>
      </c>
      <c r="I1622">
        <v>45248.005590277775</v>
      </c>
      <c r="J1622" t="str">
        <v>Nov</v>
      </c>
      <c r="K1622">
        <v>11</v>
      </c>
      <c r="L1622" t="b">
        <v>0</v>
      </c>
      <c r="M1622" t="b">
        <v>1</v>
      </c>
      <c r="N1622" t="str">
        <v>United States</v>
      </c>
      <c r="O1622" t="str">
        <v>year</v>
      </c>
      <c r="P1622">
        <v>130000</v>
      </c>
      <c r="Q1622">
        <v>0</v>
      </c>
      <c r="R1622" t="str">
        <v>Ibotta</v>
      </c>
      <c r="S1622" t="str">
        <v>['scala', 'python', 'java', 'sql', 'aws', 'databricks', 'spark', 'kafka', 'airflow', 'terraform']</v>
      </c>
      <c r="T1622">
        <v>6</v>
      </c>
      <c r="U1622">
        <v>0</v>
      </c>
      <c r="V1622">
        <v>130000</v>
      </c>
    </row>
    <row r="1623" spans="1:22" x14ac:dyDescent="0.35">
      <c r="A1623">
        <v>1619</v>
      </c>
      <c r="B1623" t="str">
        <v>Data Scientist</v>
      </c>
      <c r="C1623" t="str">
        <v>Lead Data Scientist</v>
      </c>
      <c r="D1623" t="str">
        <v>Anywhere</v>
      </c>
      <c r="E1623" t="str">
        <v>Get.It</v>
      </c>
      <c r="F1623" t="str">
        <v>Full-time</v>
      </c>
      <c r="G1623" t="b">
        <v>1</v>
      </c>
      <c r="H1623" t="str">
        <v>Georgia</v>
      </c>
      <c r="I1623">
        <v>45290.344664351855</v>
      </c>
      <c r="J1623" t="str">
        <v>Dec</v>
      </c>
      <c r="K1623">
        <v>12</v>
      </c>
      <c r="L1623" t="b">
        <v>0</v>
      </c>
      <c r="M1623" t="b">
        <v>1</v>
      </c>
      <c r="N1623" t="str">
        <v>United States</v>
      </c>
      <c r="O1623" t="str">
        <v>year</v>
      </c>
      <c r="P1623">
        <v>157500</v>
      </c>
      <c r="Q1623">
        <v>0</v>
      </c>
      <c r="R1623" t="str">
        <v>Get It Recruit - Information Technology</v>
      </c>
      <c r="S1623" t="str">
        <v>['sql', 'python', 'tableau']</v>
      </c>
      <c r="T1623">
        <v>6</v>
      </c>
      <c r="U1623">
        <v>0</v>
      </c>
      <c r="V1623">
        <v>157500</v>
      </c>
    </row>
    <row r="1624" spans="1:22" x14ac:dyDescent="0.35">
      <c r="A1624">
        <v>1620</v>
      </c>
      <c r="B1624" t="str">
        <v>Data Engineer</v>
      </c>
      <c r="C1624" t="str">
        <v>Data Engineer</v>
      </c>
      <c r="D1624" t="str">
        <v>Anywhere</v>
      </c>
      <c r="E1624" t="str">
        <v>LinkedIn</v>
      </c>
      <c r="F1624" t="str">
        <v>Full-time</v>
      </c>
      <c r="G1624" t="b">
        <v>1</v>
      </c>
      <c r="H1624" t="str">
        <v>New York, United States</v>
      </c>
      <c r="I1624">
        <v>45223.629016203704</v>
      </c>
      <c r="J1624" t="str">
        <v>Oct</v>
      </c>
      <c r="K1624">
        <v>10</v>
      </c>
      <c r="L1624" t="b">
        <v>1</v>
      </c>
      <c r="M1624" t="b">
        <v>0</v>
      </c>
      <c r="N1624" t="str">
        <v>United States</v>
      </c>
      <c r="O1624" t="str">
        <v>year</v>
      </c>
      <c r="P1624">
        <v>107500</v>
      </c>
      <c r="Q1624">
        <v>0</v>
      </c>
      <c r="R1624" t="str">
        <v>FirstParty</v>
      </c>
      <c r="S1624" t="str">
        <v>['python', 'sql', 'aws', 'redshift', 'airflow']</v>
      </c>
      <c r="T1624">
        <v>2</v>
      </c>
      <c r="U1624">
        <v>0</v>
      </c>
      <c r="V1624">
        <v>107500</v>
      </c>
    </row>
    <row r="1625" spans="1:22" x14ac:dyDescent="0.35">
      <c r="A1625">
        <v>1621</v>
      </c>
      <c r="B1625" t="str">
        <v>Data Scientist</v>
      </c>
      <c r="C1625" t="str">
        <v>Data Scientist (Remote)</v>
      </c>
      <c r="D1625" t="str">
        <v>Anywhere</v>
      </c>
      <c r="E1625" t="str">
        <v>Indeed</v>
      </c>
      <c r="F1625" t="str">
        <v>Full-time</v>
      </c>
      <c r="G1625" t="b">
        <v>1</v>
      </c>
      <c r="H1625" t="str">
        <v>Georgia</v>
      </c>
      <c r="I1625">
        <v>45189.994687500002</v>
      </c>
      <c r="J1625" t="str">
        <v>Sep</v>
      </c>
      <c r="K1625">
        <v>9</v>
      </c>
      <c r="L1625" t="b">
        <v>0</v>
      </c>
      <c r="M1625" t="b">
        <v>1</v>
      </c>
      <c r="N1625" t="str">
        <v>United States</v>
      </c>
      <c r="O1625" t="str">
        <v>year</v>
      </c>
      <c r="P1625">
        <v>155000</v>
      </c>
      <c r="Q1625">
        <v>0</v>
      </c>
      <c r="R1625" t="str">
        <v>Cognizant Technology Solutions</v>
      </c>
      <c r="S1625">
        <v>0</v>
      </c>
      <c r="T1625">
        <v>3</v>
      </c>
      <c r="U1625">
        <v>0</v>
      </c>
      <c r="V1625">
        <v>155000</v>
      </c>
    </row>
    <row r="1626" spans="1:22" x14ac:dyDescent="0.35">
      <c r="A1626">
        <v>1622</v>
      </c>
      <c r="B1626" t="str">
        <v>Data Analyst</v>
      </c>
      <c r="C1626" t="str">
        <v>Master Data Analyst</v>
      </c>
      <c r="D1626" t="str">
        <v>Indianapolis, IN</v>
      </c>
      <c r="E1626" t="str">
        <v>Snagajob</v>
      </c>
      <c r="F1626" t="str">
        <v>Full-time and Part-time</v>
      </c>
      <c r="G1626" t="b">
        <v>0</v>
      </c>
      <c r="H1626" t="str">
        <v>Illinois, United States</v>
      </c>
      <c r="I1626">
        <v>45193.250763888886</v>
      </c>
      <c r="J1626" t="str">
        <v>Sep</v>
      </c>
      <c r="K1626">
        <v>9</v>
      </c>
      <c r="L1626" t="b">
        <v>1</v>
      </c>
      <c r="M1626" t="b">
        <v>1</v>
      </c>
      <c r="N1626" t="str">
        <v>United States</v>
      </c>
      <c r="O1626" t="str">
        <v>hour</v>
      </c>
      <c r="P1626">
        <v>0</v>
      </c>
      <c r="Q1626">
        <v>17.96</v>
      </c>
      <c r="R1626" t="str">
        <v>Vertellus</v>
      </c>
      <c r="S1626" t="str">
        <v>['sap', 'excel', 'word', 'power bi']</v>
      </c>
      <c r="T1626">
        <v>0</v>
      </c>
      <c r="U1626">
        <v>37356.800000000003</v>
      </c>
      <c r="V1626">
        <v>37356.800000000003</v>
      </c>
    </row>
    <row r="1627" spans="1:22" x14ac:dyDescent="0.35">
      <c r="A1627">
        <v>1623</v>
      </c>
      <c r="B1627" t="str">
        <v>Data Analyst</v>
      </c>
      <c r="C1627" t="str">
        <v>Business Intelligence Engineer, Analytics</v>
      </c>
      <c r="D1627" t="str">
        <v>Costa Rica</v>
      </c>
      <c r="E1627" t="str">
        <v>Ai-Jobs.net</v>
      </c>
      <c r="F1627" t="str">
        <v>Full-time</v>
      </c>
      <c r="G1627" t="b">
        <v>0</v>
      </c>
      <c r="H1627" t="str">
        <v>Costa Rica</v>
      </c>
      <c r="I1627">
        <v>45084.41847222222</v>
      </c>
      <c r="J1627" t="str">
        <v>Jun</v>
      </c>
      <c r="K1627">
        <v>6</v>
      </c>
      <c r="L1627" t="b">
        <v>1</v>
      </c>
      <c r="M1627" t="b">
        <v>0</v>
      </c>
      <c r="N1627" t="str">
        <v>Costa Rica</v>
      </c>
      <c r="O1627" t="str">
        <v>year</v>
      </c>
      <c r="P1627">
        <v>99150</v>
      </c>
      <c r="Q1627">
        <v>0</v>
      </c>
      <c r="R1627" t="str">
        <v>ActiveCampaign</v>
      </c>
      <c r="S1627" t="str">
        <v>['typescript', 'javascript', 'java', 'sql', 'mysql', 'snowflake', 'aws', 'react', 'spring', 'kafka', 'spark', 'airflow', 'hadoop', 'looker', 'tableau', 'qlik', 'docker', 'yarn']</v>
      </c>
      <c r="T1627">
        <v>3</v>
      </c>
      <c r="U1627">
        <v>0</v>
      </c>
      <c r="V1627">
        <v>99150</v>
      </c>
    </row>
    <row r="1628" spans="1:22" x14ac:dyDescent="0.35">
      <c r="A1628">
        <v>1624</v>
      </c>
      <c r="B1628" t="str">
        <v>Data Scientist</v>
      </c>
      <c r="C1628" t="str">
        <v>Data Scientist</v>
      </c>
      <c r="D1628" t="str">
        <v>Charlotte, NC</v>
      </c>
      <c r="E1628" t="str">
        <v>LinkedIn</v>
      </c>
      <c r="F1628" t="str">
        <v>Full-time</v>
      </c>
      <c r="G1628" t="b">
        <v>0</v>
      </c>
      <c r="H1628" t="str">
        <v>Georgia</v>
      </c>
      <c r="I1628">
        <v>44978.689756944441</v>
      </c>
      <c r="J1628" t="str">
        <v>Feb</v>
      </c>
      <c r="K1628">
        <v>2</v>
      </c>
      <c r="L1628" t="b">
        <v>0</v>
      </c>
      <c r="M1628" t="b">
        <v>0</v>
      </c>
      <c r="N1628" t="str">
        <v>United States</v>
      </c>
      <c r="O1628" t="str">
        <v>year</v>
      </c>
      <c r="P1628">
        <v>100000</v>
      </c>
      <c r="Q1628">
        <v>0</v>
      </c>
      <c r="R1628" t="str">
        <v>Global Data Network</v>
      </c>
      <c r="S1628" t="str">
        <v>['r', 'sql', 'excel']</v>
      </c>
      <c r="T1628">
        <v>2</v>
      </c>
      <c r="U1628">
        <v>0</v>
      </c>
      <c r="V1628">
        <v>100000</v>
      </c>
    </row>
    <row r="1629" spans="1:22" x14ac:dyDescent="0.35">
      <c r="A1629">
        <v>1625</v>
      </c>
      <c r="B1629" t="str">
        <v>Data Engineer</v>
      </c>
      <c r="C1629" t="str">
        <v>Staff Data Engineer - Now Hiring</v>
      </c>
      <c r="D1629" t="str">
        <v>Plano, TX</v>
      </c>
      <c r="E1629" t="str">
        <v>Snagajob</v>
      </c>
      <c r="F1629" t="str">
        <v>Full-time and Part-time</v>
      </c>
      <c r="G1629" t="b">
        <v>0</v>
      </c>
      <c r="H1629" t="str">
        <v>Illinois, United States</v>
      </c>
      <c r="I1629">
        <v>45284.296458333331</v>
      </c>
      <c r="J1629" t="str">
        <v>Dec</v>
      </c>
      <c r="K1629">
        <v>12</v>
      </c>
      <c r="L1629" t="b">
        <v>0</v>
      </c>
      <c r="M1629" t="b">
        <v>0</v>
      </c>
      <c r="N1629" t="str">
        <v>United States</v>
      </c>
      <c r="O1629" t="str">
        <v>hour</v>
      </c>
      <c r="P1629">
        <v>0</v>
      </c>
      <c r="Q1629">
        <v>57.06</v>
      </c>
      <c r="R1629" t="str">
        <v>FinThrive</v>
      </c>
      <c r="S1629" t="str">
        <v>['sql', 'java', 'sql server', 'azure', 'databricks', 'excel', 'ssis', 'ssrs', 'power bi', 'tableau', 'microstrategy']</v>
      </c>
      <c r="T1629">
        <v>0</v>
      </c>
      <c r="U1629">
        <v>118684.8</v>
      </c>
      <c r="V1629">
        <v>118684.8</v>
      </c>
    </row>
    <row r="1630" spans="1:22" x14ac:dyDescent="0.35">
      <c r="A1630">
        <v>1626</v>
      </c>
      <c r="B1630" t="str">
        <v>Senior Data Analyst</v>
      </c>
      <c r="C1630" t="str">
        <v>Senior Lead Business Data Analyst</v>
      </c>
      <c r="D1630" t="str">
        <v>Maspeth, NY</v>
      </c>
      <c r="E1630" t="str">
        <v>Snagajob</v>
      </c>
      <c r="F1630" t="str">
        <v>Full-time and Part-time</v>
      </c>
      <c r="G1630" t="b">
        <v>0</v>
      </c>
      <c r="H1630" t="str">
        <v>New York, United States</v>
      </c>
      <c r="I1630">
        <v>45187.083472222221</v>
      </c>
      <c r="J1630" t="str">
        <v>Sep</v>
      </c>
      <c r="K1630">
        <v>9</v>
      </c>
      <c r="L1630" t="b">
        <v>1</v>
      </c>
      <c r="M1630" t="b">
        <v>0</v>
      </c>
      <c r="N1630" t="str">
        <v>United States</v>
      </c>
      <c r="O1630" t="str">
        <v>hour</v>
      </c>
      <c r="P1630">
        <v>0</v>
      </c>
      <c r="Q1630">
        <v>27.98</v>
      </c>
      <c r="R1630" t="str">
        <v>Strategic Staffing Solutions</v>
      </c>
      <c r="S1630" t="str">
        <v>['phoenix']</v>
      </c>
      <c r="T1630">
        <v>1</v>
      </c>
      <c r="U1630">
        <v>58198.400000000001</v>
      </c>
      <c r="V1630">
        <v>58198.400000000001</v>
      </c>
    </row>
    <row r="1631" spans="1:22" x14ac:dyDescent="0.35">
      <c r="A1631">
        <v>1627</v>
      </c>
      <c r="B1631" t="str">
        <v>Data Engineer</v>
      </c>
      <c r="C1631" t="str">
        <v>Data Engineer/Scientist - Clearance Required - Now Hiring</v>
      </c>
      <c r="D1631" t="str">
        <v>Tysons, VA</v>
      </c>
      <c r="E1631" t="str">
        <v>Snagajob</v>
      </c>
      <c r="F1631" t="str">
        <v>Full-time and Part-time</v>
      </c>
      <c r="G1631" t="b">
        <v>0</v>
      </c>
      <c r="H1631" t="str">
        <v>Sudan</v>
      </c>
      <c r="I1631">
        <v>45262.282986111109</v>
      </c>
      <c r="J1631" t="str">
        <v>Dec</v>
      </c>
      <c r="K1631">
        <v>12</v>
      </c>
      <c r="L1631" t="b">
        <v>0</v>
      </c>
      <c r="M1631" t="b">
        <v>0</v>
      </c>
      <c r="N1631" t="str">
        <v>Sudan</v>
      </c>
      <c r="O1631" t="str">
        <v>hour</v>
      </c>
      <c r="P1631">
        <v>0</v>
      </c>
      <c r="Q1631">
        <v>61.16</v>
      </c>
      <c r="R1631" t="str">
        <v>LMI Consulting, LLC</v>
      </c>
      <c r="S1631">
        <v>0</v>
      </c>
      <c r="T1631">
        <v>6</v>
      </c>
      <c r="U1631">
        <v>127212.8</v>
      </c>
      <c r="V1631">
        <v>127212.79999999999</v>
      </c>
    </row>
    <row r="1632" spans="1:22" x14ac:dyDescent="0.35">
      <c r="A1632">
        <v>1628</v>
      </c>
      <c r="B1632" t="str">
        <v>Data Engineer</v>
      </c>
      <c r="C1632" t="str">
        <v>Sr. Data Engineer (Python) - Ops Efficiency</v>
      </c>
      <c r="D1632" t="str">
        <v>Austin, TX</v>
      </c>
      <c r="E1632" t="str">
        <v>Ladders</v>
      </c>
      <c r="F1632" t="str">
        <v>Full-time</v>
      </c>
      <c r="G1632" t="b">
        <v>0</v>
      </c>
      <c r="H1632" t="str">
        <v>Georgia</v>
      </c>
      <c r="I1632">
        <v>45097.439074074071</v>
      </c>
      <c r="J1632" t="str">
        <v>Jun</v>
      </c>
      <c r="K1632">
        <v>6</v>
      </c>
      <c r="L1632" t="b">
        <v>0</v>
      </c>
      <c r="M1632" t="b">
        <v>1</v>
      </c>
      <c r="N1632" t="str">
        <v>United States</v>
      </c>
      <c r="O1632" t="str">
        <v>year</v>
      </c>
      <c r="P1632">
        <v>175000</v>
      </c>
      <c r="Q1632">
        <v>0</v>
      </c>
      <c r="R1632" t="str">
        <v>Craft</v>
      </c>
      <c r="S1632" t="str">
        <v>['python', 'sql', 'dynamodb', 'aws', 'redshift', 'aurora', 'kafka', 'pandas', 'airflow', 'terraform']</v>
      </c>
      <c r="T1632">
        <v>2</v>
      </c>
      <c r="U1632">
        <v>0</v>
      </c>
      <c r="V1632">
        <v>175000</v>
      </c>
    </row>
    <row r="1633" spans="1:22" x14ac:dyDescent="0.35">
      <c r="A1633">
        <v>1629</v>
      </c>
      <c r="B1633" t="str">
        <v>Data Engineer</v>
      </c>
      <c r="C1633" t="str">
        <v>Snr Data Engineer</v>
      </c>
      <c r="D1633" t="str">
        <v>Boulder, CO</v>
      </c>
      <c r="E1633" t="str">
        <v>Indeed</v>
      </c>
      <c r="F1633" t="str">
        <v>Full-time</v>
      </c>
      <c r="G1633" t="b">
        <v>0</v>
      </c>
      <c r="H1633" t="str">
        <v>California, United States</v>
      </c>
      <c r="I1633">
        <v>45044.796793981484</v>
      </c>
      <c r="J1633" t="str">
        <v>Apr</v>
      </c>
      <c r="K1633">
        <v>4</v>
      </c>
      <c r="L1633" t="b">
        <v>0</v>
      </c>
      <c r="M1633" t="b">
        <v>0</v>
      </c>
      <c r="N1633" t="str">
        <v>United States</v>
      </c>
      <c r="O1633" t="str">
        <v>year</v>
      </c>
      <c r="P1633">
        <v>137500</v>
      </c>
      <c r="Q1633">
        <v>0</v>
      </c>
      <c r="R1633" t="str">
        <v>Darwin Recruitment</v>
      </c>
      <c r="S1633" t="str">
        <v>['python', 'sql', 'aws', 'redshift', 'snowflake']</v>
      </c>
      <c r="T1633">
        <v>5</v>
      </c>
      <c r="U1633">
        <v>0</v>
      </c>
      <c r="V1633">
        <v>137500</v>
      </c>
    </row>
    <row r="1634" spans="1:22" x14ac:dyDescent="0.35">
      <c r="A1634">
        <v>1630</v>
      </c>
      <c r="B1634" t="str">
        <v>Data Engineer</v>
      </c>
      <c r="C1634" t="str">
        <v>Data Engineer - Now Hiring</v>
      </c>
      <c r="D1634" t="str">
        <v>Reston, VA</v>
      </c>
      <c r="E1634" t="str">
        <v>Snagajob</v>
      </c>
      <c r="F1634" t="str">
        <v>Full-time and Part-time</v>
      </c>
      <c r="G1634" t="b">
        <v>0</v>
      </c>
      <c r="H1634" t="str">
        <v>Florida, United States</v>
      </c>
      <c r="I1634">
        <v>45209.257037037038</v>
      </c>
      <c r="J1634" t="str">
        <v>Oct</v>
      </c>
      <c r="K1634">
        <v>10</v>
      </c>
      <c r="L1634" t="b">
        <v>0</v>
      </c>
      <c r="M1634" t="b">
        <v>0</v>
      </c>
      <c r="N1634" t="str">
        <v>United States</v>
      </c>
      <c r="O1634" t="str">
        <v>hour</v>
      </c>
      <c r="P1634">
        <v>0</v>
      </c>
      <c r="Q1634">
        <v>61.16</v>
      </c>
      <c r="R1634" t="str">
        <v>Octo Consulting Group</v>
      </c>
      <c r="S1634" t="str">
        <v>['sql', 'python', 'mongodb', 'mongodb', 'db2', 'sql server', 'azure', 'databricks', 'spark', 'hadoop']</v>
      </c>
      <c r="T1634">
        <v>2</v>
      </c>
      <c r="U1634">
        <v>127212.8</v>
      </c>
      <c r="V1634">
        <v>127212.79999999999</v>
      </c>
    </row>
    <row r="1635" spans="1:22" x14ac:dyDescent="0.35">
      <c r="A1635">
        <v>1631</v>
      </c>
      <c r="B1635" t="str">
        <v>Software Engineer</v>
      </c>
      <c r="C1635" t="str">
        <v>IT Developer (ETL)</v>
      </c>
      <c r="D1635" t="str">
        <v>Hyderabad, Telangana, India</v>
      </c>
      <c r="E1635" t="str">
        <v>Ai-Jobs.net</v>
      </c>
      <c r="F1635" t="str">
        <v>Full-time</v>
      </c>
      <c r="G1635" t="b">
        <v>0</v>
      </c>
      <c r="H1635" t="str">
        <v>India</v>
      </c>
      <c r="I1635">
        <v>45037.005844907406</v>
      </c>
      <c r="J1635" t="str">
        <v>Apr</v>
      </c>
      <c r="K1635">
        <v>4</v>
      </c>
      <c r="L1635" t="b">
        <v>0</v>
      </c>
      <c r="M1635" t="b">
        <v>0</v>
      </c>
      <c r="N1635" t="str">
        <v>India</v>
      </c>
      <c r="O1635" t="str">
        <v>year</v>
      </c>
      <c r="P1635">
        <v>79200</v>
      </c>
      <c r="Q1635">
        <v>0</v>
      </c>
      <c r="R1635" t="str">
        <v>Yext</v>
      </c>
      <c r="S1635" t="str">
        <v>['sql', 'go']</v>
      </c>
      <c r="T1635">
        <v>5</v>
      </c>
      <c r="U1635">
        <v>0</v>
      </c>
      <c r="V1635">
        <v>79200</v>
      </c>
    </row>
    <row r="1636" spans="1:22" x14ac:dyDescent="0.35">
      <c r="A1636">
        <v>1632</v>
      </c>
      <c r="B1636" t="str">
        <v>Data Analyst</v>
      </c>
      <c r="C1636" t="str">
        <v>Human Resources Data Analyst, Dangote Cement Transport</v>
      </c>
      <c r="D1636" t="str">
        <v>Obajana, Nigeria</v>
      </c>
      <c r="E1636" t="str">
        <v>Ai-Jobs.net</v>
      </c>
      <c r="F1636" t="str">
        <v>Full-time</v>
      </c>
      <c r="G1636" t="b">
        <v>0</v>
      </c>
      <c r="H1636" t="str">
        <v>Nigeria</v>
      </c>
      <c r="I1636">
        <v>45171.030173611114</v>
      </c>
      <c r="J1636" t="str">
        <v>Sep</v>
      </c>
      <c r="K1636">
        <v>9</v>
      </c>
      <c r="L1636" t="b">
        <v>0</v>
      </c>
      <c r="M1636" t="b">
        <v>0</v>
      </c>
      <c r="N1636" t="str">
        <v>Nigeria</v>
      </c>
      <c r="O1636" t="str">
        <v>year</v>
      </c>
      <c r="P1636">
        <v>100500</v>
      </c>
      <c r="Q1636">
        <v>0</v>
      </c>
      <c r="R1636" t="str">
        <v>Dangote Group</v>
      </c>
      <c r="S1636" t="str">
        <v>['sql', 'javascript', 'sas', 'sas', 'excel', 'spss']</v>
      </c>
      <c r="T1636">
        <v>6</v>
      </c>
      <c r="U1636">
        <v>0</v>
      </c>
      <c r="V1636">
        <v>100500</v>
      </c>
    </row>
    <row r="1637" spans="1:22" x14ac:dyDescent="0.35">
      <c r="A1637">
        <v>1633</v>
      </c>
      <c r="B1637" t="str">
        <v>Data Engineer</v>
      </c>
      <c r="C1637" t="str">
        <v>Data Center Engineering Operation Engineer, Data Center...</v>
      </c>
      <c r="D1637" t="str">
        <v>Singapore</v>
      </c>
      <c r="E1637" t="str">
        <v>Ai-Jobs.net</v>
      </c>
      <c r="F1637" t="str">
        <v>Full-time</v>
      </c>
      <c r="G1637" t="b">
        <v>0</v>
      </c>
      <c r="H1637" t="str">
        <v>Singapore</v>
      </c>
      <c r="I1637">
        <v>45049.904386574075</v>
      </c>
      <c r="J1637" t="str">
        <v>May</v>
      </c>
      <c r="K1637">
        <v>5</v>
      </c>
      <c r="L1637" t="b">
        <v>0</v>
      </c>
      <c r="M1637" t="b">
        <v>0</v>
      </c>
      <c r="N1637" t="str">
        <v>Singapore</v>
      </c>
      <c r="O1637" t="str">
        <v>year</v>
      </c>
      <c r="P1637">
        <v>64800</v>
      </c>
      <c r="Q1637">
        <v>0</v>
      </c>
      <c r="R1637" t="str">
        <v>Amazon.com</v>
      </c>
      <c r="S1637" t="str">
        <v>['aws']</v>
      </c>
      <c r="T1637">
        <v>3</v>
      </c>
      <c r="U1637">
        <v>0</v>
      </c>
      <c r="V1637">
        <v>64800</v>
      </c>
    </row>
    <row r="1638" spans="1:22" x14ac:dyDescent="0.35">
      <c r="A1638">
        <v>1634</v>
      </c>
      <c r="B1638" t="str">
        <v>Data Scientist</v>
      </c>
      <c r="C1638" t="str">
        <v>Lead Data Scientist, Marketing &amp; Online (Remote)</v>
      </c>
      <c r="D1638" t="str">
        <v>Atlanta, GA</v>
      </c>
      <c r="E1638" t="str">
        <v>ComputerJobs.com</v>
      </c>
      <c r="F1638" t="str">
        <v>Full-time</v>
      </c>
      <c r="G1638" t="b">
        <v>0</v>
      </c>
      <c r="H1638" t="str">
        <v>Illinois, United States</v>
      </c>
      <c r="I1638">
        <v>44961.628888888888</v>
      </c>
      <c r="J1638" t="str">
        <v>Feb</v>
      </c>
      <c r="K1638">
        <v>2</v>
      </c>
      <c r="L1638" t="b">
        <v>0</v>
      </c>
      <c r="M1638" t="b">
        <v>0</v>
      </c>
      <c r="N1638" t="str">
        <v>United States</v>
      </c>
      <c r="O1638" t="str">
        <v>year</v>
      </c>
      <c r="P1638">
        <v>240000</v>
      </c>
      <c r="Q1638">
        <v>0</v>
      </c>
      <c r="R1638" t="str">
        <v>The Home Depot</v>
      </c>
      <c r="S1638" t="str">
        <v>['python', 'sql', 'bigquery', 'tableau']</v>
      </c>
      <c r="T1638">
        <v>6</v>
      </c>
      <c r="U1638">
        <v>0</v>
      </c>
      <c r="V1638">
        <v>240000</v>
      </c>
    </row>
    <row r="1639" spans="1:22" x14ac:dyDescent="0.35">
      <c r="A1639">
        <v>1635</v>
      </c>
      <c r="B1639" t="str">
        <v>Senior Data Scientist</v>
      </c>
      <c r="C1639" t="str">
        <v>Senior Data Scientist</v>
      </c>
      <c r="D1639" t="str">
        <v>Anywhere</v>
      </c>
      <c r="E1639" t="str">
        <v>Indeed</v>
      </c>
      <c r="F1639" t="str">
        <v>Full-time</v>
      </c>
      <c r="G1639" t="b">
        <v>1</v>
      </c>
      <c r="H1639" t="str">
        <v>California, United States</v>
      </c>
      <c r="I1639">
        <v>45103.7108912037</v>
      </c>
      <c r="J1639" t="str">
        <v>Jun</v>
      </c>
      <c r="K1639">
        <v>6</v>
      </c>
      <c r="L1639" t="b">
        <v>0</v>
      </c>
      <c r="M1639" t="b">
        <v>0</v>
      </c>
      <c r="N1639" t="str">
        <v>United States</v>
      </c>
      <c r="O1639" t="str">
        <v>hour</v>
      </c>
      <c r="P1639">
        <v>0</v>
      </c>
      <c r="Q1639">
        <v>95</v>
      </c>
      <c r="R1639" t="str">
        <v>Eclipse Network Services (ENS)</v>
      </c>
      <c r="S1639" t="str">
        <v>['python', 'azure']</v>
      </c>
      <c r="T1639">
        <v>1</v>
      </c>
      <c r="U1639">
        <v>197600</v>
      </c>
      <c r="V1639">
        <v>197600</v>
      </c>
    </row>
    <row r="1640" spans="1:22" x14ac:dyDescent="0.35">
      <c r="A1640">
        <v>1636</v>
      </c>
      <c r="B1640" t="str">
        <v>Data Scientist</v>
      </c>
      <c r="C1640" t="str">
        <v>Head of Data Science</v>
      </c>
      <c r="D1640" t="str">
        <v>Anywhere</v>
      </c>
      <c r="E1640" t="str">
        <v>LinkedIn</v>
      </c>
      <c r="F1640" t="str">
        <v>Full-time</v>
      </c>
      <c r="G1640" t="b">
        <v>1</v>
      </c>
      <c r="H1640" t="str">
        <v>Sudan</v>
      </c>
      <c r="I1640">
        <v>45086.652604166666</v>
      </c>
      <c r="J1640" t="str">
        <v>Jun</v>
      </c>
      <c r="K1640">
        <v>6</v>
      </c>
      <c r="L1640" t="b">
        <v>0</v>
      </c>
      <c r="M1640" t="b">
        <v>1</v>
      </c>
      <c r="N1640" t="str">
        <v>Sudan</v>
      </c>
      <c r="O1640" t="str">
        <v>year</v>
      </c>
      <c r="P1640">
        <v>180000</v>
      </c>
      <c r="Q1640">
        <v>0</v>
      </c>
      <c r="R1640" t="str">
        <v>Harnham</v>
      </c>
      <c r="S1640" t="str">
        <v>['go', 'sql', 'python', 'r']</v>
      </c>
      <c r="T1640">
        <v>5</v>
      </c>
      <c r="U1640">
        <v>0</v>
      </c>
      <c r="V1640">
        <v>180000</v>
      </c>
    </row>
    <row r="1641" spans="1:22" x14ac:dyDescent="0.35">
      <c r="A1641">
        <v>1637</v>
      </c>
      <c r="B1641" t="str">
        <v>Senior Data Engineer</v>
      </c>
      <c r="C1641" t="str">
        <v>Senior Data Engineer</v>
      </c>
      <c r="D1641">
        <v>0</v>
      </c>
      <c r="E1641" t="str">
        <v>LinkedIn</v>
      </c>
      <c r="F1641" t="str">
        <v>Full-time</v>
      </c>
      <c r="G1641" t="b">
        <v>0</v>
      </c>
      <c r="H1641" t="str">
        <v>Texas, United States</v>
      </c>
      <c r="I1641">
        <v>45041.796979166669</v>
      </c>
      <c r="J1641" t="str">
        <v>Apr</v>
      </c>
      <c r="K1641">
        <v>4</v>
      </c>
      <c r="L1641" t="b">
        <v>1</v>
      </c>
      <c r="M1641" t="b">
        <v>0</v>
      </c>
      <c r="N1641" t="str">
        <v>United States</v>
      </c>
      <c r="O1641" t="str">
        <v>year</v>
      </c>
      <c r="P1641">
        <v>170000</v>
      </c>
      <c r="Q1641">
        <v>0</v>
      </c>
      <c r="R1641" t="str">
        <v>SThree</v>
      </c>
      <c r="S1641" t="str">
        <v>['python', 'sql', 'aws', 'spark', 'hadoop', 'airflow']</v>
      </c>
      <c r="T1641">
        <v>2</v>
      </c>
      <c r="U1641">
        <v>0</v>
      </c>
      <c r="V1641">
        <v>170000</v>
      </c>
    </row>
    <row r="1642" spans="1:22" x14ac:dyDescent="0.35">
      <c r="A1642">
        <v>1638</v>
      </c>
      <c r="B1642" t="str">
        <v>Senior Data Analyst</v>
      </c>
      <c r="C1642" t="str">
        <v>Senior Business Data Analyst (R7047, R7048) - Full-time / Part-time</v>
      </c>
      <c r="D1642" t="str">
        <v>Freetown, MA</v>
      </c>
      <c r="E1642" t="str">
        <v>Snagajob</v>
      </c>
      <c r="F1642" t="str">
        <v>Full-time</v>
      </c>
      <c r="G1642" t="b">
        <v>0</v>
      </c>
      <c r="H1642" t="str">
        <v>New York, United States</v>
      </c>
      <c r="I1642">
        <v>45170.416956018518</v>
      </c>
      <c r="J1642" t="str">
        <v>Sep</v>
      </c>
      <c r="K1642">
        <v>9</v>
      </c>
      <c r="L1642" t="b">
        <v>0</v>
      </c>
      <c r="M1642" t="b">
        <v>1</v>
      </c>
      <c r="N1642" t="str">
        <v>United States</v>
      </c>
      <c r="O1642" t="str">
        <v>hour</v>
      </c>
      <c r="P1642">
        <v>0</v>
      </c>
      <c r="Q1642">
        <v>27.29</v>
      </c>
      <c r="R1642" t="str">
        <v>Point32Health</v>
      </c>
      <c r="S1642" t="str">
        <v>['oracle', 'microstrategy']</v>
      </c>
      <c r="T1642">
        <v>5</v>
      </c>
      <c r="U1642">
        <v>56763.199999999997</v>
      </c>
      <c r="V1642">
        <v>56763.199999999997</v>
      </c>
    </row>
    <row r="1643" spans="1:22" x14ac:dyDescent="0.35">
      <c r="A1643">
        <v>1639</v>
      </c>
      <c r="B1643" t="str">
        <v>Data Scientist</v>
      </c>
      <c r="C1643" t="str">
        <v>Stage Data Science</v>
      </c>
      <c r="D1643" t="str">
        <v>San Donato Milanese, Metropolitan City of Milan, Italy</v>
      </c>
      <c r="E1643" t="str">
        <v>Ai-Jobs.net</v>
      </c>
      <c r="F1643" t="str">
        <v>Full-time</v>
      </c>
      <c r="G1643" t="b">
        <v>0</v>
      </c>
      <c r="H1643" t="str">
        <v>Italy</v>
      </c>
      <c r="I1643">
        <v>44999.852002314816</v>
      </c>
      <c r="J1643" t="str">
        <v>Mar</v>
      </c>
      <c r="K1643">
        <v>3</v>
      </c>
      <c r="L1643" t="b">
        <v>0</v>
      </c>
      <c r="M1643" t="b">
        <v>0</v>
      </c>
      <c r="N1643" t="str">
        <v>Italy</v>
      </c>
      <c r="O1643" t="str">
        <v>year</v>
      </c>
      <c r="P1643">
        <v>56700</v>
      </c>
      <c r="Q1643">
        <v>0</v>
      </c>
      <c r="R1643" t="str">
        <v>METRO/MAKRO</v>
      </c>
      <c r="S1643">
        <v>0</v>
      </c>
      <c r="T1643">
        <v>2</v>
      </c>
      <c r="U1643">
        <v>0</v>
      </c>
      <c r="V1643">
        <v>56700</v>
      </c>
    </row>
    <row r="1644" spans="1:22" x14ac:dyDescent="0.35">
      <c r="A1644">
        <v>1640</v>
      </c>
      <c r="B1644" t="str">
        <v>Data Scientist</v>
      </c>
      <c r="C1644" t="str">
        <v>Data Science Manager, Risk Interventions - Remote</v>
      </c>
      <c r="D1644" t="str">
        <v>Dallas, TX</v>
      </c>
      <c r="E1644" t="str">
        <v>JobServe</v>
      </c>
      <c r="F1644" t="str">
        <v>Full-time</v>
      </c>
      <c r="G1644" t="b">
        <v>0</v>
      </c>
      <c r="H1644" t="str">
        <v>Sudan</v>
      </c>
      <c r="I1644">
        <v>45132.697789351849</v>
      </c>
      <c r="J1644" t="str">
        <v>Jul</v>
      </c>
      <c r="K1644">
        <v>7</v>
      </c>
      <c r="L1644" t="b">
        <v>0</v>
      </c>
      <c r="M1644" t="b">
        <v>0</v>
      </c>
      <c r="N1644" t="str">
        <v>Sudan</v>
      </c>
      <c r="O1644" t="str">
        <v>year</v>
      </c>
      <c r="P1644">
        <v>281450.5</v>
      </c>
      <c r="Q1644">
        <v>0</v>
      </c>
      <c r="R1644" t="str">
        <v>Stripe</v>
      </c>
      <c r="S1644" t="str">
        <v>['python', 'sql', 'spark']</v>
      </c>
      <c r="T1644">
        <v>2</v>
      </c>
      <c r="U1644">
        <v>0</v>
      </c>
      <c r="V1644">
        <v>281450.5</v>
      </c>
    </row>
    <row r="1645" spans="1:22" x14ac:dyDescent="0.35">
      <c r="A1645">
        <v>1641</v>
      </c>
      <c r="B1645" t="str">
        <v>Data Engineer</v>
      </c>
      <c r="C1645" t="str">
        <v>Data Engineer - Now Hiring</v>
      </c>
      <c r="D1645" t="str">
        <v>Fort Sheridan, IL</v>
      </c>
      <c r="E1645" t="str">
        <v>Snagajob</v>
      </c>
      <c r="F1645" t="str">
        <v>Full-time</v>
      </c>
      <c r="G1645" t="b">
        <v>0</v>
      </c>
      <c r="H1645" t="str">
        <v>Sudan</v>
      </c>
      <c r="I1645">
        <v>45090.191261574073</v>
      </c>
      <c r="J1645" t="str">
        <v>Jun</v>
      </c>
      <c r="K1645">
        <v>6</v>
      </c>
      <c r="L1645" t="b">
        <v>1</v>
      </c>
      <c r="M1645" t="b">
        <v>1</v>
      </c>
      <c r="N1645" t="str">
        <v>Sudan</v>
      </c>
      <c r="O1645" t="str">
        <v>hour</v>
      </c>
      <c r="P1645">
        <v>0</v>
      </c>
      <c r="Q1645">
        <v>28.5</v>
      </c>
      <c r="R1645" t="str">
        <v>Uline</v>
      </c>
      <c r="S1645">
        <v>0</v>
      </c>
      <c r="T1645">
        <v>2</v>
      </c>
      <c r="U1645">
        <v>59280</v>
      </c>
      <c r="V1645">
        <v>59280</v>
      </c>
    </row>
    <row r="1646" spans="1:22" x14ac:dyDescent="0.35">
      <c r="A1646">
        <v>1642</v>
      </c>
      <c r="B1646" t="str">
        <v>Data Engineer</v>
      </c>
      <c r="C1646" t="str">
        <v>Lead Data Engineer</v>
      </c>
      <c r="D1646" t="str">
        <v>Anywhere</v>
      </c>
      <c r="E1646" t="str">
        <v>LinkedIn</v>
      </c>
      <c r="F1646" t="str">
        <v>Contractor</v>
      </c>
      <c r="G1646" t="b">
        <v>1</v>
      </c>
      <c r="H1646" t="str">
        <v>California, United States</v>
      </c>
      <c r="I1646">
        <v>45167.726747685185</v>
      </c>
      <c r="J1646" t="str">
        <v>Aug</v>
      </c>
      <c r="K1646">
        <v>8</v>
      </c>
      <c r="L1646" t="b">
        <v>0</v>
      </c>
      <c r="M1646" t="b">
        <v>1</v>
      </c>
      <c r="N1646" t="str">
        <v>United States</v>
      </c>
      <c r="O1646" t="str">
        <v>hour</v>
      </c>
      <c r="P1646">
        <v>0</v>
      </c>
      <c r="Q1646">
        <v>75</v>
      </c>
      <c r="R1646" t="str">
        <v>Zeektek</v>
      </c>
      <c r="S1646" t="str">
        <v>['sql', 'snowflake']</v>
      </c>
      <c r="T1646">
        <v>2</v>
      </c>
      <c r="U1646">
        <v>156000</v>
      </c>
      <c r="V1646">
        <v>156000</v>
      </c>
    </row>
    <row r="1647" spans="1:22" x14ac:dyDescent="0.35">
      <c r="A1647">
        <v>1643</v>
      </c>
      <c r="B1647" t="str">
        <v>Data Scientist</v>
      </c>
      <c r="C1647" t="str">
        <v>Modeling and Simulation Data Scientist (Engineering Degree Required)</v>
      </c>
      <c r="D1647" t="str">
        <v>Thousand Oaks, CA</v>
      </c>
      <c r="E1647" t="str">
        <v>LinkedIn</v>
      </c>
      <c r="F1647" t="str">
        <v>Contractor</v>
      </c>
      <c r="G1647" t="b">
        <v>0</v>
      </c>
      <c r="H1647" t="str">
        <v>California, United States</v>
      </c>
      <c r="I1647">
        <v>45272.846701388888</v>
      </c>
      <c r="J1647" t="str">
        <v>Dec</v>
      </c>
      <c r="K1647">
        <v>12</v>
      </c>
      <c r="L1647" t="b">
        <v>0</v>
      </c>
      <c r="M1647" t="b">
        <v>0</v>
      </c>
      <c r="N1647" t="str">
        <v>United States</v>
      </c>
      <c r="O1647" t="str">
        <v>hour</v>
      </c>
      <c r="P1647">
        <v>0</v>
      </c>
      <c r="Q1647">
        <v>56.5</v>
      </c>
      <c r="R1647" t="str">
        <v>SSi People</v>
      </c>
      <c r="S1647" t="str">
        <v>['python', 'matlab', 'gitlab']</v>
      </c>
      <c r="T1647">
        <v>2</v>
      </c>
      <c r="U1647">
        <v>117520</v>
      </c>
      <c r="V1647">
        <v>117520</v>
      </c>
    </row>
    <row r="1648" spans="1:22" x14ac:dyDescent="0.35">
      <c r="A1648">
        <v>1644</v>
      </c>
      <c r="B1648" t="str">
        <v>Data Scientist</v>
      </c>
      <c r="C1648" t="str">
        <v>DATA SCIENTIST</v>
      </c>
      <c r="D1648" t="str">
        <v>Pittsburgh, PA</v>
      </c>
      <c r="E1648" t="str">
        <v>ZipRecruiter</v>
      </c>
      <c r="F1648" t="str">
        <v>Full-time</v>
      </c>
      <c r="G1648" t="b">
        <v>0</v>
      </c>
      <c r="H1648" t="str">
        <v>Georgia</v>
      </c>
      <c r="I1648">
        <v>45205.276250000003</v>
      </c>
      <c r="J1648" t="str">
        <v>Oct</v>
      </c>
      <c r="K1648">
        <v>10</v>
      </c>
      <c r="L1648" t="b">
        <v>0</v>
      </c>
      <c r="M1648" t="b">
        <v>0</v>
      </c>
      <c r="N1648" t="str">
        <v>United States</v>
      </c>
      <c r="O1648" t="str">
        <v>year</v>
      </c>
      <c r="P1648">
        <v>71402</v>
      </c>
      <c r="Q1648">
        <v>0</v>
      </c>
      <c r="R1648" t="str">
        <v>U.S. Army Cyber Command</v>
      </c>
      <c r="S1648" t="str">
        <v>['r', 'python', 'scala', 'java', 'julia', 'c++', 'aws', 'azure', 'hadoop']</v>
      </c>
      <c r="T1648">
        <v>5</v>
      </c>
      <c r="U1648">
        <v>0</v>
      </c>
      <c r="V1648">
        <v>71402</v>
      </c>
    </row>
    <row r="1649" spans="1:22" x14ac:dyDescent="0.35">
      <c r="A1649">
        <v>1645</v>
      </c>
      <c r="B1649" t="str">
        <v>Data Scientist</v>
      </c>
      <c r="C1649" t="str">
        <v>Data Scientist, DHL Consulting Americas</v>
      </c>
      <c r="D1649" t="str">
        <v>Fort Lauderdale, FL</v>
      </c>
      <c r="E1649" t="str">
        <v>Geebo</v>
      </c>
      <c r="F1649" t="str">
        <v>Full-time</v>
      </c>
      <c r="G1649" t="b">
        <v>0</v>
      </c>
      <c r="H1649" t="str">
        <v>Georgia</v>
      </c>
      <c r="I1649">
        <v>45251.98678240741</v>
      </c>
      <c r="J1649" t="str">
        <v>Nov</v>
      </c>
      <c r="K1649">
        <v>11</v>
      </c>
      <c r="L1649" t="b">
        <v>0</v>
      </c>
      <c r="M1649" t="b">
        <v>0</v>
      </c>
      <c r="N1649" t="str">
        <v>United States</v>
      </c>
      <c r="O1649" t="str">
        <v>hour</v>
      </c>
      <c r="P1649">
        <v>0</v>
      </c>
      <c r="Q1649">
        <v>24</v>
      </c>
      <c r="R1649" t="str">
        <v>DHL Express</v>
      </c>
      <c r="S1649" t="str">
        <v>['python', 'pandas', 'numpy', 'tableau']</v>
      </c>
      <c r="T1649">
        <v>2</v>
      </c>
      <c r="U1649">
        <v>49920</v>
      </c>
      <c r="V1649">
        <v>49920</v>
      </c>
    </row>
    <row r="1650" spans="1:22" x14ac:dyDescent="0.35">
      <c r="A1650">
        <v>1646</v>
      </c>
      <c r="B1650" t="str">
        <v>Data Engineer</v>
      </c>
      <c r="C1650" t="str">
        <v>Data Engineer</v>
      </c>
      <c r="D1650" t="str">
        <v>Anywhere</v>
      </c>
      <c r="E1650" t="str">
        <v>LinkedIn</v>
      </c>
      <c r="F1650" t="str">
        <v>Contractor</v>
      </c>
      <c r="G1650" t="b">
        <v>1</v>
      </c>
      <c r="H1650" t="str">
        <v>California, United States</v>
      </c>
      <c r="I1650">
        <v>44966.005254629628</v>
      </c>
      <c r="J1650" t="str">
        <v>Feb</v>
      </c>
      <c r="K1650">
        <v>2</v>
      </c>
      <c r="L1650" t="b">
        <v>1</v>
      </c>
      <c r="M1650" t="b">
        <v>0</v>
      </c>
      <c r="N1650" t="str">
        <v>United States</v>
      </c>
      <c r="O1650" t="str">
        <v>hour</v>
      </c>
      <c r="P1650">
        <v>0</v>
      </c>
      <c r="Q1650">
        <v>76</v>
      </c>
      <c r="R1650" t="str">
        <v>Compri Consulting</v>
      </c>
      <c r="S1650" t="str">
        <v>['python', 'sql', 'aws', 'spark', 'pyspark', 'git']</v>
      </c>
      <c r="T1650">
        <v>4</v>
      </c>
      <c r="U1650">
        <v>158080</v>
      </c>
      <c r="V1650">
        <v>158080</v>
      </c>
    </row>
    <row r="1651" spans="1:22" x14ac:dyDescent="0.35">
      <c r="A1651">
        <v>1647</v>
      </c>
      <c r="B1651" t="str">
        <v>Data Analyst</v>
      </c>
      <c r="C1651" t="str">
        <v>Data Analyst, AML Team</v>
      </c>
      <c r="D1651" t="str">
        <v>San Jose, CA</v>
      </c>
      <c r="E1651" t="str">
        <v>Ladders</v>
      </c>
      <c r="F1651" t="str">
        <v>Full-time</v>
      </c>
      <c r="G1651" t="b">
        <v>0</v>
      </c>
      <c r="H1651" t="str">
        <v>California, United States</v>
      </c>
      <c r="I1651">
        <v>45126.334166666667</v>
      </c>
      <c r="J1651" t="str">
        <v>Jul</v>
      </c>
      <c r="K1651">
        <v>7</v>
      </c>
      <c r="L1651" t="b">
        <v>1</v>
      </c>
      <c r="M1651" t="b">
        <v>1</v>
      </c>
      <c r="N1651" t="str">
        <v>United States</v>
      </c>
      <c r="O1651" t="str">
        <v>year</v>
      </c>
      <c r="P1651">
        <v>135000</v>
      </c>
      <c r="Q1651">
        <v>0</v>
      </c>
      <c r="R1651" t="str">
        <v>eBay</v>
      </c>
      <c r="S1651">
        <v>0</v>
      </c>
      <c r="T1651">
        <v>3</v>
      </c>
      <c r="U1651">
        <v>0</v>
      </c>
      <c r="V1651">
        <v>135000</v>
      </c>
    </row>
    <row r="1652" spans="1:22" x14ac:dyDescent="0.35">
      <c r="A1652">
        <v>1648</v>
      </c>
      <c r="B1652" t="str">
        <v>Data Engineer</v>
      </c>
      <c r="C1652" t="str">
        <v>Data Engineer - Data &amp; Analytics 1412302</v>
      </c>
      <c r="D1652" t="str">
        <v>Raleigh, NC</v>
      </c>
      <c r="E1652" t="str">
        <v>LinkedIn</v>
      </c>
      <c r="F1652" t="str">
        <v>Full-time</v>
      </c>
      <c r="G1652" t="b">
        <v>0</v>
      </c>
      <c r="H1652" t="str">
        <v>California, United States</v>
      </c>
      <c r="I1652">
        <v>45250.712638888886</v>
      </c>
      <c r="J1652" t="str">
        <v>Nov</v>
      </c>
      <c r="K1652">
        <v>11</v>
      </c>
      <c r="L1652" t="b">
        <v>0</v>
      </c>
      <c r="M1652" t="b">
        <v>0</v>
      </c>
      <c r="N1652" t="str">
        <v>United States</v>
      </c>
      <c r="O1652" t="str">
        <v>year</v>
      </c>
      <c r="P1652">
        <v>141500</v>
      </c>
      <c r="Q1652">
        <v>0</v>
      </c>
      <c r="R1652" t="str">
        <v>Cisco</v>
      </c>
      <c r="S1652" t="str">
        <v>['sql', 'python', 'bigquery', 'gcp', 'looker', 'sap']</v>
      </c>
      <c r="T1652">
        <v>1</v>
      </c>
      <c r="U1652">
        <v>0</v>
      </c>
      <c r="V1652">
        <v>141500</v>
      </c>
    </row>
    <row r="1653" spans="1:22" x14ac:dyDescent="0.35">
      <c r="A1653">
        <v>1649</v>
      </c>
      <c r="B1653" t="str">
        <v>Data Engineer</v>
      </c>
      <c r="C1653" t="str">
        <v>Snowflake Data Engineer with DBT experience</v>
      </c>
      <c r="D1653" t="str">
        <v>Addison, TX</v>
      </c>
      <c r="E1653" t="str">
        <v>LinkedIn</v>
      </c>
      <c r="F1653" t="str">
        <v>Full-time</v>
      </c>
      <c r="G1653" t="b">
        <v>0</v>
      </c>
      <c r="H1653" t="str">
        <v>Sudan</v>
      </c>
      <c r="I1653">
        <v>45086.736388888887</v>
      </c>
      <c r="J1653" t="str">
        <v>Jun</v>
      </c>
      <c r="K1653">
        <v>6</v>
      </c>
      <c r="L1653" t="b">
        <v>1</v>
      </c>
      <c r="M1653" t="b">
        <v>0</v>
      </c>
      <c r="N1653" t="str">
        <v>Sudan</v>
      </c>
      <c r="O1653" t="str">
        <v>year</v>
      </c>
      <c r="P1653">
        <v>130000</v>
      </c>
      <c r="Q1653">
        <v>0</v>
      </c>
      <c r="R1653" t="str">
        <v>Anblicks</v>
      </c>
      <c r="S1653" t="str">
        <v>['sql', 'snowflake', 'aws', 'azure', 'spark']</v>
      </c>
      <c r="T1653">
        <v>5</v>
      </c>
      <c r="U1653">
        <v>0</v>
      </c>
      <c r="V1653">
        <v>130000</v>
      </c>
    </row>
    <row r="1654" spans="1:22" x14ac:dyDescent="0.35">
      <c r="A1654">
        <v>1650</v>
      </c>
      <c r="B1654" t="str">
        <v>Senior Data Analyst</v>
      </c>
      <c r="C1654" t="str">
        <v>ICM CCR Senior Data Analyst, AVP</v>
      </c>
      <c r="D1654" t="str">
        <v>Bay Harbor Islands, FL</v>
      </c>
      <c r="E1654" t="str">
        <v>My ArkLaMiss Jobs</v>
      </c>
      <c r="F1654" t="str">
        <v>Full-time</v>
      </c>
      <c r="G1654" t="b">
        <v>0</v>
      </c>
      <c r="H1654" t="str">
        <v>Florida, United States</v>
      </c>
      <c r="I1654">
        <v>44942.763252314813</v>
      </c>
      <c r="J1654" t="str">
        <v>Jan</v>
      </c>
      <c r="K1654">
        <v>1</v>
      </c>
      <c r="L1654" t="b">
        <v>0</v>
      </c>
      <c r="M1654" t="b">
        <v>0</v>
      </c>
      <c r="N1654" t="str">
        <v>United States</v>
      </c>
      <c r="O1654" t="str">
        <v>year</v>
      </c>
      <c r="P1654">
        <v>146500</v>
      </c>
      <c r="Q1654">
        <v>0</v>
      </c>
      <c r="R1654" t="str">
        <v>Citi</v>
      </c>
      <c r="S1654" t="str">
        <v>['python', 'r', 'sql', 'vba', 'tableau', 'power bi', 'excel']</v>
      </c>
      <c r="T1654">
        <v>1</v>
      </c>
      <c r="U1654">
        <v>0</v>
      </c>
      <c r="V1654">
        <v>146500</v>
      </c>
    </row>
    <row r="1655" spans="1:22" x14ac:dyDescent="0.35">
      <c r="A1655">
        <v>1651</v>
      </c>
      <c r="B1655" t="str">
        <v>Data Engineer</v>
      </c>
      <c r="C1655" t="str">
        <v>ETL Data Engineer</v>
      </c>
      <c r="D1655" t="str">
        <v>Albany, NY</v>
      </c>
      <c r="E1655" t="str">
        <v>My ArkLaMiss Jobs</v>
      </c>
      <c r="F1655" t="str">
        <v>Full-time</v>
      </c>
      <c r="G1655" t="b">
        <v>0</v>
      </c>
      <c r="H1655" t="str">
        <v>California, United States</v>
      </c>
      <c r="I1655">
        <v>44997.423275462963</v>
      </c>
      <c r="J1655" t="str">
        <v>Mar</v>
      </c>
      <c r="K1655">
        <v>3</v>
      </c>
      <c r="L1655" t="b">
        <v>0</v>
      </c>
      <c r="M1655" t="b">
        <v>1</v>
      </c>
      <c r="N1655" t="str">
        <v>United States</v>
      </c>
      <c r="O1655" t="str">
        <v>year</v>
      </c>
      <c r="P1655">
        <v>98000</v>
      </c>
      <c r="Q1655">
        <v>0</v>
      </c>
      <c r="R1655" t="str">
        <v>CAPITAL DISTRICT PHYSICIANS HEALTH PLAN INC</v>
      </c>
      <c r="S1655" t="str">
        <v>['sql', 'powershell', 'shell', 'go', 'sql server', 'oracle', 'aws', 'linux']</v>
      </c>
      <c r="T1655">
        <v>0</v>
      </c>
      <c r="U1655">
        <v>0</v>
      </c>
      <c r="V1655">
        <v>98000</v>
      </c>
    </row>
    <row r="1656" spans="1:22" x14ac:dyDescent="0.35">
      <c r="A1656">
        <v>1652</v>
      </c>
      <c r="B1656" t="str">
        <v>Data Engineer</v>
      </c>
      <c r="C1656" t="str">
        <v>Data Engineer</v>
      </c>
      <c r="D1656">
        <v>0</v>
      </c>
      <c r="E1656" t="str">
        <v>LinkedIn</v>
      </c>
      <c r="F1656" t="str">
        <v>Full-time</v>
      </c>
      <c r="G1656" t="b">
        <v>0</v>
      </c>
      <c r="H1656" t="str">
        <v>Georgia</v>
      </c>
      <c r="I1656">
        <v>45167.839224537034</v>
      </c>
      <c r="J1656" t="str">
        <v>Aug</v>
      </c>
      <c r="K1656">
        <v>8</v>
      </c>
      <c r="L1656" t="b">
        <v>0</v>
      </c>
      <c r="M1656" t="b">
        <v>1</v>
      </c>
      <c r="N1656" t="str">
        <v>United States</v>
      </c>
      <c r="O1656" t="str">
        <v>year</v>
      </c>
      <c r="P1656">
        <v>110000</v>
      </c>
      <c r="Q1656">
        <v>0</v>
      </c>
      <c r="R1656" t="str">
        <v>Rebyc Recruiting</v>
      </c>
      <c r="S1656" t="str">
        <v>['sql', 'python']</v>
      </c>
      <c r="T1656">
        <v>2</v>
      </c>
      <c r="U1656">
        <v>0</v>
      </c>
      <c r="V1656">
        <v>110000</v>
      </c>
    </row>
    <row r="1657" spans="1:22" x14ac:dyDescent="0.35">
      <c r="A1657">
        <v>1653</v>
      </c>
      <c r="B1657" t="str">
        <v>Data Engineer</v>
      </c>
      <c r="C1657" t="str">
        <v>Associate, Data Engineer</v>
      </c>
      <c r="D1657" t="str">
        <v>Albany, NY</v>
      </c>
      <c r="E1657" t="str">
        <v>Snagajob</v>
      </c>
      <c r="F1657" t="str">
        <v>Full-time</v>
      </c>
      <c r="G1657" t="b">
        <v>0</v>
      </c>
      <c r="H1657" t="str">
        <v>California, United States</v>
      </c>
      <c r="I1657">
        <v>45171.26730324074</v>
      </c>
      <c r="J1657" t="str">
        <v>Sep</v>
      </c>
      <c r="K1657">
        <v>9</v>
      </c>
      <c r="L1657" t="b">
        <v>0</v>
      </c>
      <c r="M1657" t="b">
        <v>1</v>
      </c>
      <c r="N1657" t="str">
        <v>United States</v>
      </c>
      <c r="O1657" t="str">
        <v>hour</v>
      </c>
      <c r="P1657">
        <v>0</v>
      </c>
      <c r="Q1657">
        <v>40.659999999999997</v>
      </c>
      <c r="R1657" t="str">
        <v>KPMG</v>
      </c>
      <c r="S1657" t="str">
        <v>['python', 'sql', 'go', 'jira']</v>
      </c>
      <c r="T1657">
        <v>6</v>
      </c>
      <c r="U1657">
        <v>84572.800000000003</v>
      </c>
      <c r="V1657">
        <v>84572.799999999988</v>
      </c>
    </row>
    <row r="1658" spans="1:22" x14ac:dyDescent="0.35">
      <c r="A1658">
        <v>1654</v>
      </c>
      <c r="B1658" t="str">
        <v>Senior Data Engineer</v>
      </c>
      <c r="C1658" t="str">
        <v>Senior Data Engineer</v>
      </c>
      <c r="D1658" t="str">
        <v>Renton, WA</v>
      </c>
      <c r="E1658" t="str">
        <v>Ladders</v>
      </c>
      <c r="F1658" t="str">
        <v>Full-time</v>
      </c>
      <c r="G1658" t="b">
        <v>0</v>
      </c>
      <c r="H1658" t="str">
        <v>Illinois, United States</v>
      </c>
      <c r="I1658">
        <v>45062.507997685185</v>
      </c>
      <c r="J1658" t="str">
        <v>May</v>
      </c>
      <c r="K1658">
        <v>5</v>
      </c>
      <c r="L1658" t="b">
        <v>1</v>
      </c>
      <c r="M1658" t="b">
        <v>1</v>
      </c>
      <c r="N1658" t="str">
        <v>United States</v>
      </c>
      <c r="O1658" t="str">
        <v>year</v>
      </c>
      <c r="P1658">
        <v>150000</v>
      </c>
      <c r="Q1658">
        <v>0</v>
      </c>
      <c r="R1658" t="str">
        <v>WizardsoftheCoast</v>
      </c>
      <c r="S1658" t="str">
        <v>['python', 'sql', 'redshift', 'snowflake', 'aws', 'airflow', 'kafka', 'kubernetes']</v>
      </c>
      <c r="T1658">
        <v>2</v>
      </c>
      <c r="U1658">
        <v>0</v>
      </c>
      <c r="V1658">
        <v>150000</v>
      </c>
    </row>
    <row r="1659" spans="1:22" x14ac:dyDescent="0.35">
      <c r="A1659">
        <v>1655</v>
      </c>
      <c r="B1659" t="str">
        <v>Data Engineer</v>
      </c>
      <c r="C1659" t="str">
        <v>Data Engineer</v>
      </c>
      <c r="D1659" t="str">
        <v>Anywhere</v>
      </c>
      <c r="E1659" t="str">
        <v>LinkedIn</v>
      </c>
      <c r="F1659" t="str">
        <v>Full-time</v>
      </c>
      <c r="G1659" t="b">
        <v>1</v>
      </c>
      <c r="H1659" t="str">
        <v>Georgia</v>
      </c>
      <c r="I1659">
        <v>45153.590787037036</v>
      </c>
      <c r="J1659" t="str">
        <v>Aug</v>
      </c>
      <c r="K1659">
        <v>8</v>
      </c>
      <c r="L1659" t="b">
        <v>0</v>
      </c>
      <c r="M1659" t="b">
        <v>1</v>
      </c>
      <c r="N1659" t="str">
        <v>United States</v>
      </c>
      <c r="O1659" t="str">
        <v>year</v>
      </c>
      <c r="P1659">
        <v>140000</v>
      </c>
      <c r="Q1659">
        <v>0</v>
      </c>
      <c r="R1659" t="str">
        <v>Sierra ITS</v>
      </c>
      <c r="S1659" t="str">
        <v>['python', 'azure']</v>
      </c>
      <c r="T1659">
        <v>2</v>
      </c>
      <c r="U1659">
        <v>0</v>
      </c>
      <c r="V1659">
        <v>140000</v>
      </c>
    </row>
    <row r="1660" spans="1:22" x14ac:dyDescent="0.35">
      <c r="A1660">
        <v>1656</v>
      </c>
      <c r="B1660" t="str">
        <v>Senior Data Scientist</v>
      </c>
      <c r="C1660" t="str">
        <v>Senior Data Scientist - Clearance Required</v>
      </c>
      <c r="D1660" t="str">
        <v>Tysons, VA</v>
      </c>
      <c r="E1660" t="str">
        <v>Snagajob</v>
      </c>
      <c r="F1660" t="str">
        <v>Full-time</v>
      </c>
      <c r="G1660" t="b">
        <v>0</v>
      </c>
      <c r="H1660" t="str">
        <v>New York, United States</v>
      </c>
      <c r="I1660">
        <v>45166.252372685187</v>
      </c>
      <c r="J1660" t="str">
        <v>Aug</v>
      </c>
      <c r="K1660">
        <v>8</v>
      </c>
      <c r="L1660" t="b">
        <v>0</v>
      </c>
      <c r="M1660" t="b">
        <v>0</v>
      </c>
      <c r="N1660" t="str">
        <v>United States</v>
      </c>
      <c r="O1660" t="str">
        <v>hour</v>
      </c>
      <c r="P1660">
        <v>0</v>
      </c>
      <c r="Q1660">
        <v>47.62</v>
      </c>
      <c r="R1660" t="str">
        <v>LMI Consulting, LLC</v>
      </c>
      <c r="S1660" t="str">
        <v>['python', 'sql', 'r', 'tableau', 'power bi']</v>
      </c>
      <c r="T1660">
        <v>1</v>
      </c>
      <c r="U1660">
        <v>99049.600000000006</v>
      </c>
      <c r="V1660">
        <v>99049.599999999991</v>
      </c>
    </row>
    <row r="1661" spans="1:22" x14ac:dyDescent="0.35">
      <c r="A1661">
        <v>1657</v>
      </c>
      <c r="B1661" t="str">
        <v>Data Engineer</v>
      </c>
      <c r="C1661" t="str">
        <v>Data Engineer</v>
      </c>
      <c r="D1661" t="str">
        <v>Indianapolis, IN</v>
      </c>
      <c r="E1661" t="str">
        <v>Ladders</v>
      </c>
      <c r="F1661" t="str">
        <v>Full-time</v>
      </c>
      <c r="G1661" t="b">
        <v>0</v>
      </c>
      <c r="H1661" t="str">
        <v>California, United States</v>
      </c>
      <c r="I1661">
        <v>45117.420706018522</v>
      </c>
      <c r="J1661" t="str">
        <v>Jul</v>
      </c>
      <c r="K1661">
        <v>7</v>
      </c>
      <c r="L1661" t="b">
        <v>0</v>
      </c>
      <c r="M1661" t="b">
        <v>0</v>
      </c>
      <c r="N1661" t="str">
        <v>United States</v>
      </c>
      <c r="O1661" t="str">
        <v>year</v>
      </c>
      <c r="P1661">
        <v>100000</v>
      </c>
      <c r="Q1661">
        <v>0</v>
      </c>
      <c r="R1661" t="str">
        <v>hc1</v>
      </c>
      <c r="S1661" t="str">
        <v>['python', 'javascript', 'mysql', 'postgresql', 'aws', 'snowflake', 'redshift', 'aurora', 'linux']</v>
      </c>
      <c r="T1661">
        <v>1</v>
      </c>
      <c r="U1661">
        <v>0</v>
      </c>
      <c r="V1661">
        <v>100000</v>
      </c>
    </row>
    <row r="1662" spans="1:22" x14ac:dyDescent="0.35">
      <c r="A1662">
        <v>1658</v>
      </c>
      <c r="B1662" t="str">
        <v>Senior Data Scientist</v>
      </c>
      <c r="C1662" t="str">
        <v>Senior Manager, Data Science</v>
      </c>
      <c r="D1662" t="str">
        <v>Austin, TX</v>
      </c>
      <c r="E1662" t="str">
        <v>BeBee</v>
      </c>
      <c r="F1662" t="str">
        <v>Full-time</v>
      </c>
      <c r="G1662" t="b">
        <v>0</v>
      </c>
      <c r="H1662" t="str">
        <v>Texas, United States</v>
      </c>
      <c r="I1662">
        <v>45269.335127314815</v>
      </c>
      <c r="J1662" t="str">
        <v>Dec</v>
      </c>
      <c r="K1662">
        <v>12</v>
      </c>
      <c r="L1662" t="b">
        <v>0</v>
      </c>
      <c r="M1662" t="b">
        <v>0</v>
      </c>
      <c r="N1662" t="str">
        <v>United States</v>
      </c>
      <c r="O1662" t="str">
        <v>year</v>
      </c>
      <c r="P1662">
        <v>135000</v>
      </c>
      <c r="Q1662">
        <v>0</v>
      </c>
      <c r="R1662" t="str">
        <v>CarMax</v>
      </c>
      <c r="S1662" t="str">
        <v>['python', 'sql']</v>
      </c>
      <c r="T1662">
        <v>6</v>
      </c>
      <c r="U1662">
        <v>0</v>
      </c>
      <c r="V1662">
        <v>135000</v>
      </c>
    </row>
    <row r="1663" spans="1:22" x14ac:dyDescent="0.35">
      <c r="A1663">
        <v>1659</v>
      </c>
      <c r="B1663" t="str">
        <v>Data Engineer</v>
      </c>
      <c r="C1663" t="str">
        <v>Lead Data Engineer</v>
      </c>
      <c r="D1663" t="str">
        <v>San Francisco, CA</v>
      </c>
      <c r="E1663" t="str">
        <v>WJHL Jobs</v>
      </c>
      <c r="F1663" t="str">
        <v>Full-time</v>
      </c>
      <c r="G1663" t="b">
        <v>0</v>
      </c>
      <c r="H1663" t="str">
        <v>Sudan</v>
      </c>
      <c r="I1663">
        <v>45138.430405092593</v>
      </c>
      <c r="J1663" t="str">
        <v>Jul</v>
      </c>
      <c r="K1663">
        <v>7</v>
      </c>
      <c r="L1663" t="b">
        <v>0</v>
      </c>
      <c r="M1663" t="b">
        <v>1</v>
      </c>
      <c r="N1663" t="str">
        <v>Sudan</v>
      </c>
      <c r="O1663" t="str">
        <v>year</v>
      </c>
      <c r="P1663">
        <v>174720</v>
      </c>
      <c r="Q1663">
        <v>0</v>
      </c>
      <c r="R1663" t="str">
        <v>Disney Media &amp; Entertainment Distribution</v>
      </c>
      <c r="S1663" t="str">
        <v>['python', 'scala', 'sql', 'aws', 'snowflake', 'redshift', 'hadoop', 'spark', 'airflow', 'pyspark']</v>
      </c>
      <c r="T1663">
        <v>1</v>
      </c>
      <c r="U1663">
        <v>0</v>
      </c>
      <c r="V1663">
        <v>174720</v>
      </c>
    </row>
    <row r="1664" spans="1:22" x14ac:dyDescent="0.35">
      <c r="A1664">
        <v>1660</v>
      </c>
      <c r="B1664" t="str">
        <v>Data Engineer</v>
      </c>
      <c r="C1664" t="str">
        <v>Data Engineer 1</v>
      </c>
      <c r="D1664" t="str">
        <v>Chicago, IL</v>
      </c>
      <c r="E1664" t="str">
        <v>Ladders</v>
      </c>
      <c r="F1664" t="str">
        <v>Full-time</v>
      </c>
      <c r="G1664" t="b">
        <v>0</v>
      </c>
      <c r="H1664" t="str">
        <v>Illinois, United States</v>
      </c>
      <c r="I1664">
        <v>44950.299131944441</v>
      </c>
      <c r="J1664" t="str">
        <v>Jan</v>
      </c>
      <c r="K1664">
        <v>1</v>
      </c>
      <c r="L1664" t="b">
        <v>0</v>
      </c>
      <c r="M1664" t="b">
        <v>1</v>
      </c>
      <c r="N1664" t="str">
        <v>United States</v>
      </c>
      <c r="O1664" t="str">
        <v>year</v>
      </c>
      <c r="P1664">
        <v>90000</v>
      </c>
      <c r="Q1664">
        <v>0</v>
      </c>
      <c r="R1664" t="str">
        <v>Jones Lang LaSalle Incorporated</v>
      </c>
      <c r="S1664" t="str">
        <v>['python', 'scala', 'java', 'sql', 'databricks', 'spark', 'flow']</v>
      </c>
      <c r="T1664">
        <v>2</v>
      </c>
      <c r="U1664">
        <v>0</v>
      </c>
      <c r="V1664">
        <v>90000</v>
      </c>
    </row>
    <row r="1665" spans="1:22" x14ac:dyDescent="0.35">
      <c r="A1665">
        <v>1661</v>
      </c>
      <c r="B1665" t="str">
        <v>Data Scientist</v>
      </c>
      <c r="C1665" t="str">
        <v>Data Science Intern - Full-time / Part-time</v>
      </c>
      <c r="D1665" t="str">
        <v>Anywhere</v>
      </c>
      <c r="E1665" t="str">
        <v>Snagajob</v>
      </c>
      <c r="F1665" t="str">
        <v>Full-time, Part-time, and Internship</v>
      </c>
      <c r="G1665" t="b">
        <v>1</v>
      </c>
      <c r="H1665" t="str">
        <v>New York, United States</v>
      </c>
      <c r="I1665">
        <v>45212.127708333333</v>
      </c>
      <c r="J1665" t="str">
        <v>Oct</v>
      </c>
      <c r="K1665">
        <v>10</v>
      </c>
      <c r="L1665" t="b">
        <v>0</v>
      </c>
      <c r="M1665" t="b">
        <v>1</v>
      </c>
      <c r="N1665" t="str">
        <v>United States</v>
      </c>
      <c r="O1665" t="str">
        <v>hour</v>
      </c>
      <c r="P1665">
        <v>0</v>
      </c>
      <c r="Q1665">
        <v>54.774999999999999</v>
      </c>
      <c r="R1665" t="str">
        <v>Experian</v>
      </c>
      <c r="S1665" t="str">
        <v>['python', 'scala', 'aws', 'spark']</v>
      </c>
      <c r="T1665">
        <v>5</v>
      </c>
      <c r="U1665">
        <v>113932</v>
      </c>
      <c r="V1665">
        <v>113932</v>
      </c>
    </row>
    <row r="1666" spans="1:22" x14ac:dyDescent="0.35">
      <c r="A1666">
        <v>1662</v>
      </c>
      <c r="B1666" t="str">
        <v>Data Analyst</v>
      </c>
      <c r="C1666" t="str">
        <v>Data Analyst- REMOTE</v>
      </c>
      <c r="D1666" t="str">
        <v>Anywhere</v>
      </c>
      <c r="E1666" t="str">
        <v>Indeed</v>
      </c>
      <c r="F1666" t="str">
        <v>Full-time</v>
      </c>
      <c r="G1666" t="b">
        <v>1</v>
      </c>
      <c r="H1666" t="str">
        <v>Illinois, United States</v>
      </c>
      <c r="I1666">
        <v>45054.835613425923</v>
      </c>
      <c r="J1666" t="str">
        <v>May</v>
      </c>
      <c r="K1666">
        <v>5</v>
      </c>
      <c r="L1666" t="b">
        <v>0</v>
      </c>
      <c r="M1666" t="b">
        <v>1</v>
      </c>
      <c r="N1666" t="str">
        <v>United States</v>
      </c>
      <c r="O1666" t="str">
        <v>year</v>
      </c>
      <c r="P1666">
        <v>115000</v>
      </c>
      <c r="Q1666">
        <v>0</v>
      </c>
      <c r="R1666" t="str">
        <v>General Dynamics Information Technology</v>
      </c>
      <c r="S1666">
        <v>0</v>
      </c>
      <c r="T1666">
        <v>1</v>
      </c>
      <c r="U1666">
        <v>0</v>
      </c>
      <c r="V1666">
        <v>115000</v>
      </c>
    </row>
    <row r="1667" spans="1:22" x14ac:dyDescent="0.35">
      <c r="A1667">
        <v>1663</v>
      </c>
      <c r="B1667" t="str">
        <v>Data Engineer</v>
      </c>
      <c r="C1667" t="str">
        <v>BI Data Engineer-Analyst</v>
      </c>
      <c r="D1667" t="str">
        <v>Kent, WA</v>
      </c>
      <c r="E1667" t="str">
        <v>LinkedIn</v>
      </c>
      <c r="F1667" t="str">
        <v>Full-time</v>
      </c>
      <c r="G1667" t="b">
        <v>0</v>
      </c>
      <c r="H1667" t="str">
        <v>California, United States</v>
      </c>
      <c r="I1667">
        <v>44985.964513888888</v>
      </c>
      <c r="J1667" t="str">
        <v>Feb</v>
      </c>
      <c r="K1667">
        <v>2</v>
      </c>
      <c r="L1667" t="b">
        <v>0</v>
      </c>
      <c r="M1667" t="b">
        <v>0</v>
      </c>
      <c r="N1667" t="str">
        <v>United States</v>
      </c>
      <c r="O1667" t="str">
        <v>year</v>
      </c>
      <c r="P1667">
        <v>127500</v>
      </c>
      <c r="Q1667">
        <v>0</v>
      </c>
      <c r="R1667" t="str">
        <v>Lakefield Veterinary Group</v>
      </c>
      <c r="S1667" t="str">
        <v>['sql', 'python', 'c#', 'sql server', 'azure', 'power bi', 'dax']</v>
      </c>
      <c r="T1667">
        <v>2</v>
      </c>
      <c r="U1667">
        <v>0</v>
      </c>
      <c r="V1667">
        <v>127500</v>
      </c>
    </row>
    <row r="1668" spans="1:22" x14ac:dyDescent="0.35">
      <c r="A1668">
        <v>1664</v>
      </c>
      <c r="B1668" t="str">
        <v>Senior Data Engineer</v>
      </c>
      <c r="C1668" t="str">
        <v>Senior Data Engineer</v>
      </c>
      <c r="D1668" t="str">
        <v>Oakland, CA</v>
      </c>
      <c r="E1668" t="str">
        <v>LinkedIn</v>
      </c>
      <c r="F1668" t="str">
        <v>Full-time</v>
      </c>
      <c r="G1668" t="b">
        <v>0</v>
      </c>
      <c r="H1668" t="str">
        <v>Illinois, United States</v>
      </c>
      <c r="I1668">
        <v>45113.589363425926</v>
      </c>
      <c r="J1668" t="str">
        <v>Jul</v>
      </c>
      <c r="K1668">
        <v>7</v>
      </c>
      <c r="L1668" t="b">
        <v>0</v>
      </c>
      <c r="M1668" t="b">
        <v>0</v>
      </c>
      <c r="N1668" t="str">
        <v>United States</v>
      </c>
      <c r="O1668" t="str">
        <v>year</v>
      </c>
      <c r="P1668">
        <v>160000</v>
      </c>
      <c r="Q1668">
        <v>0</v>
      </c>
      <c r="R1668" t="str">
        <v>X4 Life Sciences</v>
      </c>
      <c r="S1668" t="str">
        <v>['python', 'sql', 'postgresql', 'sql server', 'aws', 'snowflake']</v>
      </c>
      <c r="T1668">
        <v>4</v>
      </c>
      <c r="U1668">
        <v>0</v>
      </c>
      <c r="V1668">
        <v>160000</v>
      </c>
    </row>
    <row r="1669" spans="1:22" x14ac:dyDescent="0.35">
      <c r="A1669">
        <v>1665</v>
      </c>
      <c r="B1669" t="str">
        <v>Business Analyst</v>
      </c>
      <c r="C1669" t="str">
        <v>WEB ANALYST II</v>
      </c>
      <c r="D1669" t="str">
        <v>Kewa Pueblo, NM</v>
      </c>
      <c r="E1669" t="str">
        <v>Snagajob</v>
      </c>
      <c r="F1669" t="str">
        <v>Full-time and Part-time</v>
      </c>
      <c r="G1669" t="b">
        <v>0</v>
      </c>
      <c r="H1669" t="str">
        <v>Sudan</v>
      </c>
      <c r="I1669">
        <v>45188.876192129632</v>
      </c>
      <c r="J1669" t="str">
        <v>Sep</v>
      </c>
      <c r="K1669">
        <v>9</v>
      </c>
      <c r="L1669" t="b">
        <v>0</v>
      </c>
      <c r="M1669" t="b">
        <v>0</v>
      </c>
      <c r="N1669" t="str">
        <v>Sudan</v>
      </c>
      <c r="O1669" t="str">
        <v>hour</v>
      </c>
      <c r="P1669">
        <v>0</v>
      </c>
      <c r="Q1669">
        <v>15.22</v>
      </c>
      <c r="R1669" t="str">
        <v>University of New Mexico - Hospitals</v>
      </c>
      <c r="S1669">
        <v>0</v>
      </c>
      <c r="T1669">
        <v>2</v>
      </c>
      <c r="U1669">
        <v>31657.599999999999</v>
      </c>
      <c r="V1669">
        <v>31657.600000000002</v>
      </c>
    </row>
    <row r="1670" spans="1:22" x14ac:dyDescent="0.35">
      <c r="A1670">
        <v>1666</v>
      </c>
      <c r="B1670" t="str">
        <v>Data Scientist</v>
      </c>
      <c r="C1670" t="str">
        <v>Data Science Intern</v>
      </c>
      <c r="D1670" t="str">
        <v>Washington, DC</v>
      </c>
      <c r="E1670" t="str">
        <v>ZipRecruiter</v>
      </c>
      <c r="F1670" t="str">
        <v>Temp work and Internship</v>
      </c>
      <c r="G1670" t="b">
        <v>0</v>
      </c>
      <c r="H1670" t="str">
        <v>Georgia</v>
      </c>
      <c r="I1670">
        <v>45286.394282407404</v>
      </c>
      <c r="J1670" t="str">
        <v>Dec</v>
      </c>
      <c r="K1670">
        <v>12</v>
      </c>
      <c r="L1670" t="b">
        <v>0</v>
      </c>
      <c r="M1670" t="b">
        <v>0</v>
      </c>
      <c r="N1670" t="str">
        <v>United States</v>
      </c>
      <c r="O1670" t="str">
        <v>hour</v>
      </c>
      <c r="P1670">
        <v>0</v>
      </c>
      <c r="Q1670">
        <v>20</v>
      </c>
      <c r="R1670" t="str">
        <v>MSRB</v>
      </c>
      <c r="S1670">
        <v>0</v>
      </c>
      <c r="T1670">
        <v>2</v>
      </c>
      <c r="U1670">
        <v>41600</v>
      </c>
      <c r="V1670">
        <v>41600</v>
      </c>
    </row>
    <row r="1671" spans="1:22" x14ac:dyDescent="0.35">
      <c r="A1671">
        <v>1667</v>
      </c>
      <c r="B1671" t="str">
        <v>Data Scientist</v>
      </c>
      <c r="C1671" t="str">
        <v>Lead Data Scientist</v>
      </c>
      <c r="D1671" t="str">
        <v>Miami, FL</v>
      </c>
      <c r="E1671" t="str">
        <v>Ladders</v>
      </c>
      <c r="F1671" t="str">
        <v>Full-time</v>
      </c>
      <c r="G1671" t="b">
        <v>0</v>
      </c>
      <c r="H1671" t="str">
        <v>Florida, United States</v>
      </c>
      <c r="I1671">
        <v>44944.380335648151</v>
      </c>
      <c r="J1671" t="str">
        <v>Jan</v>
      </c>
      <c r="K1671">
        <v>1</v>
      </c>
      <c r="L1671" t="b">
        <v>0</v>
      </c>
      <c r="M1671" t="b">
        <v>1</v>
      </c>
      <c r="N1671" t="str">
        <v>United States</v>
      </c>
      <c r="O1671" t="str">
        <v>year</v>
      </c>
      <c r="P1671">
        <v>175000</v>
      </c>
      <c r="Q1671">
        <v>0</v>
      </c>
      <c r="R1671" t="str">
        <v>Chief</v>
      </c>
      <c r="S1671" t="str">
        <v>['python', 'sql', 'aws', 'redshift']</v>
      </c>
      <c r="T1671">
        <v>3</v>
      </c>
      <c r="U1671">
        <v>0</v>
      </c>
      <c r="V1671">
        <v>175000</v>
      </c>
    </row>
    <row r="1672" spans="1:22" x14ac:dyDescent="0.35">
      <c r="A1672">
        <v>1668</v>
      </c>
      <c r="B1672" t="str">
        <v>Data Engineer</v>
      </c>
      <c r="C1672" t="str">
        <v>Data Engineer</v>
      </c>
      <c r="D1672" t="str">
        <v>Los Angeles, CA</v>
      </c>
      <c r="E1672" t="str">
        <v>Snagajob</v>
      </c>
      <c r="F1672" t="str">
        <v>Full-time and Part-time</v>
      </c>
      <c r="G1672" t="b">
        <v>0</v>
      </c>
      <c r="H1672" t="str">
        <v>Texas, United States</v>
      </c>
      <c r="I1672">
        <v>45197.296782407408</v>
      </c>
      <c r="J1672" t="str">
        <v>Sep</v>
      </c>
      <c r="K1672">
        <v>9</v>
      </c>
      <c r="L1672" t="b">
        <v>0</v>
      </c>
      <c r="M1672" t="b">
        <v>0</v>
      </c>
      <c r="N1672" t="str">
        <v>United States</v>
      </c>
      <c r="O1672" t="str">
        <v>hour</v>
      </c>
      <c r="P1672">
        <v>0</v>
      </c>
      <c r="Q1672">
        <v>52.78</v>
      </c>
      <c r="R1672" t="str">
        <v>The Walt Disney Company (Corporate)</v>
      </c>
      <c r="S1672" t="str">
        <v>['python', 'sql', 'postgresql', 'snowflake', 'databricks', 'aws', 'airflow', 'docker', 'gitlab', 'kubernetes']</v>
      </c>
      <c r="T1672">
        <v>4</v>
      </c>
      <c r="U1672">
        <v>109782.39999999999</v>
      </c>
      <c r="V1672">
        <v>109782.40000000001</v>
      </c>
    </row>
    <row r="1673" spans="1:22" x14ac:dyDescent="0.35">
      <c r="A1673">
        <v>1669</v>
      </c>
      <c r="B1673" t="str">
        <v>Data Engineer</v>
      </c>
      <c r="C1673" t="str">
        <v>Data Engineer</v>
      </c>
      <c r="D1673" t="str">
        <v>Suffolk, VA</v>
      </c>
      <c r="E1673" t="str">
        <v>Ladders</v>
      </c>
      <c r="F1673" t="str">
        <v>Full-time</v>
      </c>
      <c r="G1673" t="b">
        <v>0</v>
      </c>
      <c r="H1673" t="str">
        <v>Florida, United States</v>
      </c>
      <c r="I1673">
        <v>45109.271111111113</v>
      </c>
      <c r="J1673" t="str">
        <v>Jul</v>
      </c>
      <c r="K1673">
        <v>7</v>
      </c>
      <c r="L1673" t="b">
        <v>0</v>
      </c>
      <c r="M1673" t="b">
        <v>1</v>
      </c>
      <c r="N1673" t="str">
        <v>United States</v>
      </c>
      <c r="O1673" t="str">
        <v>year</v>
      </c>
      <c r="P1673">
        <v>115000</v>
      </c>
      <c r="Q1673">
        <v>0</v>
      </c>
      <c r="R1673" t="str">
        <v>Booz Allen Hamilton</v>
      </c>
      <c r="S1673" t="str">
        <v>['python', 'r', 'mysql', 'databricks', 'aws', 'azure', 'qlik']</v>
      </c>
      <c r="T1673">
        <v>0</v>
      </c>
      <c r="U1673">
        <v>0</v>
      </c>
      <c r="V1673">
        <v>115000</v>
      </c>
    </row>
    <row r="1674" spans="1:22" x14ac:dyDescent="0.35">
      <c r="A1674">
        <v>1670</v>
      </c>
      <c r="B1674" t="str">
        <v>Data Analyst</v>
      </c>
      <c r="C1674" t="str">
        <v>Data and Reporting Analyst</v>
      </c>
      <c r="D1674" t="str">
        <v>Charleston, SC</v>
      </c>
      <c r="E1674" t="str">
        <v>Indeed</v>
      </c>
      <c r="F1674" t="str">
        <v>Full-time</v>
      </c>
      <c r="G1674" t="b">
        <v>0</v>
      </c>
      <c r="H1674" t="str">
        <v>Georgia</v>
      </c>
      <c r="I1674">
        <v>45057.610347222224</v>
      </c>
      <c r="J1674" t="str">
        <v>May</v>
      </c>
      <c r="K1674">
        <v>5</v>
      </c>
      <c r="L1674" t="b">
        <v>0</v>
      </c>
      <c r="M1674" t="b">
        <v>1</v>
      </c>
      <c r="N1674" t="str">
        <v>United States</v>
      </c>
      <c r="O1674" t="str">
        <v>year</v>
      </c>
      <c r="P1674">
        <v>47515</v>
      </c>
      <c r="Q1674">
        <v>0</v>
      </c>
      <c r="R1674" t="str">
        <v>College of Charleston</v>
      </c>
      <c r="S1674" t="str">
        <v>['sql', 'sas', 'sas', 'cognos', 'tableau', 'word', 'excel', 'powerpoint']</v>
      </c>
      <c r="T1674">
        <v>4</v>
      </c>
      <c r="U1674">
        <v>0</v>
      </c>
      <c r="V1674">
        <v>47515</v>
      </c>
    </row>
    <row r="1675" spans="1:22" x14ac:dyDescent="0.35">
      <c r="A1675">
        <v>1671</v>
      </c>
      <c r="B1675" t="str">
        <v>Data Engineer</v>
      </c>
      <c r="C1675" t="str">
        <v>Data Engineer ETL lnformatica APi Engineer (PERM)</v>
      </c>
      <c r="D1675" t="str">
        <v>Anywhere</v>
      </c>
      <c r="E1675" t="str">
        <v>Robert Half</v>
      </c>
      <c r="F1675" t="str">
        <v>Full-time</v>
      </c>
      <c r="G1675" t="b">
        <v>1</v>
      </c>
      <c r="H1675" t="str">
        <v>Texas, United States</v>
      </c>
      <c r="I1675">
        <v>45033.463703703703</v>
      </c>
      <c r="J1675" t="str">
        <v>Apr</v>
      </c>
      <c r="K1675">
        <v>4</v>
      </c>
      <c r="L1675" t="b">
        <v>1</v>
      </c>
      <c r="M1675" t="b">
        <v>0</v>
      </c>
      <c r="N1675" t="str">
        <v>United States</v>
      </c>
      <c r="O1675" t="str">
        <v>year</v>
      </c>
      <c r="P1675">
        <v>112500</v>
      </c>
      <c r="Q1675">
        <v>0</v>
      </c>
      <c r="R1675" t="str">
        <v>Robert Half</v>
      </c>
      <c r="S1675" t="str">
        <v>['sql', 'python', 'java', 'azure', 'aws', 'snowflake']</v>
      </c>
      <c r="T1675">
        <v>1</v>
      </c>
      <c r="U1675">
        <v>0</v>
      </c>
      <c r="V1675">
        <v>112500</v>
      </c>
    </row>
    <row r="1676" spans="1:22" x14ac:dyDescent="0.35">
      <c r="A1676">
        <v>1672</v>
      </c>
      <c r="B1676" t="str">
        <v>Data Engineer</v>
      </c>
      <c r="C1676" t="str">
        <v>Associate Data Engineer</v>
      </c>
      <c r="D1676" t="str">
        <v>Anywhere</v>
      </c>
      <c r="E1676" t="str">
        <v>LinkedIn</v>
      </c>
      <c r="F1676" t="str">
        <v>Full-time</v>
      </c>
      <c r="G1676" t="b">
        <v>1</v>
      </c>
      <c r="H1676" t="str">
        <v>Georgia</v>
      </c>
      <c r="I1676">
        <v>45055.570787037039</v>
      </c>
      <c r="J1676" t="str">
        <v>May</v>
      </c>
      <c r="K1676">
        <v>5</v>
      </c>
      <c r="L1676" t="b">
        <v>0</v>
      </c>
      <c r="M1676" t="b">
        <v>0</v>
      </c>
      <c r="N1676" t="str">
        <v>United States</v>
      </c>
      <c r="O1676" t="str">
        <v>year</v>
      </c>
      <c r="P1676">
        <v>94000</v>
      </c>
      <c r="Q1676">
        <v>0</v>
      </c>
      <c r="R1676" t="str">
        <v>Acara Solutions</v>
      </c>
      <c r="S1676" t="str">
        <v>['sql', 'nosql', 'python', 'azure', 'aws', 'snowflake', 'tableau', 'looker']</v>
      </c>
      <c r="T1676">
        <v>2</v>
      </c>
      <c r="U1676">
        <v>0</v>
      </c>
      <c r="V1676">
        <v>94000</v>
      </c>
    </row>
    <row r="1677" spans="1:22" x14ac:dyDescent="0.35">
      <c r="A1677">
        <v>1673</v>
      </c>
      <c r="B1677" t="str">
        <v>Data Scientist</v>
      </c>
      <c r="C1677" t="str">
        <v>Data Scientist</v>
      </c>
      <c r="D1677" t="str">
        <v>St. Louis, MO</v>
      </c>
      <c r="E1677" t="str">
        <v>LinkedIn</v>
      </c>
      <c r="F1677" t="str">
        <v>Full-time</v>
      </c>
      <c r="G1677" t="b">
        <v>0</v>
      </c>
      <c r="H1677" t="str">
        <v>Illinois, United States</v>
      </c>
      <c r="I1677">
        <v>45216.669398148151</v>
      </c>
      <c r="J1677" t="str">
        <v>Oct</v>
      </c>
      <c r="K1677">
        <v>10</v>
      </c>
      <c r="L1677" t="b">
        <v>0</v>
      </c>
      <c r="M1677" t="b">
        <v>1</v>
      </c>
      <c r="N1677" t="str">
        <v>United States</v>
      </c>
      <c r="O1677" t="str">
        <v>year</v>
      </c>
      <c r="P1677">
        <v>100774.5</v>
      </c>
      <c r="Q1677">
        <v>0</v>
      </c>
      <c r="R1677" t="str">
        <v>National Geospatial-Intelligence Agency</v>
      </c>
      <c r="S1677" t="str">
        <v>['python', 'r', 'c', 'aws', 'azure', 'matplotlib', 'tableau', 'flow']</v>
      </c>
      <c r="T1677">
        <v>2</v>
      </c>
      <c r="U1677">
        <v>0</v>
      </c>
      <c r="V1677">
        <v>100774.5</v>
      </c>
    </row>
    <row r="1678" spans="1:22" x14ac:dyDescent="0.35">
      <c r="A1678">
        <v>1674</v>
      </c>
      <c r="B1678" t="str">
        <v>Data Scientist</v>
      </c>
      <c r="C1678" t="str">
        <v>Imaging Data Scientist</v>
      </c>
      <c r="D1678" t="str">
        <v>Tampa, FL</v>
      </c>
      <c r="E1678" t="str">
        <v>WJHL Jobs</v>
      </c>
      <c r="F1678" t="str">
        <v>Full-time</v>
      </c>
      <c r="G1678" t="b">
        <v>0</v>
      </c>
      <c r="H1678" t="str">
        <v>Georgia</v>
      </c>
      <c r="I1678">
        <v>45066.422569444447</v>
      </c>
      <c r="J1678" t="str">
        <v>May</v>
      </c>
      <c r="K1678">
        <v>5</v>
      </c>
      <c r="L1678" t="b">
        <v>0</v>
      </c>
      <c r="M1678" t="b">
        <v>1</v>
      </c>
      <c r="N1678" t="str">
        <v>United States</v>
      </c>
      <c r="O1678" t="str">
        <v>year</v>
      </c>
      <c r="P1678">
        <v>87500</v>
      </c>
      <c r="Q1678">
        <v>0</v>
      </c>
      <c r="R1678" t="str">
        <v>Jobot</v>
      </c>
      <c r="S1678">
        <v>0</v>
      </c>
      <c r="T1678">
        <v>6</v>
      </c>
      <c r="U1678">
        <v>0</v>
      </c>
      <c r="V1678">
        <v>87500</v>
      </c>
    </row>
    <row r="1679" spans="1:22" x14ac:dyDescent="0.35">
      <c r="A1679">
        <v>1675</v>
      </c>
      <c r="B1679" t="str">
        <v>Data Analyst</v>
      </c>
      <c r="C1679" t="str">
        <v>Data Analyst</v>
      </c>
      <c r="D1679" t="str">
        <v>Anywhere</v>
      </c>
      <c r="E1679" t="str">
        <v>Get.It</v>
      </c>
      <c r="F1679" t="str">
        <v>Full-time</v>
      </c>
      <c r="G1679" t="b">
        <v>1</v>
      </c>
      <c r="H1679" t="str">
        <v>California, United States</v>
      </c>
      <c r="I1679">
        <v>45209.83384259259</v>
      </c>
      <c r="J1679" t="str">
        <v>Oct</v>
      </c>
      <c r="K1679">
        <v>10</v>
      </c>
      <c r="L1679" t="b">
        <v>0</v>
      </c>
      <c r="M1679" t="b">
        <v>1</v>
      </c>
      <c r="N1679" t="str">
        <v>United States</v>
      </c>
      <c r="O1679" t="str">
        <v>year</v>
      </c>
      <c r="P1679">
        <v>95000</v>
      </c>
      <c r="Q1679">
        <v>0</v>
      </c>
      <c r="R1679" t="str">
        <v>Get It Recruit - Finance</v>
      </c>
      <c r="S1679" t="str">
        <v>['sql', 'oracle', 'tableau', 'power bi']</v>
      </c>
      <c r="T1679">
        <v>2</v>
      </c>
      <c r="U1679">
        <v>0</v>
      </c>
      <c r="V1679">
        <v>95000</v>
      </c>
    </row>
    <row r="1680" spans="1:22" x14ac:dyDescent="0.35">
      <c r="A1680">
        <v>1676</v>
      </c>
      <c r="B1680" t="str">
        <v>Senior Data Analyst</v>
      </c>
      <c r="C1680" t="str">
        <v>Senior Data Analyst</v>
      </c>
      <c r="D1680" t="str">
        <v>Whitehouse Station, NJ</v>
      </c>
      <c r="E1680" t="str">
        <v>Ladders</v>
      </c>
      <c r="F1680" t="str">
        <v>Full-time</v>
      </c>
      <c r="G1680" t="b">
        <v>0</v>
      </c>
      <c r="H1680" t="str">
        <v>New York, United States</v>
      </c>
      <c r="I1680">
        <v>45249.416678240741</v>
      </c>
      <c r="J1680" t="str">
        <v>Nov</v>
      </c>
      <c r="K1680">
        <v>11</v>
      </c>
      <c r="L1680" t="b">
        <v>0</v>
      </c>
      <c r="M1680" t="b">
        <v>1</v>
      </c>
      <c r="N1680" t="str">
        <v>United States</v>
      </c>
      <c r="O1680" t="str">
        <v>year</v>
      </c>
      <c r="P1680">
        <v>135000</v>
      </c>
      <c r="Q1680">
        <v>0</v>
      </c>
      <c r="R1680" t="str">
        <v>Chubb</v>
      </c>
      <c r="S1680">
        <v>0</v>
      </c>
      <c r="T1680">
        <v>0</v>
      </c>
      <c r="U1680">
        <v>0</v>
      </c>
      <c r="V1680">
        <v>135000</v>
      </c>
    </row>
    <row r="1681" spans="1:22" x14ac:dyDescent="0.35">
      <c r="A1681">
        <v>1677</v>
      </c>
      <c r="B1681" t="str">
        <v>Data Engineer</v>
      </c>
      <c r="C1681" t="str">
        <v>Cloud Data Engineer</v>
      </c>
      <c r="D1681" t="str">
        <v>Fort Lauderdale, FL</v>
      </c>
      <c r="E1681" t="str">
        <v>Dice</v>
      </c>
      <c r="F1681" t="str">
        <v>Contractor</v>
      </c>
      <c r="G1681" t="b">
        <v>0</v>
      </c>
      <c r="H1681" t="str">
        <v>California, United States</v>
      </c>
      <c r="I1681">
        <v>44990.504432870373</v>
      </c>
      <c r="J1681" t="str">
        <v>Mar</v>
      </c>
      <c r="K1681">
        <v>3</v>
      </c>
      <c r="L1681" t="b">
        <v>0</v>
      </c>
      <c r="M1681" t="b">
        <v>0</v>
      </c>
      <c r="N1681" t="str">
        <v>United States</v>
      </c>
      <c r="O1681" t="str">
        <v>hour</v>
      </c>
      <c r="P1681">
        <v>0</v>
      </c>
      <c r="Q1681">
        <v>52.5</v>
      </c>
      <c r="R1681" t="str">
        <v>Precision Resource Group Limited</v>
      </c>
      <c r="S1681" t="str">
        <v>['sql', 'nosql', 'mongodb', 'mongodb', 'postgresql', 'cassandra', 'aws', 'azure', 'pyspark', 'pandas']</v>
      </c>
      <c r="T1681">
        <v>0</v>
      </c>
      <c r="U1681">
        <v>109200</v>
      </c>
      <c r="V1681">
        <v>109200</v>
      </c>
    </row>
    <row r="1682" spans="1:22" x14ac:dyDescent="0.35">
      <c r="A1682">
        <v>1678</v>
      </c>
      <c r="B1682" t="str">
        <v>Data Scientist</v>
      </c>
      <c r="C1682" t="str">
        <v>Director Data Science and AI</v>
      </c>
      <c r="D1682" t="str">
        <v>Anywhere</v>
      </c>
      <c r="E1682" t="str">
        <v>ZipRecruiter</v>
      </c>
      <c r="F1682" t="str">
        <v>Full-time</v>
      </c>
      <c r="G1682" t="b">
        <v>1</v>
      </c>
      <c r="H1682" t="str">
        <v>New York, United States</v>
      </c>
      <c r="I1682">
        <v>45126.543680555558</v>
      </c>
      <c r="J1682" t="str">
        <v>Jul</v>
      </c>
      <c r="K1682">
        <v>7</v>
      </c>
      <c r="L1682" t="b">
        <v>0</v>
      </c>
      <c r="M1682" t="b">
        <v>1</v>
      </c>
      <c r="N1682" t="str">
        <v>United States</v>
      </c>
      <c r="O1682" t="str">
        <v>year</v>
      </c>
      <c r="P1682">
        <v>229000</v>
      </c>
      <c r="Q1682">
        <v>0</v>
      </c>
      <c r="R1682" t="str">
        <v>Cnam - Auditeurs - Accueil</v>
      </c>
      <c r="S1682">
        <v>0</v>
      </c>
      <c r="T1682">
        <v>3</v>
      </c>
      <c r="U1682">
        <v>0</v>
      </c>
      <c r="V1682">
        <v>229000</v>
      </c>
    </row>
    <row r="1683" spans="1:22" x14ac:dyDescent="0.35">
      <c r="A1683">
        <v>1679</v>
      </c>
      <c r="B1683" t="str">
        <v>Data Scientist</v>
      </c>
      <c r="C1683" t="str">
        <v>Data science</v>
      </c>
      <c r="D1683" t="str">
        <v>Denver, CO</v>
      </c>
      <c r="E1683" t="str">
        <v>Talent.com</v>
      </c>
      <c r="F1683" t="str">
        <v>Full-time</v>
      </c>
      <c r="G1683" t="b">
        <v>0</v>
      </c>
      <c r="H1683" t="str">
        <v>Sudan</v>
      </c>
      <c r="I1683">
        <v>45149.00644675926</v>
      </c>
      <c r="J1683" t="str">
        <v>Aug</v>
      </c>
      <c r="K1683">
        <v>8</v>
      </c>
      <c r="L1683" t="b">
        <v>0</v>
      </c>
      <c r="M1683" t="b">
        <v>1</v>
      </c>
      <c r="N1683" t="str">
        <v>Sudan</v>
      </c>
      <c r="O1683" t="str">
        <v>year</v>
      </c>
      <c r="P1683">
        <v>71000</v>
      </c>
      <c r="Q1683">
        <v>0</v>
      </c>
      <c r="R1683" t="str">
        <v>Regis University</v>
      </c>
      <c r="S1683">
        <v>0</v>
      </c>
      <c r="T1683">
        <v>5</v>
      </c>
      <c r="U1683">
        <v>0</v>
      </c>
      <c r="V1683">
        <v>71000</v>
      </c>
    </row>
    <row r="1684" spans="1:22" x14ac:dyDescent="0.35">
      <c r="A1684">
        <v>1680</v>
      </c>
      <c r="B1684" t="str">
        <v>Data Scientist</v>
      </c>
      <c r="C1684" t="str">
        <v>Data Scientist - Biotech</v>
      </c>
      <c r="D1684" t="str">
        <v>Pittsburgh, PA</v>
      </c>
      <c r="E1684" t="str">
        <v>LinkedIn</v>
      </c>
      <c r="F1684" t="str">
        <v>Full-time</v>
      </c>
      <c r="G1684" t="b">
        <v>0</v>
      </c>
      <c r="H1684" t="str">
        <v>Georgia</v>
      </c>
      <c r="I1684">
        <v>44949.434386574074</v>
      </c>
      <c r="J1684" t="str">
        <v>Jan</v>
      </c>
      <c r="K1684">
        <v>1</v>
      </c>
      <c r="L1684" t="b">
        <v>0</v>
      </c>
      <c r="M1684" t="b">
        <v>0</v>
      </c>
      <c r="N1684" t="str">
        <v>United States</v>
      </c>
      <c r="O1684" t="str">
        <v>year</v>
      </c>
      <c r="P1684">
        <v>130000</v>
      </c>
      <c r="Q1684">
        <v>0</v>
      </c>
      <c r="R1684" t="str">
        <v>CyberCoders</v>
      </c>
      <c r="S1684" t="str">
        <v>['python', 'r', 'aws', 'pytorch', 'tensorflow', 'keras', 'word', 'git']</v>
      </c>
      <c r="T1684">
        <v>1</v>
      </c>
      <c r="U1684">
        <v>0</v>
      </c>
      <c r="V1684">
        <v>130000</v>
      </c>
    </row>
    <row r="1685" spans="1:22" x14ac:dyDescent="0.35">
      <c r="A1685">
        <v>1681</v>
      </c>
      <c r="B1685" t="str">
        <v>Data Analyst</v>
      </c>
      <c r="C1685" t="str">
        <v>Sr Data Analyst</v>
      </c>
      <c r="D1685" t="str">
        <v>Roanoke, TX</v>
      </c>
      <c r="E1685" t="str">
        <v>ZipRecruiter</v>
      </c>
      <c r="F1685" t="str">
        <v>Contractor</v>
      </c>
      <c r="G1685" t="b">
        <v>0</v>
      </c>
      <c r="H1685" t="str">
        <v>Texas, United States</v>
      </c>
      <c r="I1685">
        <v>45226.792141203703</v>
      </c>
      <c r="J1685" t="str">
        <v>Oct</v>
      </c>
      <c r="K1685">
        <v>10</v>
      </c>
      <c r="L1685" t="b">
        <v>1</v>
      </c>
      <c r="M1685" t="b">
        <v>0</v>
      </c>
      <c r="N1685" t="str">
        <v>United States</v>
      </c>
      <c r="O1685" t="str">
        <v>hour</v>
      </c>
      <c r="P1685">
        <v>0</v>
      </c>
      <c r="Q1685">
        <v>70</v>
      </c>
      <c r="R1685" t="str">
        <v>Yoh, A Day &amp; Zimmermann Company</v>
      </c>
      <c r="S1685" t="str">
        <v>['sql', 'sap']</v>
      </c>
      <c r="T1685">
        <v>5</v>
      </c>
      <c r="U1685">
        <v>145600</v>
      </c>
      <c r="V1685">
        <v>145600</v>
      </c>
    </row>
    <row r="1686" spans="1:22" x14ac:dyDescent="0.35">
      <c r="A1686">
        <v>1682</v>
      </c>
      <c r="B1686" t="str">
        <v>Data Analyst</v>
      </c>
      <c r="C1686" t="str">
        <v>Intern - Digital Analyst - Summer 2024 - Full-time / Part-time</v>
      </c>
      <c r="D1686" t="str">
        <v>Anywhere</v>
      </c>
      <c r="E1686" t="str">
        <v>Snagajob</v>
      </c>
      <c r="F1686" t="str">
        <v>Full-time, Part-time, and Internship</v>
      </c>
      <c r="G1686" t="b">
        <v>1</v>
      </c>
      <c r="H1686" t="str">
        <v>California, United States</v>
      </c>
      <c r="I1686">
        <v>45223.876006944447</v>
      </c>
      <c r="J1686" t="str">
        <v>Oct</v>
      </c>
      <c r="K1686">
        <v>10</v>
      </c>
      <c r="L1686" t="b">
        <v>0</v>
      </c>
      <c r="M1686" t="b">
        <v>1</v>
      </c>
      <c r="N1686" t="str">
        <v>United States</v>
      </c>
      <c r="O1686" t="str">
        <v>hour</v>
      </c>
      <c r="P1686">
        <v>0</v>
      </c>
      <c r="Q1686">
        <v>25</v>
      </c>
      <c r="R1686" t="str">
        <v>Lumen</v>
      </c>
      <c r="S1686" t="str">
        <v>['sql', 'tableau', 'splunk']</v>
      </c>
      <c r="T1686">
        <v>2</v>
      </c>
      <c r="U1686">
        <v>52000</v>
      </c>
      <c r="V1686">
        <v>52000</v>
      </c>
    </row>
    <row r="1687" spans="1:22" x14ac:dyDescent="0.35">
      <c r="A1687">
        <v>1683</v>
      </c>
      <c r="B1687" t="str">
        <v>Data Scientist</v>
      </c>
      <c r="C1687" t="str">
        <v>Azure Big Data Engineer</v>
      </c>
      <c r="D1687" t="str">
        <v>Bengaluru, Karnataka, India</v>
      </c>
      <c r="E1687" t="str">
        <v>Ai-Jobs.net</v>
      </c>
      <c r="F1687" t="str">
        <v>Full-time</v>
      </c>
      <c r="G1687" t="b">
        <v>0</v>
      </c>
      <c r="H1687" t="str">
        <v>India</v>
      </c>
      <c r="I1687">
        <v>44966.216782407406</v>
      </c>
      <c r="J1687" t="str">
        <v>Feb</v>
      </c>
      <c r="K1687">
        <v>2</v>
      </c>
      <c r="L1687" t="b">
        <v>0</v>
      </c>
      <c r="M1687" t="b">
        <v>0</v>
      </c>
      <c r="N1687" t="str">
        <v>India</v>
      </c>
      <c r="O1687" t="str">
        <v>year</v>
      </c>
      <c r="P1687">
        <v>45000</v>
      </c>
      <c r="Q1687">
        <v>0</v>
      </c>
      <c r="R1687" t="str">
        <v>Bosch Group</v>
      </c>
      <c r="S1687" t="str">
        <v>['sql', 'sql server', 'azure', 'ssis', 'ssrs', 'power bi']</v>
      </c>
      <c r="T1687">
        <v>4</v>
      </c>
      <c r="U1687">
        <v>0</v>
      </c>
      <c r="V1687">
        <v>45000</v>
      </c>
    </row>
    <row r="1688" spans="1:22" x14ac:dyDescent="0.35">
      <c r="A1688">
        <v>1684</v>
      </c>
      <c r="B1688" t="str">
        <v>Data Scientist</v>
      </c>
      <c r="C1688" t="str">
        <v>Principal Data Scientist I, Spectrum Enterprise</v>
      </c>
      <c r="D1688" t="str">
        <v>Englewood, CO</v>
      </c>
      <c r="E1688" t="str">
        <v>Ladders</v>
      </c>
      <c r="F1688" t="str">
        <v>Full-time</v>
      </c>
      <c r="G1688" t="b">
        <v>0</v>
      </c>
      <c r="H1688" t="str">
        <v>Sudan</v>
      </c>
      <c r="I1688">
        <v>45090.359560185185</v>
      </c>
      <c r="J1688" t="str">
        <v>Jun</v>
      </c>
      <c r="K1688">
        <v>6</v>
      </c>
      <c r="L1688" t="b">
        <v>0</v>
      </c>
      <c r="M1688" t="b">
        <v>1</v>
      </c>
      <c r="N1688" t="str">
        <v>Sudan</v>
      </c>
      <c r="O1688" t="str">
        <v>year</v>
      </c>
      <c r="P1688">
        <v>150000</v>
      </c>
      <c r="Q1688">
        <v>0</v>
      </c>
      <c r="R1688" t="str">
        <v>Spectrum</v>
      </c>
      <c r="S1688" t="str">
        <v>['sql', 'r', 'sas', 'sas', 'python', 'nosql', 'snowflake', 'hadoop', 'spark', 'unix', 'centos', 'windows', 'linux', 'spss', 'alteryx']</v>
      </c>
      <c r="T1688">
        <v>2</v>
      </c>
      <c r="U1688">
        <v>0</v>
      </c>
      <c r="V1688">
        <v>150000</v>
      </c>
    </row>
    <row r="1689" spans="1:22" x14ac:dyDescent="0.35">
      <c r="A1689">
        <v>1685</v>
      </c>
      <c r="B1689" t="str">
        <v>Data Engineer</v>
      </c>
      <c r="C1689" t="str">
        <v>Data Engineer</v>
      </c>
      <c r="D1689" t="str">
        <v>Brentwood, CA</v>
      </c>
      <c r="E1689" t="str">
        <v>LinkedIn</v>
      </c>
      <c r="F1689" t="str">
        <v>Full-time</v>
      </c>
      <c r="G1689" t="b">
        <v>0</v>
      </c>
      <c r="H1689" t="str">
        <v>Texas, United States</v>
      </c>
      <c r="I1689">
        <v>45243.853379629632</v>
      </c>
      <c r="J1689" t="str">
        <v>Nov</v>
      </c>
      <c r="K1689">
        <v>11</v>
      </c>
      <c r="L1689" t="b">
        <v>0</v>
      </c>
      <c r="M1689" t="b">
        <v>1</v>
      </c>
      <c r="N1689" t="str">
        <v>United States</v>
      </c>
      <c r="O1689" t="str">
        <v>year</v>
      </c>
      <c r="P1689">
        <v>115000</v>
      </c>
      <c r="Q1689">
        <v>0</v>
      </c>
      <c r="R1689" t="str">
        <v>Robert Half</v>
      </c>
      <c r="S1689" t="str">
        <v>['sql', 'java', 'python', 'go', 'aws', 'spark']</v>
      </c>
      <c r="T1689">
        <v>1</v>
      </c>
      <c r="U1689">
        <v>0</v>
      </c>
      <c r="V1689">
        <v>115000</v>
      </c>
    </row>
    <row r="1690" spans="1:22" x14ac:dyDescent="0.35">
      <c r="A1690">
        <v>1686</v>
      </c>
      <c r="B1690" t="str">
        <v>Data Engineer</v>
      </c>
      <c r="C1690" t="str">
        <v>Data Engineer</v>
      </c>
      <c r="D1690" t="str">
        <v>Waltham, MA</v>
      </c>
      <c r="E1690" t="str">
        <v>ZipRecruiter</v>
      </c>
      <c r="F1690" t="str">
        <v>Full-time</v>
      </c>
      <c r="G1690" t="b">
        <v>0</v>
      </c>
      <c r="H1690" t="str">
        <v>New York, United States</v>
      </c>
      <c r="I1690">
        <v>44946.47729166667</v>
      </c>
      <c r="J1690" t="str">
        <v>Jan</v>
      </c>
      <c r="K1690">
        <v>1</v>
      </c>
      <c r="L1690" t="b">
        <v>1</v>
      </c>
      <c r="M1690" t="b">
        <v>0</v>
      </c>
      <c r="N1690" t="str">
        <v>United States</v>
      </c>
      <c r="O1690" t="str">
        <v>year</v>
      </c>
      <c r="P1690">
        <v>96500</v>
      </c>
      <c r="Q1690">
        <v>0</v>
      </c>
      <c r="R1690" t="str">
        <v>National Grid (UK)</v>
      </c>
      <c r="S1690" t="str">
        <v>['oracle']</v>
      </c>
      <c r="T1690">
        <v>5</v>
      </c>
      <c r="U1690">
        <v>0</v>
      </c>
      <c r="V1690">
        <v>96500</v>
      </c>
    </row>
    <row r="1691" spans="1:22" x14ac:dyDescent="0.35">
      <c r="A1691">
        <v>1687</v>
      </c>
      <c r="B1691" t="str">
        <v>Data Engineer</v>
      </c>
      <c r="C1691" t="str">
        <v>Data Engineer</v>
      </c>
      <c r="D1691" t="str">
        <v>Atlanta, GA</v>
      </c>
      <c r="E1691" t="str">
        <v>Ladders</v>
      </c>
      <c r="F1691" t="str">
        <v>Full-time</v>
      </c>
      <c r="G1691" t="b">
        <v>0</v>
      </c>
      <c r="H1691" t="str">
        <v>Sudan</v>
      </c>
      <c r="I1691">
        <v>44997.354930555557</v>
      </c>
      <c r="J1691" t="str">
        <v>Mar</v>
      </c>
      <c r="K1691">
        <v>3</v>
      </c>
      <c r="L1691" t="b">
        <v>0</v>
      </c>
      <c r="M1691" t="b">
        <v>1</v>
      </c>
      <c r="N1691" t="str">
        <v>Sudan</v>
      </c>
      <c r="O1691" t="str">
        <v>year</v>
      </c>
      <c r="P1691">
        <v>90000</v>
      </c>
      <c r="Q1691">
        <v>0</v>
      </c>
      <c r="R1691" t="str">
        <v>Delaware North</v>
      </c>
      <c r="S1691" t="str">
        <v>['python', 'mongodb', 'mongodb', 'sql', 'nosql', 'postgresql', 'redshift', 'aws', 'airflow', 'django']</v>
      </c>
      <c r="T1691">
        <v>0</v>
      </c>
      <c r="U1691">
        <v>0</v>
      </c>
      <c r="V1691">
        <v>90000</v>
      </c>
    </row>
    <row r="1692" spans="1:22" x14ac:dyDescent="0.35">
      <c r="A1692">
        <v>1688</v>
      </c>
      <c r="B1692" t="str">
        <v>Data Engineer</v>
      </c>
      <c r="C1692" t="str">
        <v>Manager, Data Engineering (Python, AWS, Airflow, Snowflake) (Hybrid)</v>
      </c>
      <c r="D1692" t="str">
        <v>Harrisonburg, VA</v>
      </c>
      <c r="E1692" t="str">
        <v>SaluteMyJob</v>
      </c>
      <c r="F1692" t="str">
        <v>Full-time and Part-time</v>
      </c>
      <c r="G1692" t="b">
        <v>0</v>
      </c>
      <c r="H1692" t="str">
        <v>Georgia</v>
      </c>
      <c r="I1692">
        <v>45180.449016203704</v>
      </c>
      <c r="J1692" t="str">
        <v>Sep</v>
      </c>
      <c r="K1692">
        <v>9</v>
      </c>
      <c r="L1692" t="b">
        <v>0</v>
      </c>
      <c r="M1692" t="b">
        <v>1</v>
      </c>
      <c r="N1692" t="str">
        <v>United States</v>
      </c>
      <c r="O1692" t="str">
        <v>year</v>
      </c>
      <c r="P1692">
        <v>211000</v>
      </c>
      <c r="Q1692">
        <v>0</v>
      </c>
      <c r="R1692" t="str">
        <v>Capital One</v>
      </c>
      <c r="S1692" t="str">
        <v>['python', 'scala', 'nosql', 'sql', 'java', 'mongo', 'shell', 'mysql', 'cassandra', 'aws', 'snowflake', 'azure', 'redshift', 'airflow', 'hadoop', 'spark', 'kafka', 'angular']</v>
      </c>
      <c r="T1692">
        <v>1</v>
      </c>
      <c r="U1692">
        <v>0</v>
      </c>
      <c r="V1692">
        <v>211000</v>
      </c>
    </row>
    <row r="1693" spans="1:22" x14ac:dyDescent="0.35">
      <c r="A1693">
        <v>1689</v>
      </c>
      <c r="B1693" t="str">
        <v>Data Scientist</v>
      </c>
      <c r="C1693" t="str">
        <v>Data Scientist</v>
      </c>
      <c r="D1693" t="str">
        <v>Toluca, State of Mexico, Mexico</v>
      </c>
      <c r="E1693" t="str">
        <v>Ai-Jobs.net</v>
      </c>
      <c r="F1693" t="str">
        <v>Full-time</v>
      </c>
      <c r="G1693" t="b">
        <v>0</v>
      </c>
      <c r="H1693" t="str">
        <v>Mexico</v>
      </c>
      <c r="I1693">
        <v>45165.475717592592</v>
      </c>
      <c r="J1693" t="str">
        <v>Aug</v>
      </c>
      <c r="K1693">
        <v>8</v>
      </c>
      <c r="L1693" t="b">
        <v>0</v>
      </c>
      <c r="M1693" t="b">
        <v>0</v>
      </c>
      <c r="N1693" t="str">
        <v>Mexico</v>
      </c>
      <c r="O1693" t="str">
        <v>year</v>
      </c>
      <c r="P1693">
        <v>157500</v>
      </c>
      <c r="Q1693">
        <v>0</v>
      </c>
      <c r="R1693" t="str">
        <v>Bosch Group</v>
      </c>
      <c r="S1693" t="str">
        <v>['python', 'sql', 'mysql', 'sql server', 'azure', 'sap']</v>
      </c>
      <c r="T1693">
        <v>0</v>
      </c>
      <c r="U1693">
        <v>0</v>
      </c>
      <c r="V1693">
        <v>157500</v>
      </c>
    </row>
    <row r="1694" spans="1:22" x14ac:dyDescent="0.35">
      <c r="A1694">
        <v>1690</v>
      </c>
      <c r="B1694" t="str">
        <v>Senior Data Scientist</v>
      </c>
      <c r="C1694" t="str">
        <v>Senior Data Scientist-1462300 - Full-time / Part-time</v>
      </c>
      <c r="D1694" t="str">
        <v>Anywhere</v>
      </c>
      <c r="E1694" t="str">
        <v>Snagajob</v>
      </c>
      <c r="F1694" t="str">
        <v>Full-time</v>
      </c>
      <c r="G1694" t="b">
        <v>1</v>
      </c>
      <c r="H1694" t="str">
        <v>New York, United States</v>
      </c>
      <c r="I1694">
        <v>45095.085219907407</v>
      </c>
      <c r="J1694" t="str">
        <v>Jun</v>
      </c>
      <c r="K1694">
        <v>6</v>
      </c>
      <c r="L1694" t="b">
        <v>0</v>
      </c>
      <c r="M1694" t="b">
        <v>0</v>
      </c>
      <c r="N1694" t="str">
        <v>United States</v>
      </c>
      <c r="O1694" t="str">
        <v>hour</v>
      </c>
      <c r="P1694">
        <v>0</v>
      </c>
      <c r="Q1694">
        <v>85</v>
      </c>
      <c r="R1694" t="str">
        <v>AMS Staffing, Inc.</v>
      </c>
      <c r="S1694" t="str">
        <v>['sql', 'python', 'r', 'java', 'sas', 'sas', 'aws', 'azure', 'databricks', 'word', 'dax', 'power bi']</v>
      </c>
      <c r="T1694">
        <v>0</v>
      </c>
      <c r="U1694">
        <v>176800</v>
      </c>
      <c r="V1694">
        <v>176800</v>
      </c>
    </row>
    <row r="1695" spans="1:22" x14ac:dyDescent="0.35">
      <c r="A1695">
        <v>1691</v>
      </c>
      <c r="B1695" t="str">
        <v>Senior Data Engineer</v>
      </c>
      <c r="C1695" t="str">
        <v>Senior Data Engineer - Full-time / Part-time</v>
      </c>
      <c r="D1695" t="str">
        <v>Shrewsbury, MA</v>
      </c>
      <c r="E1695" t="str">
        <v>Snagajob</v>
      </c>
      <c r="F1695" t="str">
        <v>Full-time</v>
      </c>
      <c r="G1695" t="b">
        <v>0</v>
      </c>
      <c r="H1695" t="str">
        <v>Texas, United States</v>
      </c>
      <c r="I1695">
        <v>45165.255497685182</v>
      </c>
      <c r="J1695" t="str">
        <v>Aug</v>
      </c>
      <c r="K1695">
        <v>8</v>
      </c>
      <c r="L1695" t="b">
        <v>0</v>
      </c>
      <c r="M1695" t="b">
        <v>0</v>
      </c>
      <c r="N1695" t="str">
        <v>United States</v>
      </c>
      <c r="O1695" t="str">
        <v>hour</v>
      </c>
      <c r="P1695">
        <v>0</v>
      </c>
      <c r="Q1695">
        <v>55.59</v>
      </c>
      <c r="R1695" t="str">
        <v>UMass President's Office</v>
      </c>
      <c r="S1695" t="str">
        <v>['sql', 'r', 'python', 'tableau']</v>
      </c>
      <c r="T1695">
        <v>0</v>
      </c>
      <c r="U1695">
        <v>115627.2</v>
      </c>
      <c r="V1695">
        <v>115627.20000000001</v>
      </c>
    </row>
    <row r="1696" spans="1:22" x14ac:dyDescent="0.35">
      <c r="A1696">
        <v>1692</v>
      </c>
      <c r="B1696" t="str">
        <v>Data Analyst</v>
      </c>
      <c r="C1696" t="str">
        <v>Work from Home Data Analyst</v>
      </c>
      <c r="D1696" t="str">
        <v>Pekin, IL</v>
      </c>
      <c r="E1696" t="str">
        <v>Snagajob</v>
      </c>
      <c r="F1696" t="str">
        <v>Full-time and Part-time</v>
      </c>
      <c r="G1696" t="b">
        <v>0</v>
      </c>
      <c r="H1696" t="str">
        <v>Illinois, United States</v>
      </c>
      <c r="I1696">
        <v>45187.584444444445</v>
      </c>
      <c r="J1696" t="str">
        <v>Sep</v>
      </c>
      <c r="K1696">
        <v>9</v>
      </c>
      <c r="L1696" t="b">
        <v>1</v>
      </c>
      <c r="M1696" t="b">
        <v>0</v>
      </c>
      <c r="N1696" t="str">
        <v>United States</v>
      </c>
      <c r="O1696" t="str">
        <v>hour</v>
      </c>
      <c r="P1696">
        <v>0</v>
      </c>
      <c r="Q1696">
        <v>23.76</v>
      </c>
      <c r="R1696" t="str">
        <v>FlexJobs</v>
      </c>
      <c r="S1696">
        <v>0</v>
      </c>
      <c r="T1696">
        <v>1</v>
      </c>
      <c r="U1696">
        <v>49420.800000000003</v>
      </c>
      <c r="V1696">
        <v>49420.800000000003</v>
      </c>
    </row>
    <row r="1697" spans="1:22" x14ac:dyDescent="0.35">
      <c r="A1697">
        <v>1693</v>
      </c>
      <c r="B1697" t="str">
        <v>Machine Learning Engineer</v>
      </c>
      <c r="C1697" t="str">
        <v>Senior Machine Learning Engineer</v>
      </c>
      <c r="D1697" t="str">
        <v>Tel Aviv-Yafo, Israel</v>
      </c>
      <c r="E1697" t="str">
        <v>Ai-Jobs.net</v>
      </c>
      <c r="F1697" t="str">
        <v>Full-time</v>
      </c>
      <c r="G1697" t="b">
        <v>0</v>
      </c>
      <c r="H1697" t="str">
        <v>Israel</v>
      </c>
      <c r="I1697">
        <v>45055.45071759259</v>
      </c>
      <c r="J1697" t="str">
        <v>May</v>
      </c>
      <c r="K1697">
        <v>5</v>
      </c>
      <c r="L1697" t="b">
        <v>0</v>
      </c>
      <c r="M1697" t="b">
        <v>0</v>
      </c>
      <c r="N1697" t="str">
        <v>Israel</v>
      </c>
      <c r="O1697" t="str">
        <v>year</v>
      </c>
      <c r="P1697">
        <v>166000</v>
      </c>
      <c r="Q1697">
        <v>0</v>
      </c>
      <c r="R1697" t="str">
        <v>Taboola</v>
      </c>
      <c r="S1697" t="str">
        <v>['python', 'java', 'scala', 'c++', 'sql', 'cassandra', 'elasticsearch', 'bigquery', 'tensorflow', 'spark', 'kafka', 'airflow', 'kubernetes', 'docker']</v>
      </c>
      <c r="T1697">
        <v>2</v>
      </c>
      <c r="U1697">
        <v>0</v>
      </c>
      <c r="V1697">
        <v>166000</v>
      </c>
    </row>
    <row r="1698" spans="1:22" x14ac:dyDescent="0.35">
      <c r="A1698">
        <v>1694</v>
      </c>
      <c r="B1698" t="str">
        <v>Data Scientist</v>
      </c>
      <c r="C1698" t="str">
        <v>Lead Data Scientist</v>
      </c>
      <c r="D1698" t="str">
        <v>Green Bay, WI</v>
      </c>
      <c r="E1698" t="str">
        <v>Indeed</v>
      </c>
      <c r="F1698" t="str">
        <v>Full-time</v>
      </c>
      <c r="G1698" t="b">
        <v>0</v>
      </c>
      <c r="H1698" t="str">
        <v>Illinois, United States</v>
      </c>
      <c r="I1698">
        <v>45117.544560185182</v>
      </c>
      <c r="J1698" t="str">
        <v>Jul</v>
      </c>
      <c r="K1698">
        <v>7</v>
      </c>
      <c r="L1698" t="b">
        <v>0</v>
      </c>
      <c r="M1698" t="b">
        <v>1</v>
      </c>
      <c r="N1698" t="str">
        <v>United States</v>
      </c>
      <c r="O1698" t="str">
        <v>year</v>
      </c>
      <c r="P1698">
        <v>142500</v>
      </c>
      <c r="Q1698">
        <v>0</v>
      </c>
      <c r="R1698" t="str">
        <v>Aptude, Inc</v>
      </c>
      <c r="S1698" t="str">
        <v>['r', 'python', 'matlab', 'sas', 'sas', 'sql', 'nosql', 'mongodb', 'mongodb', 'cassandra', 'aws', 'azure', 'pandas', 'dplyr', 'spss']</v>
      </c>
      <c r="T1698">
        <v>1</v>
      </c>
      <c r="U1698">
        <v>0</v>
      </c>
      <c r="V1698">
        <v>142500</v>
      </c>
    </row>
    <row r="1699" spans="1:22" x14ac:dyDescent="0.35">
      <c r="A1699">
        <v>1695</v>
      </c>
      <c r="B1699" t="str">
        <v>Data Analyst</v>
      </c>
      <c r="C1699" t="str">
        <v>Human Resources Data Analyst &amp; HR</v>
      </c>
      <c r="D1699" t="str">
        <v>Duluth, GA</v>
      </c>
      <c r="E1699" t="str">
        <v>LinkedIn</v>
      </c>
      <c r="F1699" t="str">
        <v>Full-time</v>
      </c>
      <c r="G1699" t="b">
        <v>0</v>
      </c>
      <c r="H1699" t="str">
        <v>Georgia</v>
      </c>
      <c r="I1699">
        <v>45266.151932870373</v>
      </c>
      <c r="J1699" t="str">
        <v>Dec</v>
      </c>
      <c r="K1699">
        <v>12</v>
      </c>
      <c r="L1699" t="b">
        <v>1</v>
      </c>
      <c r="M1699" t="b">
        <v>1</v>
      </c>
      <c r="N1699" t="str">
        <v>United States</v>
      </c>
      <c r="O1699" t="str">
        <v>year</v>
      </c>
      <c r="P1699">
        <v>72500</v>
      </c>
      <c r="Q1699">
        <v>0</v>
      </c>
      <c r="R1699" t="str">
        <v>CyberCoders</v>
      </c>
      <c r="S1699" t="str">
        <v>['excel', 'powerpoint', 'power bi', 'word']</v>
      </c>
      <c r="T1699">
        <v>3</v>
      </c>
      <c r="U1699">
        <v>0</v>
      </c>
      <c r="V1699">
        <v>72500</v>
      </c>
    </row>
    <row r="1700" spans="1:22" x14ac:dyDescent="0.35">
      <c r="A1700">
        <v>1696</v>
      </c>
      <c r="B1700" t="str">
        <v>Data Scientist</v>
      </c>
      <c r="C1700" t="str">
        <v>Data Scientist</v>
      </c>
      <c r="D1700" t="str">
        <v>Miami, FL</v>
      </c>
      <c r="E1700" t="str">
        <v>Indeed</v>
      </c>
      <c r="F1700" t="str">
        <v>Contractor</v>
      </c>
      <c r="G1700" t="b">
        <v>0</v>
      </c>
      <c r="H1700" t="str">
        <v>Florida, United States</v>
      </c>
      <c r="I1700">
        <v>45078.810601851852</v>
      </c>
      <c r="J1700" t="str">
        <v>Jun</v>
      </c>
      <c r="K1700">
        <v>6</v>
      </c>
      <c r="L1700" t="b">
        <v>0</v>
      </c>
      <c r="M1700" t="b">
        <v>1</v>
      </c>
      <c r="N1700" t="str">
        <v>United States</v>
      </c>
      <c r="O1700" t="str">
        <v>hour</v>
      </c>
      <c r="P1700">
        <v>0</v>
      </c>
      <c r="Q1700">
        <v>73</v>
      </c>
      <c r="R1700" t="str">
        <v>Kforce</v>
      </c>
      <c r="S1700" t="str">
        <v>['r', 'python', 'java', 'c++', 'c#', 'scala', 'sas', 'sas', 'matlab', 'sql']</v>
      </c>
      <c r="T1700">
        <v>4</v>
      </c>
      <c r="U1700">
        <v>151840</v>
      </c>
      <c r="V1700">
        <v>151840</v>
      </c>
    </row>
    <row r="1701" spans="1:22" x14ac:dyDescent="0.35">
      <c r="A1701">
        <v>1697</v>
      </c>
      <c r="B1701" t="str">
        <v>Data Scientist</v>
      </c>
      <c r="C1701" t="str">
        <v>Intern - Data Scientist - Summer 2024 - Now Hiring</v>
      </c>
      <c r="D1701" t="str">
        <v>Seaford, DE</v>
      </c>
      <c r="E1701" t="str">
        <v>Snagajob</v>
      </c>
      <c r="F1701" t="str">
        <v>Full-time, Part-time, and Internship</v>
      </c>
      <c r="G1701" t="b">
        <v>0</v>
      </c>
      <c r="H1701" t="str">
        <v>New York, United States</v>
      </c>
      <c r="I1701">
        <v>45202.627106481479</v>
      </c>
      <c r="J1701" t="str">
        <v>Oct</v>
      </c>
      <c r="K1701">
        <v>10</v>
      </c>
      <c r="L1701" t="b">
        <v>0</v>
      </c>
      <c r="M1701" t="b">
        <v>1</v>
      </c>
      <c r="N1701" t="str">
        <v>United States</v>
      </c>
      <c r="O1701" t="str">
        <v>hour</v>
      </c>
      <c r="P1701">
        <v>0</v>
      </c>
      <c r="Q1701">
        <v>25</v>
      </c>
      <c r="R1701" t="str">
        <v>Lumen</v>
      </c>
      <c r="S1701" t="str">
        <v>['python', 'azure', 'aws', 'scikit-learn', 'tensorflow', 'jupyter', 'outlook']</v>
      </c>
      <c r="T1701">
        <v>2</v>
      </c>
      <c r="U1701">
        <v>52000</v>
      </c>
      <c r="V1701">
        <v>52000</v>
      </c>
    </row>
    <row r="1702" spans="1:22" x14ac:dyDescent="0.35">
      <c r="A1702">
        <v>1698</v>
      </c>
      <c r="B1702" t="str">
        <v>Data Scientist</v>
      </c>
      <c r="C1702" t="str">
        <v>Sr Data Scientist</v>
      </c>
      <c r="D1702" t="str">
        <v>Charlotte, NC</v>
      </c>
      <c r="E1702" t="str">
        <v>Dice</v>
      </c>
      <c r="F1702" t="str">
        <v>Full-time</v>
      </c>
      <c r="G1702" t="b">
        <v>0</v>
      </c>
      <c r="H1702" t="str">
        <v>Florida, United States</v>
      </c>
      <c r="I1702">
        <v>44946.851666666669</v>
      </c>
      <c r="J1702" t="str">
        <v>Jan</v>
      </c>
      <c r="K1702">
        <v>1</v>
      </c>
      <c r="L1702" t="b">
        <v>0</v>
      </c>
      <c r="M1702" t="b">
        <v>0</v>
      </c>
      <c r="N1702" t="str">
        <v>United States</v>
      </c>
      <c r="O1702" t="str">
        <v>hour</v>
      </c>
      <c r="P1702">
        <v>0</v>
      </c>
      <c r="Q1702">
        <v>65</v>
      </c>
      <c r="R1702" t="str">
        <v>Teksoft Systems Inc</v>
      </c>
      <c r="S1702" t="str">
        <v>['go', 'python', 'r', 'aws', 'sharepoint', 'word']</v>
      </c>
      <c r="T1702">
        <v>5</v>
      </c>
      <c r="U1702">
        <v>135200</v>
      </c>
      <c r="V1702">
        <v>135200</v>
      </c>
    </row>
    <row r="1703" spans="1:22" x14ac:dyDescent="0.35">
      <c r="A1703">
        <v>1699</v>
      </c>
      <c r="B1703" t="str">
        <v>Software Engineer</v>
      </c>
      <c r="C1703" t="str">
        <v>Software Engineer (Backend)</v>
      </c>
      <c r="D1703" t="str">
        <v>Bhopal, Madhya Pradesh, India</v>
      </c>
      <c r="E1703" t="str">
        <v>Wellfound</v>
      </c>
      <c r="F1703" t="str">
        <v>Full-time</v>
      </c>
      <c r="G1703" t="b">
        <v>0</v>
      </c>
      <c r="H1703" t="str">
        <v>India</v>
      </c>
      <c r="I1703">
        <v>45179.50854166667</v>
      </c>
      <c r="J1703" t="str">
        <v>Sep</v>
      </c>
      <c r="K1703">
        <v>9</v>
      </c>
      <c r="L1703" t="b">
        <v>1</v>
      </c>
      <c r="M1703" t="b">
        <v>0</v>
      </c>
      <c r="N1703" t="str">
        <v>India</v>
      </c>
      <c r="O1703" t="str">
        <v>year</v>
      </c>
      <c r="P1703">
        <v>140000</v>
      </c>
      <c r="Q1703">
        <v>0</v>
      </c>
      <c r="R1703" t="str">
        <v>Metabase</v>
      </c>
      <c r="S1703" t="str">
        <v>['clojure', 'javascript', 'typescript', 'java']</v>
      </c>
      <c r="T1703">
        <v>0</v>
      </c>
      <c r="U1703">
        <v>0</v>
      </c>
      <c r="V1703">
        <v>140000</v>
      </c>
    </row>
    <row r="1704" spans="1:22" x14ac:dyDescent="0.35">
      <c r="A1704">
        <v>1700</v>
      </c>
      <c r="B1704" t="str">
        <v>Data Scientist</v>
      </c>
      <c r="C1704" t="str">
        <v>Data Scientist- 100% REMOTE</v>
      </c>
      <c r="D1704" t="str">
        <v>Dallas, TX</v>
      </c>
      <c r="E1704" t="str">
        <v>IT JobServe</v>
      </c>
      <c r="F1704" t="str">
        <v>Full-time</v>
      </c>
      <c r="G1704" t="b">
        <v>0</v>
      </c>
      <c r="H1704" t="str">
        <v>Texas, United States</v>
      </c>
      <c r="I1704">
        <v>45038.627013888887</v>
      </c>
      <c r="J1704" t="str">
        <v>Apr</v>
      </c>
      <c r="K1704">
        <v>4</v>
      </c>
      <c r="L1704" t="b">
        <v>0</v>
      </c>
      <c r="M1704" t="b">
        <v>1</v>
      </c>
      <c r="N1704" t="str">
        <v>United States</v>
      </c>
      <c r="O1704" t="str">
        <v>year</v>
      </c>
      <c r="P1704">
        <v>132500</v>
      </c>
      <c r="Q1704">
        <v>0</v>
      </c>
      <c r="R1704" t="str">
        <v>Camden Kelly Corporation</v>
      </c>
      <c r="S1704" t="str">
        <v>['sql', 'python', 'r', 'aws', 'git']</v>
      </c>
      <c r="T1704">
        <v>6</v>
      </c>
      <c r="U1704">
        <v>0</v>
      </c>
      <c r="V1704">
        <v>132500</v>
      </c>
    </row>
    <row r="1705" spans="1:22" x14ac:dyDescent="0.35">
      <c r="A1705">
        <v>1701</v>
      </c>
      <c r="B1705" t="str">
        <v>Senior Data Engineer</v>
      </c>
      <c r="C1705" t="str">
        <v>Sr Data Engineer (CDP), Platform Engineering (REMOTE)</v>
      </c>
      <c r="D1705" t="str">
        <v>Dallas, TX</v>
      </c>
      <c r="E1705" t="str">
        <v>Ladders</v>
      </c>
      <c r="F1705" t="str">
        <v>Full-time</v>
      </c>
      <c r="G1705" t="b">
        <v>0</v>
      </c>
      <c r="H1705" t="str">
        <v>Texas, United States</v>
      </c>
      <c r="I1705">
        <v>44992.48027777778</v>
      </c>
      <c r="J1705" t="str">
        <v>Mar</v>
      </c>
      <c r="K1705">
        <v>3</v>
      </c>
      <c r="L1705" t="b">
        <v>0</v>
      </c>
      <c r="M1705" t="b">
        <v>1</v>
      </c>
      <c r="N1705" t="str">
        <v>United States</v>
      </c>
      <c r="O1705" t="str">
        <v>year</v>
      </c>
      <c r="P1705">
        <v>150000</v>
      </c>
      <c r="Q1705">
        <v>0</v>
      </c>
      <c r="R1705" t="str">
        <v>Splunk</v>
      </c>
      <c r="S1705" t="str">
        <v>['java', 'python', 'sql', 'aws', 'gcp', 'azure', 'splunk']</v>
      </c>
      <c r="T1705">
        <v>2</v>
      </c>
      <c r="U1705">
        <v>0</v>
      </c>
      <c r="V1705">
        <v>150000</v>
      </c>
    </row>
    <row r="1706" spans="1:22" x14ac:dyDescent="0.35">
      <c r="A1706">
        <v>1702</v>
      </c>
      <c r="B1706" t="str">
        <v>Data Scientist</v>
      </c>
      <c r="C1706" t="str">
        <v>xpert Developer/Data Scientist for Machine Translation Projects</v>
      </c>
      <c r="D1706" t="str">
        <v>Anywhere</v>
      </c>
      <c r="E1706" t="str">
        <v>Upwork</v>
      </c>
      <c r="F1706" t="str">
        <v>Contractor and Temp work</v>
      </c>
      <c r="G1706" t="b">
        <v>1</v>
      </c>
      <c r="H1706" t="str">
        <v>Illinois, United States</v>
      </c>
      <c r="I1706">
        <v>45288.475127314814</v>
      </c>
      <c r="J1706" t="str">
        <v>Dec</v>
      </c>
      <c r="K1706">
        <v>12</v>
      </c>
      <c r="L1706" t="b">
        <v>0</v>
      </c>
      <c r="M1706" t="b">
        <v>0</v>
      </c>
      <c r="N1706" t="str">
        <v>United States</v>
      </c>
      <c r="O1706" t="str">
        <v>hour</v>
      </c>
      <c r="P1706">
        <v>0</v>
      </c>
      <c r="Q1706">
        <v>22.5</v>
      </c>
      <c r="R1706" t="str">
        <v>Upwork</v>
      </c>
      <c r="S1706" t="str">
        <v>['python']</v>
      </c>
      <c r="T1706">
        <v>4</v>
      </c>
      <c r="U1706">
        <v>46800</v>
      </c>
      <c r="V1706">
        <v>46800</v>
      </c>
    </row>
    <row r="1707" spans="1:22" x14ac:dyDescent="0.35">
      <c r="A1707">
        <v>1703</v>
      </c>
      <c r="B1707" t="str">
        <v>Data Scientist</v>
      </c>
      <c r="C1707" t="str">
        <v>Data Scientist (Python Developer)</v>
      </c>
      <c r="D1707" t="str">
        <v>Hamburg, Germany</v>
      </c>
      <c r="E1707" t="str">
        <v>Ai-Jobs.net</v>
      </c>
      <c r="F1707" t="str">
        <v>Full-time</v>
      </c>
      <c r="G1707" t="b">
        <v>0</v>
      </c>
      <c r="H1707" t="str">
        <v>Germany</v>
      </c>
      <c r="I1707">
        <v>45037.732303240744</v>
      </c>
      <c r="J1707" t="str">
        <v>Apr</v>
      </c>
      <c r="K1707">
        <v>4</v>
      </c>
      <c r="L1707" t="b">
        <v>0</v>
      </c>
      <c r="M1707" t="b">
        <v>0</v>
      </c>
      <c r="N1707" t="str">
        <v>Germany</v>
      </c>
      <c r="O1707" t="str">
        <v>year</v>
      </c>
      <c r="P1707">
        <v>131560</v>
      </c>
      <c r="Q1707">
        <v>0</v>
      </c>
      <c r="R1707" t="str">
        <v>Vattenfall</v>
      </c>
      <c r="S1707" t="str">
        <v>['sql', 'python', 'azure']</v>
      </c>
      <c r="T1707">
        <v>5</v>
      </c>
      <c r="U1707">
        <v>0</v>
      </c>
      <c r="V1707">
        <v>131560</v>
      </c>
    </row>
    <row r="1708" spans="1:22" x14ac:dyDescent="0.35">
      <c r="A1708">
        <v>1704</v>
      </c>
      <c r="B1708" t="str">
        <v>Data Scientist</v>
      </c>
      <c r="C1708" t="str">
        <v>Data Scientist needed to build machine learning algorithm to...</v>
      </c>
      <c r="D1708" t="str">
        <v>Anywhere</v>
      </c>
      <c r="E1708" t="str">
        <v>Upwork</v>
      </c>
      <c r="F1708" t="str">
        <v>Contractor and Temp work</v>
      </c>
      <c r="G1708" t="b">
        <v>1</v>
      </c>
      <c r="H1708" t="str">
        <v>Sudan</v>
      </c>
      <c r="I1708">
        <v>45180.637025462966</v>
      </c>
      <c r="J1708" t="str">
        <v>Sep</v>
      </c>
      <c r="K1708">
        <v>9</v>
      </c>
      <c r="L1708" t="b">
        <v>0</v>
      </c>
      <c r="M1708" t="b">
        <v>0</v>
      </c>
      <c r="N1708" t="str">
        <v>Sudan</v>
      </c>
      <c r="O1708" t="str">
        <v>hour</v>
      </c>
      <c r="P1708">
        <v>0</v>
      </c>
      <c r="Q1708">
        <v>33.5</v>
      </c>
      <c r="R1708" t="str">
        <v>Upwork</v>
      </c>
      <c r="S1708" t="str">
        <v>['python', 'go', 'jupyter', 'scikit-learn', 'tensorflow', 'pytorch']</v>
      </c>
      <c r="T1708">
        <v>1</v>
      </c>
      <c r="U1708">
        <v>69680</v>
      </c>
      <c r="V1708">
        <v>69680</v>
      </c>
    </row>
    <row r="1709" spans="1:22" x14ac:dyDescent="0.35">
      <c r="A1709">
        <v>1705</v>
      </c>
      <c r="B1709" t="str">
        <v>Data Engineer</v>
      </c>
      <c r="C1709" t="str">
        <v>Data Engineer (Remote)</v>
      </c>
      <c r="D1709" t="str">
        <v>Anywhere</v>
      </c>
      <c r="E1709" t="str">
        <v>ZipRecruiter</v>
      </c>
      <c r="F1709" t="str">
        <v>Full-time</v>
      </c>
      <c r="G1709" t="b">
        <v>1</v>
      </c>
      <c r="H1709" t="str">
        <v>Sudan</v>
      </c>
      <c r="I1709">
        <v>44957.13</v>
      </c>
      <c r="J1709" t="str">
        <v>Jan</v>
      </c>
      <c r="K1709">
        <v>1</v>
      </c>
      <c r="L1709" t="b">
        <v>0</v>
      </c>
      <c r="M1709" t="b">
        <v>1</v>
      </c>
      <c r="N1709" t="str">
        <v>Sudan</v>
      </c>
      <c r="O1709" t="str">
        <v>year</v>
      </c>
      <c r="P1709">
        <v>112500</v>
      </c>
      <c r="Q1709">
        <v>0</v>
      </c>
      <c r="R1709" t="str">
        <v>Seerist, Inc</v>
      </c>
      <c r="S1709" t="str">
        <v>['python', 'javascript', 'elasticsearch', 'aws', 'node.js']</v>
      </c>
      <c r="T1709">
        <v>2</v>
      </c>
      <c r="U1709">
        <v>0</v>
      </c>
      <c r="V1709">
        <v>112500</v>
      </c>
    </row>
    <row r="1710" spans="1:22" x14ac:dyDescent="0.35">
      <c r="A1710">
        <v>1706</v>
      </c>
      <c r="B1710" t="str">
        <v>Data Engineer</v>
      </c>
      <c r="C1710" t="str">
        <v>Data Engineer</v>
      </c>
      <c r="D1710" t="str">
        <v>Mooresville, NC</v>
      </c>
      <c r="E1710" t="str">
        <v>Indeed</v>
      </c>
      <c r="F1710" t="str">
        <v>Full-time</v>
      </c>
      <c r="G1710" t="b">
        <v>0</v>
      </c>
      <c r="H1710" t="str">
        <v>Illinois, United States</v>
      </c>
      <c r="I1710">
        <v>45086.755393518521</v>
      </c>
      <c r="J1710" t="str">
        <v>Jun</v>
      </c>
      <c r="K1710">
        <v>6</v>
      </c>
      <c r="L1710" t="b">
        <v>0</v>
      </c>
      <c r="M1710" t="b">
        <v>0</v>
      </c>
      <c r="N1710" t="str">
        <v>United States</v>
      </c>
      <c r="O1710" t="str">
        <v>hour</v>
      </c>
      <c r="P1710">
        <v>0</v>
      </c>
      <c r="Q1710">
        <v>45</v>
      </c>
      <c r="R1710" t="str">
        <v>arche group</v>
      </c>
      <c r="S1710" t="str">
        <v>['python', 'sql', 'redshift', 'gdpr', 'tableau']</v>
      </c>
      <c r="T1710">
        <v>5</v>
      </c>
      <c r="U1710">
        <v>93600</v>
      </c>
      <c r="V1710">
        <v>93600</v>
      </c>
    </row>
    <row r="1711" spans="1:22" x14ac:dyDescent="0.35">
      <c r="A1711">
        <v>1707</v>
      </c>
      <c r="B1711" t="str">
        <v>Data Engineer</v>
      </c>
      <c r="C1711" t="str">
        <v>Data Engineering Lead - Full-time / Part-time</v>
      </c>
      <c r="D1711" t="str">
        <v>Boston, MA</v>
      </c>
      <c r="E1711" t="str">
        <v>Snagajob</v>
      </c>
      <c r="F1711" t="str">
        <v>Full-time and Part-time</v>
      </c>
      <c r="G1711" t="b">
        <v>0</v>
      </c>
      <c r="H1711" t="str">
        <v>Florida, United States</v>
      </c>
      <c r="I1711">
        <v>45212.770983796298</v>
      </c>
      <c r="J1711" t="str">
        <v>Oct</v>
      </c>
      <c r="K1711">
        <v>10</v>
      </c>
      <c r="L1711" t="b">
        <v>0</v>
      </c>
      <c r="M1711" t="b">
        <v>0</v>
      </c>
      <c r="N1711" t="str">
        <v>United States</v>
      </c>
      <c r="O1711" t="str">
        <v>hour</v>
      </c>
      <c r="P1711">
        <v>0</v>
      </c>
      <c r="Q1711">
        <v>56.475000000000001</v>
      </c>
      <c r="R1711" t="str">
        <v>Allspring Global Investments</v>
      </c>
      <c r="S1711" t="str">
        <v>['shell', 'c', 'snowflake', 'aws', 'linux', 'tableau']</v>
      </c>
      <c r="T1711">
        <v>5</v>
      </c>
      <c r="U1711">
        <v>117468</v>
      </c>
      <c r="V1711">
        <v>117468</v>
      </c>
    </row>
    <row r="1712" spans="1:22" x14ac:dyDescent="0.35">
      <c r="A1712">
        <v>1708</v>
      </c>
      <c r="B1712" t="str">
        <v>Data Engineer</v>
      </c>
      <c r="C1712" t="str">
        <v>Data Engineer</v>
      </c>
      <c r="D1712" t="str">
        <v>Brussels, Belgium</v>
      </c>
      <c r="E1712" t="str">
        <v>Ai-Jobs.net</v>
      </c>
      <c r="F1712" t="str">
        <v>Full-time</v>
      </c>
      <c r="G1712" t="b">
        <v>0</v>
      </c>
      <c r="H1712" t="str">
        <v>Belgium</v>
      </c>
      <c r="I1712">
        <v>44933.262465277781</v>
      </c>
      <c r="J1712" t="str">
        <v>Jan</v>
      </c>
      <c r="K1712">
        <v>1</v>
      </c>
      <c r="L1712" t="b">
        <v>0</v>
      </c>
      <c r="M1712" t="b">
        <v>0</v>
      </c>
      <c r="N1712" t="str">
        <v>Belgium</v>
      </c>
      <c r="O1712" t="str">
        <v>year</v>
      </c>
      <c r="P1712">
        <v>98301.5</v>
      </c>
      <c r="Q1712">
        <v>0</v>
      </c>
      <c r="R1712" t="str">
        <v>Talan</v>
      </c>
      <c r="S1712" t="str">
        <v>['sql', 'python', 'snowflake', 'redshift']</v>
      </c>
      <c r="T1712">
        <v>6</v>
      </c>
      <c r="U1712">
        <v>0</v>
      </c>
      <c r="V1712">
        <v>98301.5</v>
      </c>
    </row>
    <row r="1713" spans="1:22" x14ac:dyDescent="0.35">
      <c r="A1713">
        <v>1709</v>
      </c>
      <c r="B1713" t="str">
        <v>Senior Data Engineer</v>
      </c>
      <c r="C1713" t="str">
        <v>Senior Data Engineer</v>
      </c>
      <c r="D1713" t="str">
        <v>Scranton, PA</v>
      </c>
      <c r="E1713" t="str">
        <v>Snagajob</v>
      </c>
      <c r="F1713" t="str">
        <v>Full-time</v>
      </c>
      <c r="G1713" t="b">
        <v>0</v>
      </c>
      <c r="H1713" t="str">
        <v>Georgia</v>
      </c>
      <c r="I1713">
        <v>45159.123310185183</v>
      </c>
      <c r="J1713" t="str">
        <v>Aug</v>
      </c>
      <c r="K1713">
        <v>8</v>
      </c>
      <c r="L1713" t="b">
        <v>0</v>
      </c>
      <c r="M1713" t="b">
        <v>1</v>
      </c>
      <c r="N1713" t="str">
        <v>United States</v>
      </c>
      <c r="O1713" t="str">
        <v>hour</v>
      </c>
      <c r="P1713">
        <v>0</v>
      </c>
      <c r="Q1713">
        <v>33.1</v>
      </c>
      <c r="R1713" t="str">
        <v>Capital One</v>
      </c>
      <c r="S1713" t="str">
        <v>['java', 'scala', 'python', 'nosql', 'sql', 'mongo', 'shell', 'dynamodb', 'mysql', 'cassandra', 'redshift', 'snowflake', 'aws', 'azure', 'databricks', 'hadoop', 'kafka', 'spark']</v>
      </c>
      <c r="T1713">
        <v>1</v>
      </c>
      <c r="U1713">
        <v>68848</v>
      </c>
      <c r="V1713">
        <v>68848</v>
      </c>
    </row>
    <row r="1714" spans="1:22" x14ac:dyDescent="0.35">
      <c r="A1714">
        <v>1710</v>
      </c>
      <c r="B1714" t="str">
        <v>Data Scientist</v>
      </c>
      <c r="C1714" t="str">
        <v>Lead Data Scientist, Product Platform</v>
      </c>
      <c r="D1714" t="str">
        <v>Sydney NSW, Australia</v>
      </c>
      <c r="E1714" t="str">
        <v>Ai-Jobs.net</v>
      </c>
      <c r="F1714" t="str">
        <v>Full-time</v>
      </c>
      <c r="G1714" t="b">
        <v>0</v>
      </c>
      <c r="H1714" t="str">
        <v>Australia</v>
      </c>
      <c r="I1714">
        <v>45242.479884259257</v>
      </c>
      <c r="J1714" t="str">
        <v>Nov</v>
      </c>
      <c r="K1714">
        <v>11</v>
      </c>
      <c r="L1714" t="b">
        <v>0</v>
      </c>
      <c r="M1714" t="b">
        <v>0</v>
      </c>
      <c r="N1714" t="str">
        <v>Australia</v>
      </c>
      <c r="O1714" t="str">
        <v>year</v>
      </c>
      <c r="P1714">
        <v>170575</v>
      </c>
      <c r="Q1714">
        <v>0</v>
      </c>
      <c r="R1714" t="str">
        <v>Canva</v>
      </c>
      <c r="S1714" t="str">
        <v>['sql', 'python', 'snowflake', 'redshift', 'bigquery']</v>
      </c>
      <c r="T1714">
        <v>0</v>
      </c>
      <c r="U1714">
        <v>0</v>
      </c>
      <c r="V1714">
        <v>170575</v>
      </c>
    </row>
    <row r="1715" spans="1:22" x14ac:dyDescent="0.35">
      <c r="A1715">
        <v>1711</v>
      </c>
      <c r="B1715" t="str">
        <v>Data Engineer</v>
      </c>
      <c r="C1715" t="str">
        <v>Data engineer with GraphQL</v>
      </c>
      <c r="D1715" t="str">
        <v>Dallas, TX</v>
      </c>
      <c r="E1715" t="str">
        <v>Dice.com</v>
      </c>
      <c r="F1715" t="str">
        <v>Part-time</v>
      </c>
      <c r="G1715" t="b">
        <v>0</v>
      </c>
      <c r="H1715" t="str">
        <v>Illinois, United States</v>
      </c>
      <c r="I1715">
        <v>45196.631006944444</v>
      </c>
      <c r="J1715" t="str">
        <v>Sep</v>
      </c>
      <c r="K1715">
        <v>9</v>
      </c>
      <c r="L1715" t="b">
        <v>1</v>
      </c>
      <c r="M1715" t="b">
        <v>0</v>
      </c>
      <c r="N1715" t="str">
        <v>United States</v>
      </c>
      <c r="O1715" t="str">
        <v>hour</v>
      </c>
      <c r="P1715">
        <v>0</v>
      </c>
      <c r="Q1715">
        <v>60</v>
      </c>
      <c r="R1715" t="str">
        <v>Amazech Solutions</v>
      </c>
      <c r="S1715" t="str">
        <v>['graphql']</v>
      </c>
      <c r="T1715">
        <v>3</v>
      </c>
      <c r="U1715">
        <v>124800</v>
      </c>
      <c r="V1715">
        <v>124800</v>
      </c>
    </row>
    <row r="1716" spans="1:22" x14ac:dyDescent="0.35">
      <c r="A1716">
        <v>1712</v>
      </c>
      <c r="B1716" t="str">
        <v>Data Scientist</v>
      </c>
      <c r="C1716" t="str">
        <v>Intern - Data Scientist - Summer 2024</v>
      </c>
      <c r="D1716" t="str">
        <v>Anywhere</v>
      </c>
      <c r="E1716" t="str">
        <v>Snagajob</v>
      </c>
      <c r="F1716" t="str">
        <v>Full-time, Part-time, and Internship</v>
      </c>
      <c r="G1716" t="b">
        <v>1</v>
      </c>
      <c r="H1716" t="str">
        <v>California, United States</v>
      </c>
      <c r="I1716">
        <v>45211.878240740742</v>
      </c>
      <c r="J1716" t="str">
        <v>Oct</v>
      </c>
      <c r="K1716">
        <v>10</v>
      </c>
      <c r="L1716" t="b">
        <v>0</v>
      </c>
      <c r="M1716" t="b">
        <v>1</v>
      </c>
      <c r="N1716" t="str">
        <v>United States</v>
      </c>
      <c r="O1716" t="str">
        <v>hour</v>
      </c>
      <c r="P1716">
        <v>0</v>
      </c>
      <c r="Q1716">
        <v>25</v>
      </c>
      <c r="R1716" t="str">
        <v>Lumen</v>
      </c>
      <c r="S1716" t="str">
        <v>['python', 'azure', 'aws', 'scikit-learn', 'tensorflow', 'jupyter', 'outlook']</v>
      </c>
      <c r="T1716">
        <v>4</v>
      </c>
      <c r="U1716">
        <v>52000</v>
      </c>
      <c r="V1716">
        <v>52000</v>
      </c>
    </row>
    <row r="1717" spans="1:22" x14ac:dyDescent="0.35">
      <c r="A1717">
        <v>1713</v>
      </c>
      <c r="B1717" t="str">
        <v>Data Engineer</v>
      </c>
      <c r="C1717" t="str">
        <v>Data Engineer</v>
      </c>
      <c r="D1717" t="str">
        <v>Irving, TX</v>
      </c>
      <c r="E1717" t="str">
        <v>Dice</v>
      </c>
      <c r="F1717" t="str">
        <v>Contractor</v>
      </c>
      <c r="G1717" t="b">
        <v>0</v>
      </c>
      <c r="H1717" t="str">
        <v>Georgia</v>
      </c>
      <c r="I1717">
        <v>45180.61509259259</v>
      </c>
      <c r="J1717" t="str">
        <v>Sep</v>
      </c>
      <c r="K1717">
        <v>9</v>
      </c>
      <c r="L1717" t="b">
        <v>0</v>
      </c>
      <c r="M1717" t="b">
        <v>0</v>
      </c>
      <c r="N1717" t="str">
        <v>United States</v>
      </c>
      <c r="O1717" t="str">
        <v>hour</v>
      </c>
      <c r="P1717">
        <v>0</v>
      </c>
      <c r="Q1717">
        <v>45</v>
      </c>
      <c r="R1717" t="str">
        <v>IT Trailblazers, LLC</v>
      </c>
      <c r="S1717" t="str">
        <v>['sql', 'python', 'java', 'scala', 'azure', 'snowflake', 'databricks', 'aws', 'redshift', 'bigquery', 'airflow']</v>
      </c>
      <c r="T1717">
        <v>1</v>
      </c>
      <c r="U1717">
        <v>93600</v>
      </c>
      <c r="V1717">
        <v>93600</v>
      </c>
    </row>
    <row r="1718" spans="1:22" x14ac:dyDescent="0.35">
      <c r="A1718">
        <v>1714</v>
      </c>
      <c r="B1718" t="str">
        <v>Data Analyst</v>
      </c>
      <c r="C1718" t="str">
        <v>jr Java software programmer/Data Analyst/Data Scientist- remote</v>
      </c>
      <c r="D1718" t="str">
        <v>Ann Arbor, MI</v>
      </c>
      <c r="E1718" t="str">
        <v>Snagajob</v>
      </c>
      <c r="F1718" t="str">
        <v>Full-time and Part-time</v>
      </c>
      <c r="G1718" t="b">
        <v>0</v>
      </c>
      <c r="H1718" t="str">
        <v>Illinois, United States</v>
      </c>
      <c r="I1718">
        <v>45215.085625</v>
      </c>
      <c r="J1718" t="str">
        <v>Oct</v>
      </c>
      <c r="K1718">
        <v>10</v>
      </c>
      <c r="L1718" t="b">
        <v>0</v>
      </c>
      <c r="M1718" t="b">
        <v>0</v>
      </c>
      <c r="N1718" t="str">
        <v>United States</v>
      </c>
      <c r="O1718" t="str">
        <v>hour</v>
      </c>
      <c r="P1718">
        <v>0</v>
      </c>
      <c r="Q1718">
        <v>40.075000000000003</v>
      </c>
      <c r="R1718" t="str">
        <v>SynergisticIT</v>
      </c>
      <c r="S1718" t="str">
        <v>['java', 'javascript', 'c++', 'sas', 'sas', 'python', 'oracle', 'spring', 'tensorflow', 'tableau', 'docker', 'jenkins']</v>
      </c>
      <c r="T1718">
        <v>1</v>
      </c>
      <c r="U1718">
        <v>83356</v>
      </c>
      <c r="V1718">
        <v>83356</v>
      </c>
    </row>
    <row r="1719" spans="1:22" x14ac:dyDescent="0.35">
      <c r="A1719">
        <v>1715</v>
      </c>
      <c r="B1719" t="str">
        <v>Data Engineer</v>
      </c>
      <c r="C1719" t="str">
        <v>Lead Data Engineer</v>
      </c>
      <c r="D1719">
        <v>0</v>
      </c>
      <c r="E1719" t="str">
        <v>LinkedIn</v>
      </c>
      <c r="F1719" t="str">
        <v>Full-time and Temp work</v>
      </c>
      <c r="G1719" t="b">
        <v>0</v>
      </c>
      <c r="H1719" t="str">
        <v>California, United States</v>
      </c>
      <c r="I1719">
        <v>45262.889374999999</v>
      </c>
      <c r="J1719" t="str">
        <v>Dec</v>
      </c>
      <c r="K1719">
        <v>12</v>
      </c>
      <c r="L1719" t="b">
        <v>0</v>
      </c>
      <c r="M1719" t="b">
        <v>1</v>
      </c>
      <c r="N1719" t="str">
        <v>United States</v>
      </c>
      <c r="O1719" t="str">
        <v>year</v>
      </c>
      <c r="P1719">
        <v>100000.5</v>
      </c>
      <c r="Q1719">
        <v>0</v>
      </c>
      <c r="R1719" t="str">
        <v>Braintrust</v>
      </c>
      <c r="S1719" t="str">
        <v>['cassandra', 'hadoop', 'spark']</v>
      </c>
      <c r="T1719">
        <v>6</v>
      </c>
      <c r="U1719">
        <v>0</v>
      </c>
      <c r="V1719">
        <v>100000.5</v>
      </c>
    </row>
    <row r="1720" spans="1:22" x14ac:dyDescent="0.35">
      <c r="A1720">
        <v>1716</v>
      </c>
      <c r="B1720" t="str">
        <v>Data Analyst</v>
      </c>
      <c r="C1720" t="str">
        <v>Marketing Data Analytics Manager</v>
      </c>
      <c r="D1720" t="str">
        <v>Jakarta, Indonesia</v>
      </c>
      <c r="E1720" t="str">
        <v>Ai-Jobs.net</v>
      </c>
      <c r="F1720" t="str">
        <v>Full-time</v>
      </c>
      <c r="G1720" t="b">
        <v>0</v>
      </c>
      <c r="H1720" t="str">
        <v>Indonesia</v>
      </c>
      <c r="I1720">
        <v>45141.429571759261</v>
      </c>
      <c r="J1720" t="str">
        <v>Aug</v>
      </c>
      <c r="K1720">
        <v>8</v>
      </c>
      <c r="L1720" t="b">
        <v>0</v>
      </c>
      <c r="M1720" t="b">
        <v>0</v>
      </c>
      <c r="N1720" t="str">
        <v>Indonesia</v>
      </c>
      <c r="O1720" t="str">
        <v>year</v>
      </c>
      <c r="P1720">
        <v>132500</v>
      </c>
      <c r="Q1720">
        <v>0</v>
      </c>
      <c r="R1720" t="str">
        <v>GoTo Group</v>
      </c>
      <c r="S1720" t="str">
        <v>['sql', 'python', 'javascript', 'excel', 'tableau', 'power bi']</v>
      </c>
      <c r="T1720">
        <v>4</v>
      </c>
      <c r="U1720">
        <v>0</v>
      </c>
      <c r="V1720">
        <v>132500</v>
      </c>
    </row>
    <row r="1721" spans="1:22" x14ac:dyDescent="0.35">
      <c r="A1721">
        <v>1717</v>
      </c>
      <c r="B1721" t="str">
        <v>Software Engineer</v>
      </c>
      <c r="C1721" t="str">
        <v>Senior Power BI Developer</v>
      </c>
      <c r="D1721" t="str">
        <v>San José Province, San José, Costa Rica</v>
      </c>
      <c r="E1721" t="str">
        <v>Ai-Jobs.net</v>
      </c>
      <c r="F1721" t="str">
        <v>Full-time</v>
      </c>
      <c r="G1721" t="b">
        <v>0</v>
      </c>
      <c r="H1721" t="str">
        <v>Costa Rica</v>
      </c>
      <c r="I1721">
        <v>44988.277581018519</v>
      </c>
      <c r="J1721" t="str">
        <v>Mar</v>
      </c>
      <c r="K1721">
        <v>3</v>
      </c>
      <c r="L1721" t="b">
        <v>0</v>
      </c>
      <c r="M1721" t="b">
        <v>0</v>
      </c>
      <c r="N1721" t="str">
        <v>Costa Rica</v>
      </c>
      <c r="O1721" t="str">
        <v>year</v>
      </c>
      <c r="P1721">
        <v>99150</v>
      </c>
      <c r="Q1721">
        <v>0</v>
      </c>
      <c r="R1721" t="str">
        <v>Hitachi Solutions</v>
      </c>
      <c r="S1721" t="str">
        <v>['sql', 'r', 'nosql', 'sql server', 'db2', 'azure', 'aws', 'oracle', 'power bi', 'ssrs', 'excel', 'dax', 'tableau', 'unify']</v>
      </c>
      <c r="T1721">
        <v>5</v>
      </c>
      <c r="U1721">
        <v>0</v>
      </c>
      <c r="V1721">
        <v>99150</v>
      </c>
    </row>
    <row r="1722" spans="1:22" x14ac:dyDescent="0.35">
      <c r="A1722">
        <v>1718</v>
      </c>
      <c r="B1722" t="str">
        <v>Senior Data Engineer</v>
      </c>
      <c r="C1722" t="str">
        <v>Senior Data Engineer - Full-time / Part-time</v>
      </c>
      <c r="D1722" t="str">
        <v>New Haven, CT</v>
      </c>
      <c r="E1722" t="str">
        <v>Snagajob</v>
      </c>
      <c r="F1722" t="str">
        <v>Full-time and Part-time</v>
      </c>
      <c r="G1722" t="b">
        <v>0</v>
      </c>
      <c r="H1722" t="str">
        <v>Sudan</v>
      </c>
      <c r="I1722">
        <v>45180.094988425924</v>
      </c>
      <c r="J1722" t="str">
        <v>Sep</v>
      </c>
      <c r="K1722">
        <v>9</v>
      </c>
      <c r="L1722" t="b">
        <v>0</v>
      </c>
      <c r="M1722" t="b">
        <v>1</v>
      </c>
      <c r="N1722" t="str">
        <v>Sudan</v>
      </c>
      <c r="O1722" t="str">
        <v>hour</v>
      </c>
      <c r="P1722">
        <v>0</v>
      </c>
      <c r="Q1722">
        <v>47.77</v>
      </c>
      <c r="R1722" t="str">
        <v>Capital One</v>
      </c>
      <c r="S1722" t="str">
        <v>['python', 'sql', 'nosql', 'shell', 'elasticsearch', 'snowflake', 'aws', 'azure', 'airflow', 'spark', 'docker']</v>
      </c>
      <c r="T1722">
        <v>1</v>
      </c>
      <c r="U1722">
        <v>99361.600000000006</v>
      </c>
      <c r="V1722">
        <v>99361.600000000006</v>
      </c>
    </row>
    <row r="1723" spans="1:22" x14ac:dyDescent="0.35">
      <c r="A1723">
        <v>1719</v>
      </c>
      <c r="B1723" t="str">
        <v>Data Engineer</v>
      </c>
      <c r="C1723" t="str">
        <v>Data Engineer</v>
      </c>
      <c r="D1723" t="str">
        <v>Charlotte, NC</v>
      </c>
      <c r="E1723" t="str">
        <v>Ladders</v>
      </c>
      <c r="F1723" t="str">
        <v>Full-time</v>
      </c>
      <c r="G1723" t="b">
        <v>0</v>
      </c>
      <c r="H1723" t="str">
        <v>Florida, United States</v>
      </c>
      <c r="I1723">
        <v>45043.507615740738</v>
      </c>
      <c r="J1723" t="str">
        <v>Apr</v>
      </c>
      <c r="K1723">
        <v>4</v>
      </c>
      <c r="L1723" t="b">
        <v>0</v>
      </c>
      <c r="M1723" t="b">
        <v>0</v>
      </c>
      <c r="N1723" t="str">
        <v>United States</v>
      </c>
      <c r="O1723" t="str">
        <v>year</v>
      </c>
      <c r="P1723">
        <v>125000</v>
      </c>
      <c r="Q1723">
        <v>0</v>
      </c>
      <c r="R1723" t="str">
        <v>Imagine Software</v>
      </c>
      <c r="S1723" t="str">
        <v>['sql', 'python', 'nosql', 'mysql', 'neo4j', 'aws', 'azure', 'hadoop', 'kafka', 'flask']</v>
      </c>
      <c r="T1723">
        <v>4</v>
      </c>
      <c r="U1723">
        <v>0</v>
      </c>
      <c r="V1723">
        <v>125000</v>
      </c>
    </row>
    <row r="1724" spans="1:22" x14ac:dyDescent="0.35">
      <c r="A1724">
        <v>1720</v>
      </c>
      <c r="B1724" t="str">
        <v>Data Scientist</v>
      </c>
      <c r="C1724" t="str">
        <v>Data Scientist</v>
      </c>
      <c r="D1724" t="str">
        <v>Anywhere</v>
      </c>
      <c r="E1724" t="str">
        <v>Indeed</v>
      </c>
      <c r="F1724" t="str">
        <v>Full-time</v>
      </c>
      <c r="G1724" t="b">
        <v>1</v>
      </c>
      <c r="H1724" t="str">
        <v>California, United States</v>
      </c>
      <c r="I1724">
        <v>44953.96199074074</v>
      </c>
      <c r="J1724" t="str">
        <v>Jan</v>
      </c>
      <c r="K1724">
        <v>1</v>
      </c>
      <c r="L1724" t="b">
        <v>0</v>
      </c>
      <c r="M1724" t="b">
        <v>1</v>
      </c>
      <c r="N1724" t="str">
        <v>United States</v>
      </c>
      <c r="O1724" t="str">
        <v>hour</v>
      </c>
      <c r="P1724">
        <v>0</v>
      </c>
      <c r="Q1724">
        <v>67.605000000000004</v>
      </c>
      <c r="R1724" t="str">
        <v>Intermountain Healthcare</v>
      </c>
      <c r="S1724" t="str">
        <v>['python', 'r', 'sql', 'scala', 'nosql', 'gcp', 'azure', 'spark', 'hadoop']</v>
      </c>
      <c r="T1724">
        <v>5</v>
      </c>
      <c r="U1724">
        <v>140618.4</v>
      </c>
      <c r="V1724">
        <v>140618.4</v>
      </c>
    </row>
    <row r="1725" spans="1:22" x14ac:dyDescent="0.35">
      <c r="A1725">
        <v>1721</v>
      </c>
      <c r="B1725" t="str">
        <v>Data Scientist</v>
      </c>
      <c r="C1725" t="str">
        <v>Python Data Scientist for API</v>
      </c>
      <c r="D1725" t="str">
        <v>Anywhere</v>
      </c>
      <c r="E1725" t="str">
        <v>Upwork</v>
      </c>
      <c r="F1725" t="str">
        <v>Contractor</v>
      </c>
      <c r="G1725" t="b">
        <v>1</v>
      </c>
      <c r="H1725" t="str">
        <v>Illinois, United States</v>
      </c>
      <c r="I1725">
        <v>44957.128645833334</v>
      </c>
      <c r="J1725" t="str">
        <v>Jan</v>
      </c>
      <c r="K1725">
        <v>1</v>
      </c>
      <c r="L1725" t="b">
        <v>0</v>
      </c>
      <c r="M1725" t="b">
        <v>0</v>
      </c>
      <c r="N1725" t="str">
        <v>United States</v>
      </c>
      <c r="O1725" t="str">
        <v>hour</v>
      </c>
      <c r="P1725">
        <v>0</v>
      </c>
      <c r="Q1725">
        <v>100</v>
      </c>
      <c r="R1725" t="str">
        <v>Upwork</v>
      </c>
      <c r="S1725" t="str">
        <v>['python', 'flask', 'fastapi']</v>
      </c>
      <c r="T1725">
        <v>2</v>
      </c>
      <c r="U1725">
        <v>208000</v>
      </c>
      <c r="V1725">
        <v>208000</v>
      </c>
    </row>
    <row r="1726" spans="1:22" x14ac:dyDescent="0.35">
      <c r="A1726">
        <v>1722</v>
      </c>
      <c r="B1726" t="str">
        <v>Machine Learning Engineer</v>
      </c>
      <c r="C1726" t="str">
        <v>AI Data Scientist/Machine Learning Engineer, WW CSO</v>
      </c>
      <c r="D1726" t="str">
        <v>Austin, TX</v>
      </c>
      <c r="E1726" t="str">
        <v>Snagajob</v>
      </c>
      <c r="F1726" t="str">
        <v>Full-time and Part-time</v>
      </c>
      <c r="G1726" t="b">
        <v>0</v>
      </c>
      <c r="H1726" t="str">
        <v>Texas, United States</v>
      </c>
      <c r="I1726">
        <v>45209.252696759257</v>
      </c>
      <c r="J1726" t="str">
        <v>Oct</v>
      </c>
      <c r="K1726">
        <v>10</v>
      </c>
      <c r="L1726" t="b">
        <v>0</v>
      </c>
      <c r="M1726" t="b">
        <v>0</v>
      </c>
      <c r="N1726" t="str">
        <v>United States</v>
      </c>
      <c r="O1726" t="str">
        <v>hour</v>
      </c>
      <c r="P1726">
        <v>0</v>
      </c>
      <c r="Q1726">
        <v>40.78</v>
      </c>
      <c r="R1726" t="str">
        <v>Apple</v>
      </c>
      <c r="S1726" t="str">
        <v>['sql', 'python', 'scala', 'java', 'hadoop', 'spark']</v>
      </c>
      <c r="T1726">
        <v>2</v>
      </c>
      <c r="U1726">
        <v>84822.399999999994</v>
      </c>
      <c r="V1726">
        <v>84822.400000000009</v>
      </c>
    </row>
    <row r="1727" spans="1:22" x14ac:dyDescent="0.35">
      <c r="A1727">
        <v>1723</v>
      </c>
      <c r="B1727" t="str">
        <v>Data Engineer</v>
      </c>
      <c r="C1727" t="str">
        <v>Data Engineer - Full-time / Part-time</v>
      </c>
      <c r="D1727" t="str">
        <v>Broomfield, CO</v>
      </c>
      <c r="E1727" t="str">
        <v>Snagajob</v>
      </c>
      <c r="F1727" t="str">
        <v>Full-time</v>
      </c>
      <c r="G1727" t="b">
        <v>0</v>
      </c>
      <c r="H1727" t="str">
        <v>Sudan</v>
      </c>
      <c r="I1727">
        <v>45152.105243055557</v>
      </c>
      <c r="J1727" t="str">
        <v>Aug</v>
      </c>
      <c r="K1727">
        <v>8</v>
      </c>
      <c r="L1727" t="b">
        <v>0</v>
      </c>
      <c r="M1727" t="b">
        <v>1</v>
      </c>
      <c r="N1727" t="str">
        <v>Sudan</v>
      </c>
      <c r="O1727" t="str">
        <v>hour</v>
      </c>
      <c r="P1727">
        <v>0</v>
      </c>
      <c r="Q1727">
        <v>56</v>
      </c>
      <c r="R1727" t="str">
        <v>ZOLL Medical Corporation</v>
      </c>
      <c r="S1727" t="str">
        <v>['sql', 'python', 'aws', 'kafka', 'airflow', 'gdpr', 'terraform']</v>
      </c>
      <c r="T1727">
        <v>1</v>
      </c>
      <c r="U1727">
        <v>116480</v>
      </c>
      <c r="V1727">
        <v>116480</v>
      </c>
    </row>
    <row r="1728" spans="1:22" x14ac:dyDescent="0.35">
      <c r="A1728">
        <v>1724</v>
      </c>
      <c r="B1728" t="str">
        <v>Data Engineer</v>
      </c>
      <c r="C1728" t="str">
        <v>Data Engineer</v>
      </c>
      <c r="D1728" t="str">
        <v>Newton, MA</v>
      </c>
      <c r="E1728" t="str">
        <v>Indeed</v>
      </c>
      <c r="F1728" t="str">
        <v>Full-time</v>
      </c>
      <c r="G1728" t="b">
        <v>0</v>
      </c>
      <c r="H1728" t="str">
        <v>Florida, United States</v>
      </c>
      <c r="I1728">
        <v>44979.104791666665</v>
      </c>
      <c r="J1728" t="str">
        <v>Feb</v>
      </c>
      <c r="K1728">
        <v>2</v>
      </c>
      <c r="L1728" t="b">
        <v>0</v>
      </c>
      <c r="M1728" t="b">
        <v>0</v>
      </c>
      <c r="N1728" t="str">
        <v>United States</v>
      </c>
      <c r="O1728" t="str">
        <v>year</v>
      </c>
      <c r="P1728">
        <v>125000</v>
      </c>
      <c r="Q1728">
        <v>0</v>
      </c>
      <c r="R1728" t="str">
        <v>Bright Horizons Family Solutions</v>
      </c>
      <c r="S1728" t="str">
        <v>['sql', 'sql server', 'azure', 'snowflake', 'react', 'ssis', 'qlik', 'flow']</v>
      </c>
      <c r="T1728">
        <v>3</v>
      </c>
      <c r="U1728">
        <v>0</v>
      </c>
      <c r="V1728">
        <v>125000</v>
      </c>
    </row>
    <row r="1729" spans="1:22" x14ac:dyDescent="0.35">
      <c r="A1729">
        <v>1725</v>
      </c>
      <c r="B1729" t="str">
        <v>Data Analyst</v>
      </c>
      <c r="C1729" t="str">
        <v>Instructor- Data Analytics</v>
      </c>
      <c r="D1729" t="str">
        <v>Calgary, AB, Canada</v>
      </c>
      <c r="E1729" t="str">
        <v>Ai-Jobs.net</v>
      </c>
      <c r="F1729" t="str">
        <v>Full-time</v>
      </c>
      <c r="G1729" t="b">
        <v>0</v>
      </c>
      <c r="H1729" t="str">
        <v>Canada</v>
      </c>
      <c r="I1729">
        <v>45087.175682870373</v>
      </c>
      <c r="J1729" t="str">
        <v>Jun</v>
      </c>
      <c r="K1729">
        <v>6</v>
      </c>
      <c r="L1729" t="b">
        <v>0</v>
      </c>
      <c r="M1729" t="b">
        <v>0</v>
      </c>
      <c r="N1729" t="str">
        <v>Canada</v>
      </c>
      <c r="O1729" t="str">
        <v>year</v>
      </c>
      <c r="P1729">
        <v>63000</v>
      </c>
      <c r="Q1729">
        <v>0</v>
      </c>
      <c r="R1729" t="str">
        <v>SAIT</v>
      </c>
      <c r="S1729" t="str">
        <v>['c', 'python']</v>
      </c>
      <c r="T1729">
        <v>6</v>
      </c>
      <c r="U1729">
        <v>0</v>
      </c>
      <c r="V1729">
        <v>63000</v>
      </c>
    </row>
    <row r="1730" spans="1:22" x14ac:dyDescent="0.35">
      <c r="A1730">
        <v>1726</v>
      </c>
      <c r="B1730" t="str">
        <v>Data Engineer</v>
      </c>
      <c r="C1730" t="str">
        <v>Data Engineer</v>
      </c>
      <c r="D1730" t="str">
        <v>Los Angeles, CA</v>
      </c>
      <c r="E1730" t="str">
        <v>LinkedIn</v>
      </c>
      <c r="F1730" t="str">
        <v>Contractor</v>
      </c>
      <c r="G1730" t="b">
        <v>0</v>
      </c>
      <c r="H1730" t="str">
        <v>Illinois, United States</v>
      </c>
      <c r="I1730">
        <v>45022.797974537039</v>
      </c>
      <c r="J1730" t="str">
        <v>Apr</v>
      </c>
      <c r="K1730">
        <v>4</v>
      </c>
      <c r="L1730" t="b">
        <v>0</v>
      </c>
      <c r="M1730" t="b">
        <v>0</v>
      </c>
      <c r="N1730" t="str">
        <v>United States</v>
      </c>
      <c r="O1730" t="str">
        <v>hour</v>
      </c>
      <c r="P1730">
        <v>0</v>
      </c>
      <c r="Q1730">
        <v>42</v>
      </c>
      <c r="R1730" t="str">
        <v>Robert Half</v>
      </c>
      <c r="S1730" t="str">
        <v>['python', 'sql', 'go', 'aws']</v>
      </c>
      <c r="T1730">
        <v>4</v>
      </c>
      <c r="U1730">
        <v>87360</v>
      </c>
      <c r="V1730">
        <v>87360</v>
      </c>
    </row>
    <row r="1731" spans="1:22" x14ac:dyDescent="0.35">
      <c r="A1731">
        <v>1727</v>
      </c>
      <c r="B1731" t="str">
        <v>Data Engineer</v>
      </c>
      <c r="C1731" t="str">
        <v>Enterprise Data Engineer, Advisory</v>
      </c>
      <c r="D1731" t="str">
        <v>Anywhere</v>
      </c>
      <c r="E1731" t="str">
        <v>LinkedIn</v>
      </c>
      <c r="F1731" t="str">
        <v>Full-time</v>
      </c>
      <c r="G1731" t="b">
        <v>1</v>
      </c>
      <c r="H1731" t="str">
        <v>Illinois, United States</v>
      </c>
      <c r="I1731">
        <v>45059.765949074077</v>
      </c>
      <c r="J1731" t="str">
        <v>May</v>
      </c>
      <c r="K1731">
        <v>5</v>
      </c>
      <c r="L1731" t="b">
        <v>0</v>
      </c>
      <c r="M1731" t="b">
        <v>0</v>
      </c>
      <c r="N1731" t="str">
        <v>United States</v>
      </c>
      <c r="O1731" t="str">
        <v>hour</v>
      </c>
      <c r="P1731">
        <v>0</v>
      </c>
      <c r="Q1731">
        <v>65</v>
      </c>
      <c r="R1731" t="str">
        <v>Mindseeker</v>
      </c>
      <c r="S1731" t="str">
        <v>['sql', 'mongodb', 'mongodb', 'python', 'c#', 'sql server', 'postgresql', 'bigquery', 'azure', 'kafka', 'terraform', 'ansible']</v>
      </c>
      <c r="T1731">
        <v>6</v>
      </c>
      <c r="U1731">
        <v>135200</v>
      </c>
      <c r="V1731">
        <v>135200</v>
      </c>
    </row>
    <row r="1732" spans="1:22" x14ac:dyDescent="0.35">
      <c r="A1732">
        <v>1728</v>
      </c>
      <c r="B1732" t="str">
        <v>Data Analyst</v>
      </c>
      <c r="C1732" t="str">
        <v>Research Data Analyst</v>
      </c>
      <c r="D1732" t="str">
        <v>San Jose, CA</v>
      </c>
      <c r="E1732" t="str">
        <v>RN Jobz</v>
      </c>
      <c r="F1732" t="str">
        <v>Full-time</v>
      </c>
      <c r="G1732" t="b">
        <v>0</v>
      </c>
      <c r="H1732" t="str">
        <v>California, United States</v>
      </c>
      <c r="I1732">
        <v>45273.876203703701</v>
      </c>
      <c r="J1732" t="str">
        <v>Dec</v>
      </c>
      <c r="K1732">
        <v>12</v>
      </c>
      <c r="L1732" t="b">
        <v>0</v>
      </c>
      <c r="M1732" t="b">
        <v>0</v>
      </c>
      <c r="N1732" t="str">
        <v>United States</v>
      </c>
      <c r="O1732" t="str">
        <v>year</v>
      </c>
      <c r="P1732">
        <v>67818</v>
      </c>
      <c r="Q1732">
        <v>0</v>
      </c>
      <c r="R1732" t="str">
        <v>Stanford University</v>
      </c>
      <c r="S1732" t="str">
        <v>['r', 'sas', 'sas']</v>
      </c>
      <c r="T1732">
        <v>3</v>
      </c>
      <c r="U1732">
        <v>0</v>
      </c>
      <c r="V1732">
        <v>67818</v>
      </c>
    </row>
    <row r="1733" spans="1:22" x14ac:dyDescent="0.35">
      <c r="A1733">
        <v>1729</v>
      </c>
      <c r="B1733" t="str">
        <v>Data Engineer</v>
      </c>
      <c r="C1733" t="str">
        <v>Remote Data Engineer in Texas</v>
      </c>
      <c r="D1733" t="str">
        <v>Anywhere</v>
      </c>
      <c r="E1733" t="str">
        <v>LinkedIn</v>
      </c>
      <c r="F1733" t="str">
        <v>Full-time</v>
      </c>
      <c r="G1733" t="b">
        <v>1</v>
      </c>
      <c r="H1733" t="str">
        <v>Georgia</v>
      </c>
      <c r="I1733">
        <v>45035.481041666666</v>
      </c>
      <c r="J1733" t="str">
        <v>Apr</v>
      </c>
      <c r="K1733">
        <v>4</v>
      </c>
      <c r="L1733" t="b">
        <v>0</v>
      </c>
      <c r="M1733" t="b">
        <v>0</v>
      </c>
      <c r="N1733" t="str">
        <v>United States</v>
      </c>
      <c r="O1733" t="str">
        <v>year</v>
      </c>
      <c r="P1733">
        <v>145000</v>
      </c>
      <c r="Q1733">
        <v>0</v>
      </c>
      <c r="R1733" t="str">
        <v>CyberCoders</v>
      </c>
      <c r="S1733" t="str">
        <v>['python', 'go', 'aws', 'word']</v>
      </c>
      <c r="T1733">
        <v>3</v>
      </c>
      <c r="U1733">
        <v>0</v>
      </c>
      <c r="V1733">
        <v>145000</v>
      </c>
    </row>
    <row r="1734" spans="1:22" x14ac:dyDescent="0.35">
      <c r="A1734">
        <v>1730</v>
      </c>
      <c r="B1734" t="str">
        <v>Data Engineer</v>
      </c>
      <c r="C1734" t="str">
        <v>Data Engineer</v>
      </c>
      <c r="D1734" t="str">
        <v>Anywhere</v>
      </c>
      <c r="E1734" t="str">
        <v>LinkedIn</v>
      </c>
      <c r="F1734" t="str">
        <v>Full-time</v>
      </c>
      <c r="G1734" t="b">
        <v>1</v>
      </c>
      <c r="H1734" t="str">
        <v>Sudan</v>
      </c>
      <c r="I1734">
        <v>44999.413194444445</v>
      </c>
      <c r="J1734" t="str">
        <v>Mar</v>
      </c>
      <c r="K1734">
        <v>3</v>
      </c>
      <c r="L1734" t="b">
        <v>1</v>
      </c>
      <c r="M1734" t="b">
        <v>0</v>
      </c>
      <c r="N1734" t="str">
        <v>Sudan</v>
      </c>
      <c r="O1734" t="str">
        <v>year</v>
      </c>
      <c r="P1734">
        <v>92500</v>
      </c>
      <c r="Q1734">
        <v>0</v>
      </c>
      <c r="R1734" t="str">
        <v>CyberCoders</v>
      </c>
      <c r="S1734" t="str">
        <v>['python', 'neo4j', 'word', 'airtable']</v>
      </c>
      <c r="T1734">
        <v>2</v>
      </c>
      <c r="U1734">
        <v>0</v>
      </c>
      <c r="V1734">
        <v>92500</v>
      </c>
    </row>
    <row r="1735" spans="1:22" x14ac:dyDescent="0.35">
      <c r="A1735">
        <v>1731</v>
      </c>
      <c r="B1735" t="str">
        <v>Data Engineer</v>
      </c>
      <c r="C1735" t="str">
        <v>Data Engineer</v>
      </c>
      <c r="D1735" t="str">
        <v>Chantilly, VA</v>
      </c>
      <c r="E1735" t="str">
        <v>Ladders</v>
      </c>
      <c r="F1735" t="str">
        <v>Full-time</v>
      </c>
      <c r="G1735" t="b">
        <v>0</v>
      </c>
      <c r="H1735" t="str">
        <v>Sudan</v>
      </c>
      <c r="I1735">
        <v>45103.474050925928</v>
      </c>
      <c r="J1735" t="str">
        <v>Jun</v>
      </c>
      <c r="K1735">
        <v>6</v>
      </c>
      <c r="L1735" t="b">
        <v>0</v>
      </c>
      <c r="M1735" t="b">
        <v>0</v>
      </c>
      <c r="N1735" t="str">
        <v>Sudan</v>
      </c>
      <c r="O1735" t="str">
        <v>year</v>
      </c>
      <c r="P1735">
        <v>125000</v>
      </c>
      <c r="Q1735">
        <v>0</v>
      </c>
      <c r="R1735" t="str">
        <v>World Wide Technology</v>
      </c>
      <c r="S1735" t="str">
        <v>['python', 'julia', 'r', 'java', 'sql', 'no-sql', 'kafka', 'spark', 'linux', 'excel', 'tableau']</v>
      </c>
      <c r="T1735">
        <v>1</v>
      </c>
      <c r="U1735">
        <v>0</v>
      </c>
      <c r="V1735">
        <v>125000</v>
      </c>
    </row>
    <row r="1736" spans="1:22" x14ac:dyDescent="0.35">
      <c r="A1736">
        <v>1732</v>
      </c>
      <c r="B1736" t="str">
        <v>Data Engineer</v>
      </c>
      <c r="C1736" t="str">
        <v>Software Engineer - Data Engineer, Senior</v>
      </c>
      <c r="D1736" t="str">
        <v>United States</v>
      </c>
      <c r="E1736" t="str">
        <v>Ai-Jobs.net</v>
      </c>
      <c r="F1736" t="str">
        <v>Full-time</v>
      </c>
      <c r="G1736" t="b">
        <v>0</v>
      </c>
      <c r="H1736" t="str">
        <v>New York, United States</v>
      </c>
      <c r="I1736">
        <v>45258.670486111114</v>
      </c>
      <c r="J1736" t="str">
        <v>Nov</v>
      </c>
      <c r="K1736">
        <v>11</v>
      </c>
      <c r="L1736" t="b">
        <v>0</v>
      </c>
      <c r="M1736" t="b">
        <v>0</v>
      </c>
      <c r="N1736" t="str">
        <v>United States</v>
      </c>
      <c r="O1736" t="str">
        <v>year</v>
      </c>
      <c r="P1736">
        <v>155500</v>
      </c>
      <c r="Q1736">
        <v>0</v>
      </c>
      <c r="R1736" t="str">
        <v>KBR, Inc.</v>
      </c>
      <c r="S1736" t="str">
        <v>['sas', 'sas', 'spss', 'excel', 'tableau', 'power bi']</v>
      </c>
      <c r="T1736">
        <v>2</v>
      </c>
      <c r="U1736">
        <v>0</v>
      </c>
      <c r="V1736">
        <v>155500</v>
      </c>
    </row>
    <row r="1737" spans="1:22" x14ac:dyDescent="0.35">
      <c r="A1737">
        <v>1733</v>
      </c>
      <c r="B1737" t="str">
        <v>Data Engineer</v>
      </c>
      <c r="C1737" t="str">
        <v>Data Engineer</v>
      </c>
      <c r="D1737" t="str">
        <v>Boston, MA</v>
      </c>
      <c r="E1737" t="str">
        <v>Dice</v>
      </c>
      <c r="F1737" t="str">
        <v>Contractor</v>
      </c>
      <c r="G1737" t="b">
        <v>0</v>
      </c>
      <c r="H1737" t="str">
        <v>Illinois, United States</v>
      </c>
      <c r="I1737">
        <v>45036.670902777776</v>
      </c>
      <c r="J1737" t="str">
        <v>Apr</v>
      </c>
      <c r="K1737">
        <v>4</v>
      </c>
      <c r="L1737" t="b">
        <v>1</v>
      </c>
      <c r="M1737" t="b">
        <v>1</v>
      </c>
      <c r="N1737" t="str">
        <v>United States</v>
      </c>
      <c r="O1737" t="str">
        <v>hour</v>
      </c>
      <c r="P1737">
        <v>0</v>
      </c>
      <c r="Q1737">
        <v>63.5</v>
      </c>
      <c r="R1737" t="str">
        <v>Kforce Technology Staffing</v>
      </c>
      <c r="S1737" t="str">
        <v>['python', 'sql', 'aws', 'snowflake', 'oracle']</v>
      </c>
      <c r="T1737">
        <v>4</v>
      </c>
      <c r="U1737">
        <v>132080</v>
      </c>
      <c r="V1737">
        <v>132080</v>
      </c>
    </row>
    <row r="1738" spans="1:22" x14ac:dyDescent="0.35">
      <c r="A1738">
        <v>1734</v>
      </c>
      <c r="B1738" t="str">
        <v>Data Scientist</v>
      </c>
      <c r="C1738" t="str">
        <v>Data Scientist Intern (Master’s) - Summer 2024 Internship (Meraki)</v>
      </c>
      <c r="D1738" t="str">
        <v>San Francisco, CA</v>
      </c>
      <c r="E1738" t="str">
        <v>LinkedIn</v>
      </c>
      <c r="F1738" t="str">
        <v>Full-time and Internship</v>
      </c>
      <c r="G1738" t="b">
        <v>0</v>
      </c>
      <c r="H1738" t="str">
        <v>California, United States</v>
      </c>
      <c r="I1738">
        <v>45217.960486111115</v>
      </c>
      <c r="J1738" t="str">
        <v>Oct</v>
      </c>
      <c r="K1738">
        <v>10</v>
      </c>
      <c r="L1738" t="b">
        <v>0</v>
      </c>
      <c r="M1738" t="b">
        <v>0</v>
      </c>
      <c r="N1738" t="str">
        <v>United States</v>
      </c>
      <c r="O1738" t="str">
        <v>year</v>
      </c>
      <c r="P1738">
        <v>87000</v>
      </c>
      <c r="Q1738">
        <v>0</v>
      </c>
      <c r="R1738" t="str">
        <v>Cisco</v>
      </c>
      <c r="S1738" t="str">
        <v>['python', 'r', 'sql', 'aws']</v>
      </c>
      <c r="T1738">
        <v>3</v>
      </c>
      <c r="U1738">
        <v>0</v>
      </c>
      <c r="V1738">
        <v>87000</v>
      </c>
    </row>
    <row r="1739" spans="1:22" x14ac:dyDescent="0.35">
      <c r="A1739">
        <v>1735</v>
      </c>
      <c r="B1739" t="str">
        <v>Data Engineer</v>
      </c>
      <c r="C1739" t="str">
        <v>Principal Data Engineer</v>
      </c>
      <c r="D1739" t="str">
        <v>Chicago, IL</v>
      </c>
      <c r="E1739" t="str">
        <v>Ladders</v>
      </c>
      <c r="F1739" t="str">
        <v>Full-time</v>
      </c>
      <c r="G1739" t="b">
        <v>0</v>
      </c>
      <c r="H1739" t="str">
        <v>New York, United States</v>
      </c>
      <c r="I1739">
        <v>45197.295208333337</v>
      </c>
      <c r="J1739" t="str">
        <v>Sep</v>
      </c>
      <c r="K1739">
        <v>9</v>
      </c>
      <c r="L1739" t="b">
        <v>0</v>
      </c>
      <c r="M1739" t="b">
        <v>1</v>
      </c>
      <c r="N1739" t="str">
        <v>United States</v>
      </c>
      <c r="O1739" t="str">
        <v>year</v>
      </c>
      <c r="P1739">
        <v>125000</v>
      </c>
      <c r="Q1739">
        <v>0</v>
      </c>
      <c r="R1739" t="str">
        <v>CH Robinson</v>
      </c>
      <c r="S1739" t="str">
        <v>['sql', 'python', 'nosql', 'mongodb', 'mongodb', 'elasticsearch', 'aws', 'azure', 'snowflake', 'redshift', 'bigquery', 'spark', 'hadoop', 'kafka', 'tableau', 'alteryx', 'docker', 'kubernetes']</v>
      </c>
      <c r="T1739">
        <v>4</v>
      </c>
      <c r="U1739">
        <v>0</v>
      </c>
      <c r="V1739">
        <v>125000</v>
      </c>
    </row>
    <row r="1740" spans="1:22" x14ac:dyDescent="0.35">
      <c r="A1740">
        <v>1736</v>
      </c>
      <c r="B1740" t="str">
        <v>Senior Data Analyst</v>
      </c>
      <c r="C1740" t="str">
        <v>Senior Data Analyst</v>
      </c>
      <c r="D1740" t="str">
        <v>Englewood, CO</v>
      </c>
      <c r="E1740" t="str">
        <v>Ladders</v>
      </c>
      <c r="F1740" t="str">
        <v>Full-time</v>
      </c>
      <c r="G1740" t="b">
        <v>0</v>
      </c>
      <c r="H1740" t="str">
        <v>Texas, United States</v>
      </c>
      <c r="I1740">
        <v>45118.505173611113</v>
      </c>
      <c r="J1740" t="str">
        <v>Jul</v>
      </c>
      <c r="K1740">
        <v>7</v>
      </c>
      <c r="L1740" t="b">
        <v>0</v>
      </c>
      <c r="M1740" t="b">
        <v>1</v>
      </c>
      <c r="N1740" t="str">
        <v>United States</v>
      </c>
      <c r="O1740" t="str">
        <v>year</v>
      </c>
      <c r="P1740">
        <v>125000</v>
      </c>
      <c r="Q1740">
        <v>0</v>
      </c>
      <c r="R1740" t="str">
        <v>Gevo</v>
      </c>
      <c r="S1740" t="str">
        <v>['python', 'r', 'sql', 'flow']</v>
      </c>
      <c r="T1740">
        <v>2</v>
      </c>
      <c r="U1740">
        <v>0</v>
      </c>
      <c r="V1740">
        <v>125000</v>
      </c>
    </row>
    <row r="1741" spans="1:22" x14ac:dyDescent="0.35">
      <c r="A1741">
        <v>1737</v>
      </c>
      <c r="B1741" t="str">
        <v>Data Engineer</v>
      </c>
      <c r="C1741" t="str">
        <v>Data Engineer</v>
      </c>
      <c r="D1741" t="str">
        <v>India</v>
      </c>
      <c r="E1741" t="str">
        <v>Ai-Jobs.net</v>
      </c>
      <c r="F1741" t="str">
        <v>Full-time</v>
      </c>
      <c r="G1741" t="b">
        <v>0</v>
      </c>
      <c r="H1741" t="str">
        <v>India</v>
      </c>
      <c r="I1741">
        <v>45232.384479166663</v>
      </c>
      <c r="J1741" t="str">
        <v>Nov</v>
      </c>
      <c r="K1741">
        <v>11</v>
      </c>
      <c r="L1741" t="b">
        <v>0</v>
      </c>
      <c r="M1741" t="b">
        <v>0</v>
      </c>
      <c r="N1741" t="str">
        <v>India</v>
      </c>
      <c r="O1741" t="str">
        <v>year</v>
      </c>
      <c r="P1741">
        <v>120000</v>
      </c>
      <c r="Q1741">
        <v>0</v>
      </c>
      <c r="R1741" t="str">
        <v>FactSet</v>
      </c>
      <c r="S1741" t="str">
        <v>['sql', 'databricks', 'aws', 'redshift', 'snowflake', 'azure', 'spark']</v>
      </c>
      <c r="T1741">
        <v>4</v>
      </c>
      <c r="U1741">
        <v>0</v>
      </c>
      <c r="V1741">
        <v>120000</v>
      </c>
    </row>
    <row r="1742" spans="1:22" x14ac:dyDescent="0.35">
      <c r="A1742">
        <v>1738</v>
      </c>
      <c r="B1742" t="str">
        <v>Data Scientist</v>
      </c>
      <c r="C1742" t="str">
        <v>Data Scientist-Utility Analytics (Remote)</v>
      </c>
      <c r="D1742" t="str">
        <v>Wilmington, NC</v>
      </c>
      <c r="E1742" t="str">
        <v>Ladders</v>
      </c>
      <c r="F1742" t="str">
        <v>Full-time</v>
      </c>
      <c r="G1742" t="b">
        <v>0</v>
      </c>
      <c r="H1742" t="str">
        <v>Florida, United States</v>
      </c>
      <c r="I1742">
        <v>44942.32167824074</v>
      </c>
      <c r="J1742" t="str">
        <v>Jan</v>
      </c>
      <c r="K1742">
        <v>1</v>
      </c>
      <c r="L1742" t="b">
        <v>0</v>
      </c>
      <c r="M1742" t="b">
        <v>1</v>
      </c>
      <c r="N1742" t="str">
        <v>United States</v>
      </c>
      <c r="O1742" t="str">
        <v>year</v>
      </c>
      <c r="P1742">
        <v>150000</v>
      </c>
      <c r="Q1742">
        <v>0</v>
      </c>
      <c r="R1742" t="str">
        <v>Koch Industries</v>
      </c>
      <c r="S1742" t="str">
        <v>['r', 'python', 'matlab', 'sql', 'numpy', 'scikit-learn', 'matplotlib', 'github']</v>
      </c>
      <c r="T1742">
        <v>1</v>
      </c>
      <c r="U1742">
        <v>0</v>
      </c>
      <c r="V1742">
        <v>150000</v>
      </c>
    </row>
    <row r="1743" spans="1:22" x14ac:dyDescent="0.35">
      <c r="A1743">
        <v>1739</v>
      </c>
      <c r="B1743" t="str">
        <v>Data Scientist</v>
      </c>
      <c r="C1743" t="str">
        <v>Clinical Trials Data Scientist</v>
      </c>
      <c r="D1743" t="str">
        <v>Anywhere</v>
      </c>
      <c r="E1743" t="str">
        <v>Get.It</v>
      </c>
      <c r="F1743" t="str">
        <v>Full-time</v>
      </c>
      <c r="G1743" t="b">
        <v>1</v>
      </c>
      <c r="H1743" t="str">
        <v>California, United States</v>
      </c>
      <c r="I1743">
        <v>45119.335902777777</v>
      </c>
      <c r="J1743" t="str">
        <v>Jul</v>
      </c>
      <c r="K1743">
        <v>7</v>
      </c>
      <c r="L1743" t="b">
        <v>0</v>
      </c>
      <c r="M1743" t="b">
        <v>1</v>
      </c>
      <c r="N1743" t="str">
        <v>United States</v>
      </c>
      <c r="O1743" t="str">
        <v>year</v>
      </c>
      <c r="P1743">
        <v>149292</v>
      </c>
      <c r="Q1743">
        <v>0</v>
      </c>
      <c r="R1743" t="str">
        <v>Get It Recruit - Healthcare</v>
      </c>
      <c r="S1743" t="str">
        <v>['python', 'r', 'scala', 'tensorflow', 'pytorch']</v>
      </c>
      <c r="T1743">
        <v>3</v>
      </c>
      <c r="U1743">
        <v>0</v>
      </c>
      <c r="V1743">
        <v>149292</v>
      </c>
    </row>
    <row r="1744" spans="1:22" x14ac:dyDescent="0.35">
      <c r="A1744">
        <v>1740</v>
      </c>
      <c r="B1744" t="str">
        <v>Data Scientist</v>
      </c>
      <c r="C1744" t="str">
        <v>Associate Data Scientist (Remote) - Now Hiring</v>
      </c>
      <c r="D1744" t="str">
        <v>Princeton, NJ</v>
      </c>
      <c r="E1744" t="str">
        <v>Snagajob</v>
      </c>
      <c r="F1744" t="str">
        <v>Full-time</v>
      </c>
      <c r="G1744" t="b">
        <v>0</v>
      </c>
      <c r="H1744" t="str">
        <v>New York, United States</v>
      </c>
      <c r="I1744">
        <v>45147.418310185189</v>
      </c>
      <c r="J1744" t="str">
        <v>Aug</v>
      </c>
      <c r="K1744">
        <v>8</v>
      </c>
      <c r="L1744" t="b">
        <v>0</v>
      </c>
      <c r="M1744" t="b">
        <v>1</v>
      </c>
      <c r="N1744" t="str">
        <v>United States</v>
      </c>
      <c r="O1744" t="str">
        <v>hour</v>
      </c>
      <c r="P1744">
        <v>0</v>
      </c>
      <c r="Q1744">
        <v>51.24</v>
      </c>
      <c r="R1744" t="str">
        <v>WIRB - Copernicus Group</v>
      </c>
      <c r="S1744" t="str">
        <v>['python', 'r', 'sql', 'power bi']</v>
      </c>
      <c r="T1744">
        <v>3</v>
      </c>
      <c r="U1744">
        <v>106579.2</v>
      </c>
      <c r="V1744">
        <v>106579.2</v>
      </c>
    </row>
    <row r="1745" spans="1:22" x14ac:dyDescent="0.35">
      <c r="A1745">
        <v>1741</v>
      </c>
      <c r="B1745" t="str">
        <v>Senior Data Scientist</v>
      </c>
      <c r="C1745" t="str">
        <v>Senior Data Scientist, Pricing</v>
      </c>
      <c r="D1745" t="str">
        <v>Anywhere</v>
      </c>
      <c r="E1745" t="str">
        <v>Snagajob</v>
      </c>
      <c r="F1745" t="str">
        <v>Full-time and Part-time</v>
      </c>
      <c r="G1745" t="b">
        <v>1</v>
      </c>
      <c r="H1745" t="str">
        <v>New York, United States</v>
      </c>
      <c r="I1745">
        <v>45186.251608796294</v>
      </c>
      <c r="J1745" t="str">
        <v>Sep</v>
      </c>
      <c r="K1745">
        <v>9</v>
      </c>
      <c r="L1745" t="b">
        <v>0</v>
      </c>
      <c r="M1745" t="b">
        <v>1</v>
      </c>
      <c r="N1745" t="str">
        <v>United States</v>
      </c>
      <c r="O1745" t="str">
        <v>hour</v>
      </c>
      <c r="P1745">
        <v>0</v>
      </c>
      <c r="Q1745">
        <v>49.895000000000003</v>
      </c>
      <c r="R1745" t="str">
        <v>Social Finance (SoFi)</v>
      </c>
      <c r="S1745" t="str">
        <v>['python', 'r', 'sql', 'nosql', 'tableau']</v>
      </c>
      <c r="T1745">
        <v>0</v>
      </c>
      <c r="U1745">
        <v>103781.6</v>
      </c>
      <c r="V1745">
        <v>103781.6</v>
      </c>
    </row>
    <row r="1746" spans="1:22" x14ac:dyDescent="0.35">
      <c r="A1746">
        <v>1742</v>
      </c>
      <c r="B1746" t="str">
        <v>Data Scientist</v>
      </c>
      <c r="C1746" t="str">
        <v>Insight Analyst (Bilingual French &amp; English)</v>
      </c>
      <c r="D1746" t="str">
        <v>France</v>
      </c>
      <c r="E1746" t="str">
        <v>Ai-Jobs.net</v>
      </c>
      <c r="F1746" t="str">
        <v>Full-time</v>
      </c>
      <c r="G1746" t="b">
        <v>0</v>
      </c>
      <c r="H1746" t="str">
        <v>France</v>
      </c>
      <c r="I1746">
        <v>45132.396423611113</v>
      </c>
      <c r="J1746" t="str">
        <v>Jul</v>
      </c>
      <c r="K1746">
        <v>7</v>
      </c>
      <c r="L1746" t="b">
        <v>1</v>
      </c>
      <c r="M1746" t="b">
        <v>0</v>
      </c>
      <c r="N1746" t="str">
        <v>France</v>
      </c>
      <c r="O1746" t="str">
        <v>year</v>
      </c>
      <c r="P1746">
        <v>56700</v>
      </c>
      <c r="Q1746">
        <v>0</v>
      </c>
      <c r="R1746" t="str">
        <v>Sysco</v>
      </c>
      <c r="S1746" t="str">
        <v>['sql', 'python', 'alteryx', 'tableau', 'excel', 'power bi', 'powerpoint']</v>
      </c>
      <c r="T1746">
        <v>2</v>
      </c>
      <c r="U1746">
        <v>0</v>
      </c>
      <c r="V1746">
        <v>56700</v>
      </c>
    </row>
    <row r="1747" spans="1:22" x14ac:dyDescent="0.35">
      <c r="A1747">
        <v>1743</v>
      </c>
      <c r="B1747" t="str">
        <v>Business Analyst</v>
      </c>
      <c r="C1747" t="str">
        <v>Business Intelligence Analyst-Mid-Level (Hybrid)</v>
      </c>
      <c r="D1747" t="str">
        <v>Anywhere</v>
      </c>
      <c r="E1747" t="str">
        <v>ProActuary</v>
      </c>
      <c r="F1747" t="str">
        <v>Full-time</v>
      </c>
      <c r="G1747" t="b">
        <v>1</v>
      </c>
      <c r="H1747" t="str">
        <v>Texas, United States</v>
      </c>
      <c r="I1747">
        <v>45043.292488425926</v>
      </c>
      <c r="J1747" t="str">
        <v>Apr</v>
      </c>
      <c r="K1747">
        <v>4</v>
      </c>
      <c r="L1747" t="b">
        <v>0</v>
      </c>
      <c r="M1747" t="b">
        <v>1</v>
      </c>
      <c r="N1747" t="str">
        <v>United States</v>
      </c>
      <c r="O1747" t="str">
        <v>year</v>
      </c>
      <c r="P1747">
        <v>114500</v>
      </c>
      <c r="Q1747">
        <v>0</v>
      </c>
      <c r="R1747" t="str">
        <v>United Services Automobile Association</v>
      </c>
      <c r="S1747" t="str">
        <v>['nosql', 'sql', 'python', 'java', 'db2', 'snowflake', 'oracle', 'hadoop', 'tableau']</v>
      </c>
      <c r="T1747">
        <v>4</v>
      </c>
      <c r="U1747">
        <v>0</v>
      </c>
      <c r="V1747">
        <v>114500</v>
      </c>
    </row>
    <row r="1748" spans="1:22" x14ac:dyDescent="0.35">
      <c r="A1748">
        <v>1744</v>
      </c>
      <c r="B1748" t="str">
        <v>Senior Data Engineer</v>
      </c>
      <c r="C1748" t="str">
        <v>Senior Data Engineer</v>
      </c>
      <c r="D1748" t="str">
        <v>Irving, TX</v>
      </c>
      <c r="E1748" t="str">
        <v>LinkedIn</v>
      </c>
      <c r="F1748" t="str">
        <v>Full-time</v>
      </c>
      <c r="G1748" t="b">
        <v>0</v>
      </c>
      <c r="H1748" t="str">
        <v>California, United States</v>
      </c>
      <c r="I1748">
        <v>45107.67355324074</v>
      </c>
      <c r="J1748" t="str">
        <v>Jun</v>
      </c>
      <c r="K1748">
        <v>6</v>
      </c>
      <c r="L1748" t="b">
        <v>0</v>
      </c>
      <c r="M1748" t="b">
        <v>1</v>
      </c>
      <c r="N1748" t="str">
        <v>United States</v>
      </c>
      <c r="O1748" t="str">
        <v>year</v>
      </c>
      <c r="P1748">
        <v>135000</v>
      </c>
      <c r="Q1748">
        <v>0</v>
      </c>
      <c r="R1748" t="str">
        <v>CVS Health</v>
      </c>
      <c r="S1748" t="str">
        <v>['sql', 'python', 'nosql', 'bash', 'shell', 'snowflake', 'databricks', 'azure', 'aws', 'spark', 'airflow', 'kafka', 'unix', 'git', 'kubernetes', 'jenkins']</v>
      </c>
      <c r="T1748">
        <v>5</v>
      </c>
      <c r="U1748">
        <v>0</v>
      </c>
      <c r="V1748">
        <v>135000</v>
      </c>
    </row>
    <row r="1749" spans="1:22" x14ac:dyDescent="0.35">
      <c r="A1749">
        <v>1745</v>
      </c>
      <c r="B1749" t="str">
        <v>Data Engineer</v>
      </c>
      <c r="C1749" t="str">
        <v>SAS Viya Data Engineer</v>
      </c>
      <c r="D1749" t="str">
        <v>Anywhere</v>
      </c>
      <c r="E1749" t="str">
        <v>LinkedIn</v>
      </c>
      <c r="F1749" t="str">
        <v>Full-time</v>
      </c>
      <c r="G1749" t="b">
        <v>1</v>
      </c>
      <c r="H1749" t="str">
        <v>Sudan</v>
      </c>
      <c r="I1749">
        <v>45169.351041666669</v>
      </c>
      <c r="J1749" t="str">
        <v>Aug</v>
      </c>
      <c r="K1749">
        <v>8</v>
      </c>
      <c r="L1749" t="b">
        <v>0</v>
      </c>
      <c r="M1749" t="b">
        <v>0</v>
      </c>
      <c r="N1749" t="str">
        <v>Sudan</v>
      </c>
      <c r="O1749" t="str">
        <v>year</v>
      </c>
      <c r="P1749">
        <v>115000</v>
      </c>
      <c r="Q1749">
        <v>0</v>
      </c>
      <c r="R1749" t="str">
        <v>Alphident Technologies Inc</v>
      </c>
      <c r="S1749" t="str">
        <v>['sas', 'sas', 'c', 'sql', 'sql server', 'oracle', 'snowflake', 'excel', 'terminal']</v>
      </c>
      <c r="T1749">
        <v>4</v>
      </c>
      <c r="U1749">
        <v>0</v>
      </c>
      <c r="V1749">
        <v>115000</v>
      </c>
    </row>
    <row r="1750" spans="1:22" x14ac:dyDescent="0.35">
      <c r="A1750">
        <v>1746</v>
      </c>
      <c r="B1750" t="str">
        <v>Cloud Engineer</v>
      </c>
      <c r="C1750" t="str">
        <v>Web Performance Analyst - Google Analytics 4</v>
      </c>
      <c r="D1750" t="str">
        <v>Atlanta, GA</v>
      </c>
      <c r="E1750" t="str">
        <v>LinkedIn</v>
      </c>
      <c r="F1750" t="str">
        <v>Contractor and Temp work</v>
      </c>
      <c r="G1750" t="b">
        <v>0</v>
      </c>
      <c r="H1750" t="str">
        <v>Georgia</v>
      </c>
      <c r="I1750">
        <v>45229.787986111114</v>
      </c>
      <c r="J1750" t="str">
        <v>Oct</v>
      </c>
      <c r="K1750">
        <v>10</v>
      </c>
      <c r="L1750" t="b">
        <v>1</v>
      </c>
      <c r="M1750" t="b">
        <v>0</v>
      </c>
      <c r="N1750" t="str">
        <v>United States</v>
      </c>
      <c r="O1750" t="str">
        <v>hour</v>
      </c>
      <c r="P1750">
        <v>0</v>
      </c>
      <c r="Q1750">
        <v>40</v>
      </c>
      <c r="R1750" t="str">
        <v>Synergy Interactive</v>
      </c>
      <c r="S1750">
        <v>0</v>
      </c>
      <c r="T1750">
        <v>1</v>
      </c>
      <c r="U1750">
        <v>83200</v>
      </c>
      <c r="V1750">
        <v>83200</v>
      </c>
    </row>
    <row r="1751" spans="1:22" x14ac:dyDescent="0.35">
      <c r="A1751">
        <v>1747</v>
      </c>
      <c r="B1751" t="str">
        <v>Data Engineer</v>
      </c>
      <c r="C1751" t="str">
        <v>Associate Data Engineer</v>
      </c>
      <c r="D1751" t="str">
        <v>Anywhere</v>
      </c>
      <c r="E1751" t="str">
        <v>LinkedIn</v>
      </c>
      <c r="F1751" t="str">
        <v>Full-time</v>
      </c>
      <c r="G1751" t="b">
        <v>1</v>
      </c>
      <c r="H1751" t="str">
        <v>Sudan</v>
      </c>
      <c r="I1751">
        <v>45210.097071759257</v>
      </c>
      <c r="J1751" t="str">
        <v>Oct</v>
      </c>
      <c r="K1751">
        <v>10</v>
      </c>
      <c r="L1751" t="b">
        <v>0</v>
      </c>
      <c r="M1751" t="b">
        <v>1</v>
      </c>
      <c r="N1751" t="str">
        <v>Sudan</v>
      </c>
      <c r="O1751" t="str">
        <v>year</v>
      </c>
      <c r="P1751">
        <v>100000</v>
      </c>
      <c r="Q1751">
        <v>0</v>
      </c>
      <c r="R1751" t="str">
        <v>Creative Financial Staffing (CFS)</v>
      </c>
      <c r="S1751" t="str">
        <v>['sql', 'sql server', 'azure', 'ssis']</v>
      </c>
      <c r="T1751">
        <v>3</v>
      </c>
      <c r="U1751">
        <v>0</v>
      </c>
      <c r="V1751">
        <v>100000</v>
      </c>
    </row>
    <row r="1752" spans="1:22" x14ac:dyDescent="0.35">
      <c r="A1752">
        <v>1748</v>
      </c>
      <c r="B1752" t="str">
        <v>Data Analyst</v>
      </c>
      <c r="C1752" t="str">
        <v>Practicante Data Reporting</v>
      </c>
      <c r="D1752" t="str">
        <v>Bogotá, Bogota, Colombia</v>
      </c>
      <c r="E1752" t="str">
        <v>Ai-Jobs.net</v>
      </c>
      <c r="F1752" t="str">
        <v>Internship</v>
      </c>
      <c r="G1752" t="b">
        <v>0</v>
      </c>
      <c r="H1752" t="str">
        <v>Colombia</v>
      </c>
      <c r="I1752">
        <v>45049.748472222222</v>
      </c>
      <c r="J1752" t="str">
        <v>May</v>
      </c>
      <c r="K1752">
        <v>5</v>
      </c>
      <c r="L1752" t="b">
        <v>0</v>
      </c>
      <c r="M1752" t="b">
        <v>0</v>
      </c>
      <c r="N1752" t="str">
        <v>Colombia</v>
      </c>
      <c r="O1752" t="str">
        <v>year</v>
      </c>
      <c r="P1752">
        <v>50400</v>
      </c>
      <c r="Q1752">
        <v>0</v>
      </c>
      <c r="R1752" t="str">
        <v>Publicis Groupe</v>
      </c>
      <c r="S1752" t="str">
        <v>['oracle']</v>
      </c>
      <c r="T1752">
        <v>3</v>
      </c>
      <c r="U1752">
        <v>0</v>
      </c>
      <c r="V1752">
        <v>50400</v>
      </c>
    </row>
    <row r="1753" spans="1:22" x14ac:dyDescent="0.35">
      <c r="A1753">
        <v>1749</v>
      </c>
      <c r="B1753" t="str">
        <v>Data Engineer</v>
      </c>
      <c r="C1753" t="str">
        <v>Data Engineer, Corporate Data</v>
      </c>
      <c r="D1753" t="str">
        <v>San Francisco, CA</v>
      </c>
      <c r="E1753" t="str">
        <v>Indeed</v>
      </c>
      <c r="F1753" t="str">
        <v>Full-time</v>
      </c>
      <c r="G1753" t="b">
        <v>0</v>
      </c>
      <c r="H1753" t="str">
        <v>Texas, United States</v>
      </c>
      <c r="I1753">
        <v>45225.672280092593</v>
      </c>
      <c r="J1753" t="str">
        <v>Oct</v>
      </c>
      <c r="K1753">
        <v>10</v>
      </c>
      <c r="L1753" t="b">
        <v>1</v>
      </c>
      <c r="M1753" t="b">
        <v>1</v>
      </c>
      <c r="N1753" t="str">
        <v>United States</v>
      </c>
      <c r="O1753" t="str">
        <v>year</v>
      </c>
      <c r="P1753">
        <v>174000</v>
      </c>
      <c r="Q1753">
        <v>0</v>
      </c>
      <c r="R1753" t="str">
        <v>DoorDash</v>
      </c>
      <c r="S1753" t="str">
        <v>['sql', 'go', 'databricks', 'aws', 'airflow', 'excel']</v>
      </c>
      <c r="T1753">
        <v>4</v>
      </c>
      <c r="U1753">
        <v>0</v>
      </c>
      <c r="V1753">
        <v>174000</v>
      </c>
    </row>
    <row r="1754" spans="1:22" x14ac:dyDescent="0.35">
      <c r="A1754">
        <v>1750</v>
      </c>
      <c r="B1754" t="str">
        <v>Senior Data Scientist</v>
      </c>
      <c r="C1754" t="str">
        <v>Sr. Data Scientist: 23-01580</v>
      </c>
      <c r="D1754" t="str">
        <v>Lewisville, TX</v>
      </c>
      <c r="E1754" t="str">
        <v>Indeed</v>
      </c>
      <c r="F1754" t="str">
        <v>Part_time</v>
      </c>
      <c r="G1754" t="b">
        <v>0</v>
      </c>
      <c r="H1754" t="str">
        <v>Texas, United States</v>
      </c>
      <c r="I1754">
        <v>45085.87572916667</v>
      </c>
      <c r="J1754" t="str">
        <v>Jun</v>
      </c>
      <c r="K1754">
        <v>6</v>
      </c>
      <c r="L1754" t="b">
        <v>0</v>
      </c>
      <c r="M1754" t="b">
        <v>0</v>
      </c>
      <c r="N1754" t="str">
        <v>United States</v>
      </c>
      <c r="O1754" t="str">
        <v>hour</v>
      </c>
      <c r="P1754">
        <v>0</v>
      </c>
      <c r="Q1754">
        <v>45.5</v>
      </c>
      <c r="R1754" t="str">
        <v>Akraya Inc.</v>
      </c>
      <c r="S1754" t="str">
        <v>['python', 'r', 'sas', 'sas', 'matlab']</v>
      </c>
      <c r="T1754">
        <v>4</v>
      </c>
      <c r="U1754">
        <v>94640</v>
      </c>
      <c r="V1754">
        <v>94640</v>
      </c>
    </row>
    <row r="1755" spans="1:22" x14ac:dyDescent="0.35">
      <c r="A1755">
        <v>1751</v>
      </c>
      <c r="B1755" t="str">
        <v>Senior Data Engineer</v>
      </c>
      <c r="C1755" t="str">
        <v>Senior Data Engineer (Hybrid- WI)</v>
      </c>
      <c r="D1755" t="str">
        <v>Rome, WI</v>
      </c>
      <c r="E1755" t="str">
        <v>LinkedIn</v>
      </c>
      <c r="F1755" t="str">
        <v>Full-time</v>
      </c>
      <c r="G1755" t="b">
        <v>0</v>
      </c>
      <c r="H1755" t="str">
        <v>Sudan</v>
      </c>
      <c r="I1755">
        <v>45218.760358796295</v>
      </c>
      <c r="J1755" t="str">
        <v>Oct</v>
      </c>
      <c r="K1755">
        <v>10</v>
      </c>
      <c r="L1755" t="b">
        <v>0</v>
      </c>
      <c r="M1755" t="b">
        <v>0</v>
      </c>
      <c r="N1755" t="str">
        <v>Sudan</v>
      </c>
      <c r="O1755" t="str">
        <v>year</v>
      </c>
      <c r="P1755">
        <v>135000</v>
      </c>
      <c r="Q1755">
        <v>0</v>
      </c>
      <c r="R1755" t="str">
        <v>West Bend Mutual Insurance</v>
      </c>
      <c r="S1755" t="str">
        <v>['sql', 'python', 'sql server', 'azure', 'snowflake', 'databricks', 'excel']</v>
      </c>
      <c r="T1755">
        <v>4</v>
      </c>
      <c r="U1755">
        <v>0</v>
      </c>
      <c r="V1755">
        <v>135000</v>
      </c>
    </row>
    <row r="1756" spans="1:22" x14ac:dyDescent="0.35">
      <c r="A1756">
        <v>1752</v>
      </c>
      <c r="B1756" t="str">
        <v>Data Engineer</v>
      </c>
      <c r="C1756" t="str">
        <v>Data Engineer</v>
      </c>
      <c r="D1756" t="str">
        <v>Westlake, TX</v>
      </c>
      <c r="E1756" t="str">
        <v>Dice</v>
      </c>
      <c r="F1756" t="str">
        <v>Contractor</v>
      </c>
      <c r="G1756" t="b">
        <v>0</v>
      </c>
      <c r="H1756" t="str">
        <v>Sudan</v>
      </c>
      <c r="I1756">
        <v>44966.897777777776</v>
      </c>
      <c r="J1756" t="str">
        <v>Feb</v>
      </c>
      <c r="K1756">
        <v>2</v>
      </c>
      <c r="L1756" t="b">
        <v>0</v>
      </c>
      <c r="M1756" t="b">
        <v>1</v>
      </c>
      <c r="N1756" t="str">
        <v>Sudan</v>
      </c>
      <c r="O1756" t="str">
        <v>hour</v>
      </c>
      <c r="P1756">
        <v>0</v>
      </c>
      <c r="Q1756">
        <v>60</v>
      </c>
      <c r="R1756" t="str">
        <v>SPECTRAFORCE TECHNOLOGIES Inc.</v>
      </c>
      <c r="S1756" t="str">
        <v>['python', 'scala', 'nosql', 'java', 'dynamodb', 'aws', 'oracle', 'snowflake']</v>
      </c>
      <c r="T1756">
        <v>4</v>
      </c>
      <c r="U1756">
        <v>124800</v>
      </c>
      <c r="V1756">
        <v>124800</v>
      </c>
    </row>
    <row r="1757" spans="1:22" x14ac:dyDescent="0.35">
      <c r="A1757">
        <v>1753</v>
      </c>
      <c r="B1757" t="str">
        <v>Data Scientist</v>
      </c>
      <c r="C1757" t="str">
        <v>Data Analyst / data Scientist - Contract to Hire</v>
      </c>
      <c r="D1757" t="str">
        <v>Anywhere</v>
      </c>
      <c r="E1757" t="str">
        <v>Upwork</v>
      </c>
      <c r="F1757" t="str">
        <v>Contractor and Temp work</v>
      </c>
      <c r="G1757" t="b">
        <v>1</v>
      </c>
      <c r="H1757" t="str">
        <v>Sudan</v>
      </c>
      <c r="I1757">
        <v>45258.780370370368</v>
      </c>
      <c r="J1757" t="str">
        <v>Nov</v>
      </c>
      <c r="K1757">
        <v>11</v>
      </c>
      <c r="L1757" t="b">
        <v>0</v>
      </c>
      <c r="M1757" t="b">
        <v>0</v>
      </c>
      <c r="N1757" t="str">
        <v>Sudan</v>
      </c>
      <c r="O1757" t="str">
        <v>hour</v>
      </c>
      <c r="P1757">
        <v>0</v>
      </c>
      <c r="Q1757">
        <v>102</v>
      </c>
      <c r="R1757" t="str">
        <v>Upwork</v>
      </c>
      <c r="S1757">
        <v>0</v>
      </c>
      <c r="T1757">
        <v>2</v>
      </c>
      <c r="U1757">
        <v>212160</v>
      </c>
      <c r="V1757">
        <v>212160</v>
      </c>
    </row>
    <row r="1758" spans="1:22" x14ac:dyDescent="0.35">
      <c r="A1758">
        <v>1754</v>
      </c>
      <c r="B1758" t="str">
        <v>Data Analyst</v>
      </c>
      <c r="C1758" t="str">
        <v>Lead Analyst - Data Analytics - Remote</v>
      </c>
      <c r="D1758" t="str">
        <v>Anywhere</v>
      </c>
      <c r="E1758" t="str">
        <v>Jobgether</v>
      </c>
      <c r="F1758" t="str">
        <v>Full-time</v>
      </c>
      <c r="G1758" t="b">
        <v>1</v>
      </c>
      <c r="H1758" t="str">
        <v>Georgia</v>
      </c>
      <c r="I1758">
        <v>45169.854166666664</v>
      </c>
      <c r="J1758" t="str">
        <v>Aug</v>
      </c>
      <c r="K1758">
        <v>8</v>
      </c>
      <c r="L1758" t="b">
        <v>0</v>
      </c>
      <c r="M1758" t="b">
        <v>0</v>
      </c>
      <c r="N1758" t="str">
        <v>United States</v>
      </c>
      <c r="O1758" t="str">
        <v>year</v>
      </c>
      <c r="P1758">
        <v>122769</v>
      </c>
      <c r="Q1758">
        <v>0</v>
      </c>
      <c r="R1758" t="str">
        <v>ICF</v>
      </c>
      <c r="S1758" t="str">
        <v>['python', 'sql', 'tableau', 'power bi']</v>
      </c>
      <c r="T1758">
        <v>4</v>
      </c>
      <c r="U1758">
        <v>0</v>
      </c>
      <c r="V1758">
        <v>122769</v>
      </c>
    </row>
    <row r="1759" spans="1:22" x14ac:dyDescent="0.35">
      <c r="A1759">
        <v>1755</v>
      </c>
      <c r="B1759" t="str">
        <v>Data Analyst</v>
      </c>
      <c r="C1759" t="str">
        <v>Analytical Scientist - Full-time</v>
      </c>
      <c r="D1759" t="str">
        <v>Aurora, CO</v>
      </c>
      <c r="E1759" t="str">
        <v>Snagajob</v>
      </c>
      <c r="F1759" t="str">
        <v>Full-time</v>
      </c>
      <c r="G1759" t="b">
        <v>0</v>
      </c>
      <c r="H1759" t="str">
        <v>Sudan</v>
      </c>
      <c r="I1759">
        <v>45063.715717592589</v>
      </c>
      <c r="J1759" t="str">
        <v>May</v>
      </c>
      <c r="K1759">
        <v>5</v>
      </c>
      <c r="L1759" t="b">
        <v>1</v>
      </c>
      <c r="M1759" t="b">
        <v>0</v>
      </c>
      <c r="N1759" t="str">
        <v>Sudan</v>
      </c>
      <c r="O1759" t="str">
        <v>hour</v>
      </c>
      <c r="P1759">
        <v>0</v>
      </c>
      <c r="Q1759">
        <v>40</v>
      </c>
      <c r="R1759" t="str">
        <v>Actalent</v>
      </c>
      <c r="S1759">
        <v>0</v>
      </c>
      <c r="T1759">
        <v>3</v>
      </c>
      <c r="U1759">
        <v>83200</v>
      </c>
      <c r="V1759">
        <v>83200</v>
      </c>
    </row>
    <row r="1760" spans="1:22" x14ac:dyDescent="0.35">
      <c r="A1760">
        <v>1756</v>
      </c>
      <c r="B1760" t="str">
        <v>Data Scientist</v>
      </c>
      <c r="C1760" t="str">
        <v>Affordability Analyst/Data Scientist</v>
      </c>
      <c r="D1760" t="str">
        <v>Laurel, MD</v>
      </c>
      <c r="E1760" t="str">
        <v>Snagajob</v>
      </c>
      <c r="F1760" t="str">
        <v>Full-time</v>
      </c>
      <c r="G1760" t="b">
        <v>0</v>
      </c>
      <c r="H1760" t="str">
        <v>New York, United States</v>
      </c>
      <c r="I1760">
        <v>45146.250567129631</v>
      </c>
      <c r="J1760" t="str">
        <v>Aug</v>
      </c>
      <c r="K1760">
        <v>8</v>
      </c>
      <c r="L1760" t="b">
        <v>0</v>
      </c>
      <c r="M1760" t="b">
        <v>1</v>
      </c>
      <c r="N1760" t="str">
        <v>United States</v>
      </c>
      <c r="O1760" t="str">
        <v>hour</v>
      </c>
      <c r="P1760">
        <v>0</v>
      </c>
      <c r="Q1760">
        <v>44.734999999999999</v>
      </c>
      <c r="R1760" t="str">
        <v>The Johns Hopkins University Applied Physics Laboratory</v>
      </c>
      <c r="S1760" t="str">
        <v>['apl', 'r', 'sas', 'sas', 'python', 'matlab', 'go', 'javascript', 'css', 'visual basic', 'excel', 'tableau']</v>
      </c>
      <c r="T1760">
        <v>2</v>
      </c>
      <c r="U1760">
        <v>93048.8</v>
      </c>
      <c r="V1760">
        <v>93048.8</v>
      </c>
    </row>
    <row r="1761" spans="1:22" x14ac:dyDescent="0.35">
      <c r="A1761">
        <v>1757</v>
      </c>
      <c r="B1761" t="str">
        <v>Senior Data Scientist</v>
      </c>
      <c r="C1761" t="str">
        <v>Sr. Data Visualizer</v>
      </c>
      <c r="D1761" t="str">
        <v>Atlanta, GA</v>
      </c>
      <c r="E1761" t="str">
        <v>Ai-Jobs.net</v>
      </c>
      <c r="F1761" t="str">
        <v>Full-time</v>
      </c>
      <c r="G1761" t="b">
        <v>0</v>
      </c>
      <c r="H1761" t="str">
        <v>Illinois, United States</v>
      </c>
      <c r="I1761">
        <v>45111.920138888891</v>
      </c>
      <c r="J1761" t="str">
        <v>Jul</v>
      </c>
      <c r="K1761">
        <v>7</v>
      </c>
      <c r="L1761" t="b">
        <v>0</v>
      </c>
      <c r="M1761" t="b">
        <v>1</v>
      </c>
      <c r="N1761" t="str">
        <v>United States</v>
      </c>
      <c r="O1761" t="str">
        <v>year</v>
      </c>
      <c r="P1761">
        <v>99150</v>
      </c>
      <c r="Q1761">
        <v>0</v>
      </c>
      <c r="R1761" t="str">
        <v>Visa</v>
      </c>
      <c r="S1761" t="str">
        <v>['sql', 'tableau', 'power bi']</v>
      </c>
      <c r="T1761">
        <v>2</v>
      </c>
      <c r="U1761">
        <v>0</v>
      </c>
      <c r="V1761">
        <v>99150</v>
      </c>
    </row>
    <row r="1762" spans="1:22" x14ac:dyDescent="0.35">
      <c r="A1762">
        <v>1758</v>
      </c>
      <c r="B1762" t="str">
        <v>Data Scientist</v>
      </c>
      <c r="C1762" t="str">
        <v>Data Scientist</v>
      </c>
      <c r="D1762" t="str">
        <v>Houston, TX</v>
      </c>
      <c r="E1762" t="str">
        <v>LinkedIn</v>
      </c>
      <c r="F1762" t="str">
        <v>Full-time</v>
      </c>
      <c r="G1762" t="b">
        <v>0</v>
      </c>
      <c r="H1762" t="str">
        <v>Sudan</v>
      </c>
      <c r="I1762">
        <v>45238.460856481484</v>
      </c>
      <c r="J1762" t="str">
        <v>Nov</v>
      </c>
      <c r="K1762">
        <v>11</v>
      </c>
      <c r="L1762" t="b">
        <v>0</v>
      </c>
      <c r="M1762" t="b">
        <v>0</v>
      </c>
      <c r="N1762" t="str">
        <v>Sudan</v>
      </c>
      <c r="O1762" t="str">
        <v>year</v>
      </c>
      <c r="P1762">
        <v>175000</v>
      </c>
      <c r="Q1762">
        <v>0</v>
      </c>
      <c r="R1762" t="str">
        <v>Cititec Talent</v>
      </c>
      <c r="S1762" t="str">
        <v>['python', 'sql', 'aws', 'azure']</v>
      </c>
      <c r="T1762">
        <v>3</v>
      </c>
      <c r="U1762">
        <v>0</v>
      </c>
      <c r="V1762">
        <v>175000</v>
      </c>
    </row>
    <row r="1763" spans="1:22" x14ac:dyDescent="0.35">
      <c r="A1763">
        <v>1759</v>
      </c>
      <c r="B1763" t="str">
        <v>Data Analyst</v>
      </c>
      <c r="C1763" t="str">
        <v>Data Analyst</v>
      </c>
      <c r="D1763" t="str">
        <v>Denver, CO</v>
      </c>
      <c r="E1763" t="str">
        <v>LinkedIn</v>
      </c>
      <c r="F1763" t="str">
        <v>Contractor</v>
      </c>
      <c r="G1763" t="b">
        <v>0</v>
      </c>
      <c r="H1763" t="str">
        <v>Sudan</v>
      </c>
      <c r="I1763">
        <v>44983.888368055559</v>
      </c>
      <c r="J1763" t="str">
        <v>Feb</v>
      </c>
      <c r="K1763">
        <v>2</v>
      </c>
      <c r="L1763" t="b">
        <v>1</v>
      </c>
      <c r="M1763" t="b">
        <v>0</v>
      </c>
      <c r="N1763" t="str">
        <v>Sudan</v>
      </c>
      <c r="O1763" t="str">
        <v>hour</v>
      </c>
      <c r="P1763">
        <v>0</v>
      </c>
      <c r="Q1763">
        <v>40</v>
      </c>
      <c r="R1763" t="str">
        <v>𝐎𝐩𝐞𝐧𝐬𝐭𝐚𝐟𝐟</v>
      </c>
      <c r="S1763">
        <v>0</v>
      </c>
      <c r="T1763">
        <v>0</v>
      </c>
      <c r="U1763">
        <v>83200</v>
      </c>
      <c r="V1763">
        <v>83200</v>
      </c>
    </row>
    <row r="1764" spans="1:22" x14ac:dyDescent="0.35">
      <c r="A1764">
        <v>1760</v>
      </c>
      <c r="B1764" t="str">
        <v>Data Analyst</v>
      </c>
      <c r="C1764" t="str">
        <v>Fraud Data Analyst</v>
      </c>
      <c r="D1764" t="str">
        <v>Anywhere</v>
      </c>
      <c r="E1764" t="str">
        <v>LinkedIn</v>
      </c>
      <c r="F1764" t="str">
        <v>Full-time</v>
      </c>
      <c r="G1764" t="b">
        <v>1</v>
      </c>
      <c r="H1764" t="str">
        <v>New York, United States</v>
      </c>
      <c r="I1764">
        <v>45189.916863425926</v>
      </c>
      <c r="J1764" t="str">
        <v>Sep</v>
      </c>
      <c r="K1764">
        <v>9</v>
      </c>
      <c r="L1764" t="b">
        <v>0</v>
      </c>
      <c r="M1764" t="b">
        <v>1</v>
      </c>
      <c r="N1764" t="str">
        <v>United States</v>
      </c>
      <c r="O1764" t="str">
        <v>year</v>
      </c>
      <c r="P1764">
        <v>70000</v>
      </c>
      <c r="Q1764">
        <v>0</v>
      </c>
      <c r="R1764" t="str">
        <v>Pentasia</v>
      </c>
      <c r="S1764" t="str">
        <v>['sql', 'r', 'python', 'excel']</v>
      </c>
      <c r="T1764">
        <v>3</v>
      </c>
      <c r="U1764">
        <v>0</v>
      </c>
      <c r="V1764">
        <v>70000</v>
      </c>
    </row>
    <row r="1765" spans="1:22" x14ac:dyDescent="0.35">
      <c r="A1765">
        <v>1761</v>
      </c>
      <c r="B1765" t="str">
        <v>Senior Data Engineer</v>
      </c>
      <c r="C1765" t="str">
        <v>Senior Data Engineer - Build Robust Data Pipeline with Airflow...</v>
      </c>
      <c r="D1765" t="str">
        <v>Anywhere</v>
      </c>
      <c r="E1765" t="str">
        <v>Upwork</v>
      </c>
      <c r="F1765" t="str">
        <v>Contractor and Temp work</v>
      </c>
      <c r="G1765" t="b">
        <v>1</v>
      </c>
      <c r="H1765" t="str">
        <v>Sudan</v>
      </c>
      <c r="I1765">
        <v>45196.304444444446</v>
      </c>
      <c r="J1765" t="str">
        <v>Sep</v>
      </c>
      <c r="K1765">
        <v>9</v>
      </c>
      <c r="L1765" t="b">
        <v>1</v>
      </c>
      <c r="M1765" t="b">
        <v>0</v>
      </c>
      <c r="N1765" t="str">
        <v>Sudan</v>
      </c>
      <c r="O1765" t="str">
        <v>hour</v>
      </c>
      <c r="P1765">
        <v>0</v>
      </c>
      <c r="Q1765">
        <v>50</v>
      </c>
      <c r="R1765" t="str">
        <v>Upwork</v>
      </c>
      <c r="S1765" t="str">
        <v>['mysql', 'airflow', 'spark', 'kafka']</v>
      </c>
      <c r="T1765">
        <v>3</v>
      </c>
      <c r="U1765">
        <v>104000</v>
      </c>
      <c r="V1765">
        <v>104000</v>
      </c>
    </row>
    <row r="1766" spans="1:22" x14ac:dyDescent="0.35">
      <c r="A1766">
        <v>1762</v>
      </c>
      <c r="B1766" t="str">
        <v>Data Scientist</v>
      </c>
      <c r="C1766" t="str">
        <v>Data Scientist- Remote</v>
      </c>
      <c r="D1766" t="str">
        <v>Anywhere</v>
      </c>
      <c r="E1766" t="str">
        <v>Indeed</v>
      </c>
      <c r="F1766" t="str">
        <v>Full-time</v>
      </c>
      <c r="G1766" t="b">
        <v>1</v>
      </c>
      <c r="H1766" t="str">
        <v>Georgia</v>
      </c>
      <c r="I1766">
        <v>45058.068773148145</v>
      </c>
      <c r="J1766" t="str">
        <v>May</v>
      </c>
      <c r="K1766">
        <v>5</v>
      </c>
      <c r="L1766" t="b">
        <v>0</v>
      </c>
      <c r="M1766" t="b">
        <v>1</v>
      </c>
      <c r="N1766" t="str">
        <v>United States</v>
      </c>
      <c r="O1766" t="str">
        <v>year</v>
      </c>
      <c r="P1766">
        <v>180000</v>
      </c>
      <c r="Q1766">
        <v>0</v>
      </c>
      <c r="R1766" t="str">
        <v>General Dynamics Information Technology</v>
      </c>
      <c r="S1766" t="str">
        <v>['databricks', 'cognos', 'qlik', 'excel']</v>
      </c>
      <c r="T1766">
        <v>5</v>
      </c>
      <c r="U1766">
        <v>0</v>
      </c>
      <c r="V1766">
        <v>180000</v>
      </c>
    </row>
    <row r="1767" spans="1:22" x14ac:dyDescent="0.35">
      <c r="A1767">
        <v>1763</v>
      </c>
      <c r="B1767" t="str">
        <v>Senior Data Scientist</v>
      </c>
      <c r="C1767" t="str">
        <v>Senior/Principal Data Scientist - Finance</v>
      </c>
      <c r="D1767" t="str">
        <v>South San Francisco, CA</v>
      </c>
      <c r="E1767" t="str">
        <v>WLNS Jobs</v>
      </c>
      <c r="F1767" t="str">
        <v>Full-time</v>
      </c>
      <c r="G1767" t="b">
        <v>0</v>
      </c>
      <c r="H1767" t="str">
        <v>California, United States</v>
      </c>
      <c r="I1767">
        <v>45004.085763888892</v>
      </c>
      <c r="J1767" t="str">
        <v>Mar</v>
      </c>
      <c r="K1767">
        <v>3</v>
      </c>
      <c r="L1767" t="b">
        <v>0</v>
      </c>
      <c r="M1767" t="b">
        <v>1</v>
      </c>
      <c r="N1767" t="str">
        <v>United States</v>
      </c>
      <c r="O1767" t="str">
        <v>year</v>
      </c>
      <c r="P1767">
        <v>202943</v>
      </c>
      <c r="Q1767">
        <v>0</v>
      </c>
      <c r="R1767" t="str">
        <v>Genentech</v>
      </c>
      <c r="S1767" t="str">
        <v>['python', 'r', 'aws', 'pandas', 'jupyter', 'tableau']</v>
      </c>
      <c r="T1767">
        <v>0</v>
      </c>
      <c r="U1767">
        <v>0</v>
      </c>
      <c r="V1767">
        <v>202943</v>
      </c>
    </row>
    <row r="1768" spans="1:22" x14ac:dyDescent="0.35">
      <c r="A1768">
        <v>1764</v>
      </c>
      <c r="B1768" t="str">
        <v>Data Engineer</v>
      </c>
      <c r="C1768" t="str">
        <v>Data Engineer</v>
      </c>
      <c r="D1768" t="str">
        <v>Johnston, IA</v>
      </c>
      <c r="E1768" t="str">
        <v>Dice</v>
      </c>
      <c r="F1768" t="str">
        <v>Full-time</v>
      </c>
      <c r="G1768" t="b">
        <v>0</v>
      </c>
      <c r="H1768" t="str">
        <v>Illinois, United States</v>
      </c>
      <c r="I1768">
        <v>44988.757152777776</v>
      </c>
      <c r="J1768" t="str">
        <v>Mar</v>
      </c>
      <c r="K1768">
        <v>3</v>
      </c>
      <c r="L1768" t="b">
        <v>1</v>
      </c>
      <c r="M1768" t="b">
        <v>0</v>
      </c>
      <c r="N1768" t="str">
        <v>United States</v>
      </c>
      <c r="O1768" t="str">
        <v>hour</v>
      </c>
      <c r="P1768">
        <v>0</v>
      </c>
      <c r="Q1768">
        <v>55</v>
      </c>
      <c r="R1768" t="str">
        <v>American Technology Consulting LLC</v>
      </c>
      <c r="S1768" t="str">
        <v>['python', 'java', 'sql', 'aws', 'databricks', 'spark', 'pandas']</v>
      </c>
      <c r="T1768">
        <v>5</v>
      </c>
      <c r="U1768">
        <v>114400</v>
      </c>
      <c r="V1768">
        <v>114400</v>
      </c>
    </row>
    <row r="1769" spans="1:22" x14ac:dyDescent="0.35">
      <c r="A1769">
        <v>1765</v>
      </c>
      <c r="B1769" t="str">
        <v>Data Engineer</v>
      </c>
      <c r="C1769" t="str">
        <v>Senior Staff / Principal Data Engineer</v>
      </c>
      <c r="D1769" t="str">
        <v>San Diego, CA</v>
      </c>
      <c r="E1769" t="str">
        <v>LinkedIn</v>
      </c>
      <c r="F1769" t="str">
        <v>Full-time</v>
      </c>
      <c r="G1769" t="b">
        <v>0</v>
      </c>
      <c r="H1769" t="str">
        <v>Texas, United States</v>
      </c>
      <c r="I1769">
        <v>45134.506435185183</v>
      </c>
      <c r="J1769" t="str">
        <v>Jul</v>
      </c>
      <c r="K1769">
        <v>7</v>
      </c>
      <c r="L1769" t="b">
        <v>0</v>
      </c>
      <c r="M1769" t="b">
        <v>0</v>
      </c>
      <c r="N1769" t="str">
        <v>United States</v>
      </c>
      <c r="O1769" t="str">
        <v>year</v>
      </c>
      <c r="P1769">
        <v>245000</v>
      </c>
      <c r="Q1769">
        <v>0</v>
      </c>
      <c r="R1769" t="str">
        <v>Jobot</v>
      </c>
      <c r="S1769">
        <v>0</v>
      </c>
      <c r="T1769">
        <v>4</v>
      </c>
      <c r="U1769">
        <v>0</v>
      </c>
      <c r="V1769">
        <v>245000</v>
      </c>
    </row>
    <row r="1770" spans="1:22" x14ac:dyDescent="0.35">
      <c r="A1770">
        <v>1766</v>
      </c>
      <c r="B1770" t="str">
        <v>Data Analyst</v>
      </c>
      <c r="C1770" t="str">
        <v>Junior Data Analyst</v>
      </c>
      <c r="D1770" t="str">
        <v>Irving, TX</v>
      </c>
      <c r="E1770" t="str">
        <v>Indeed</v>
      </c>
      <c r="F1770" t="str">
        <v>Full-time</v>
      </c>
      <c r="G1770" t="b">
        <v>0</v>
      </c>
      <c r="H1770" t="str">
        <v>Texas, United States</v>
      </c>
      <c r="I1770">
        <v>45030.792766203704</v>
      </c>
      <c r="J1770" t="str">
        <v>Apr</v>
      </c>
      <c r="K1770">
        <v>4</v>
      </c>
      <c r="L1770" t="b">
        <v>1</v>
      </c>
      <c r="M1770" t="b">
        <v>0</v>
      </c>
      <c r="N1770" t="str">
        <v>United States</v>
      </c>
      <c r="O1770" t="str">
        <v>year</v>
      </c>
      <c r="P1770">
        <v>51862.75</v>
      </c>
      <c r="Q1770">
        <v>0</v>
      </c>
      <c r="R1770" t="str">
        <v>Upen Group Inc</v>
      </c>
      <c r="S1770" t="str">
        <v>['sql', 'python']</v>
      </c>
      <c r="T1770">
        <v>5</v>
      </c>
      <c r="U1770">
        <v>0</v>
      </c>
      <c r="V1770">
        <v>51862.75</v>
      </c>
    </row>
    <row r="1771" spans="1:22" x14ac:dyDescent="0.35">
      <c r="A1771">
        <v>1767</v>
      </c>
      <c r="B1771" t="str">
        <v>Data Analyst</v>
      </c>
      <c r="C1771" t="str">
        <v>Data Loss Prevention Activity Monitoring Analyst</v>
      </c>
      <c r="D1771" t="str">
        <v>San Jose, CA</v>
      </c>
      <c r="E1771" t="str">
        <v>LinkedIn</v>
      </c>
      <c r="F1771" t="str">
        <v>Full-time</v>
      </c>
      <c r="G1771" t="b">
        <v>0</v>
      </c>
      <c r="H1771" t="str">
        <v>California, United States</v>
      </c>
      <c r="I1771">
        <v>45073.583773148152</v>
      </c>
      <c r="J1771" t="str">
        <v>May</v>
      </c>
      <c r="K1771">
        <v>5</v>
      </c>
      <c r="L1771" t="b">
        <v>0</v>
      </c>
      <c r="M1771" t="b">
        <v>1</v>
      </c>
      <c r="N1771" t="str">
        <v>United States</v>
      </c>
      <c r="O1771" t="str">
        <v>year</v>
      </c>
      <c r="P1771">
        <v>129480</v>
      </c>
      <c r="Q1771">
        <v>0</v>
      </c>
      <c r="R1771" t="str">
        <v>TikTok</v>
      </c>
      <c r="S1771" t="str">
        <v>['python', 'go', 'javascript', 'gdpr']</v>
      </c>
      <c r="T1771">
        <v>6</v>
      </c>
      <c r="U1771">
        <v>0</v>
      </c>
      <c r="V1771">
        <v>129480</v>
      </c>
    </row>
    <row r="1772" spans="1:22" x14ac:dyDescent="0.35">
      <c r="A1772">
        <v>1768</v>
      </c>
      <c r="B1772" t="str">
        <v>Senior Data Analyst</v>
      </c>
      <c r="C1772" t="str">
        <v>Senior IT Analyst-CMDB Administrator</v>
      </c>
      <c r="D1772" t="str">
        <v>Raritan, NJ</v>
      </c>
      <c r="E1772" t="str">
        <v>WTRF Jobs</v>
      </c>
      <c r="F1772" t="str">
        <v>Full-time</v>
      </c>
      <c r="G1772" t="b">
        <v>0</v>
      </c>
      <c r="H1772" t="str">
        <v>New York, United States</v>
      </c>
      <c r="I1772">
        <v>45064.291620370372</v>
      </c>
      <c r="J1772" t="str">
        <v>May</v>
      </c>
      <c r="K1772">
        <v>5</v>
      </c>
      <c r="L1772" t="b">
        <v>0</v>
      </c>
      <c r="M1772" t="b">
        <v>1</v>
      </c>
      <c r="N1772" t="str">
        <v>United States</v>
      </c>
      <c r="O1772" t="str">
        <v>year</v>
      </c>
      <c r="P1772">
        <v>105500</v>
      </c>
      <c r="Q1772">
        <v>0</v>
      </c>
      <c r="R1772" t="str">
        <v>QuidelOrtho</v>
      </c>
      <c r="S1772">
        <v>0</v>
      </c>
      <c r="T1772">
        <v>4</v>
      </c>
      <c r="U1772">
        <v>0</v>
      </c>
      <c r="V1772">
        <v>105500</v>
      </c>
    </row>
    <row r="1773" spans="1:22" x14ac:dyDescent="0.35">
      <c r="A1773">
        <v>1769</v>
      </c>
      <c r="B1773" t="str">
        <v>Senior Data Scientist</v>
      </c>
      <c r="C1773" t="str">
        <v>Senior Manager Data Science</v>
      </c>
      <c r="D1773" t="str">
        <v>Anywhere</v>
      </c>
      <c r="E1773" t="str">
        <v>Indeed</v>
      </c>
      <c r="F1773" t="str">
        <v>Full-time</v>
      </c>
      <c r="G1773" t="b">
        <v>1</v>
      </c>
      <c r="H1773" t="str">
        <v>Sudan</v>
      </c>
      <c r="I1773">
        <v>45168.657789351855</v>
      </c>
      <c r="J1773" t="str">
        <v>Aug</v>
      </c>
      <c r="K1773">
        <v>8</v>
      </c>
      <c r="L1773" t="b">
        <v>0</v>
      </c>
      <c r="M1773" t="b">
        <v>1</v>
      </c>
      <c r="N1773" t="str">
        <v>Sudan</v>
      </c>
      <c r="O1773" t="str">
        <v>year</v>
      </c>
      <c r="P1773">
        <v>129000</v>
      </c>
      <c r="Q1773">
        <v>0</v>
      </c>
      <c r="R1773" t="str">
        <v>Progressive</v>
      </c>
      <c r="S1773" t="str">
        <v>['r', 'python', 'sql', 'aws', 'hadoop', 'github']</v>
      </c>
      <c r="T1773">
        <v>3</v>
      </c>
      <c r="U1773">
        <v>0</v>
      </c>
      <c r="V1773">
        <v>129000</v>
      </c>
    </row>
    <row r="1774" spans="1:22" x14ac:dyDescent="0.35">
      <c r="A1774">
        <v>1770</v>
      </c>
      <c r="B1774" t="str">
        <v>Data Engineer</v>
      </c>
      <c r="C1774" t="str">
        <v>BI Data Engineer II - Now Hiring</v>
      </c>
      <c r="D1774" t="str">
        <v>Boston, MA</v>
      </c>
      <c r="E1774" t="str">
        <v>Snagajob</v>
      </c>
      <c r="F1774" t="str">
        <v>Full-time</v>
      </c>
      <c r="G1774" t="b">
        <v>0</v>
      </c>
      <c r="H1774" t="str">
        <v>New York, United States</v>
      </c>
      <c r="I1774">
        <v>45174.753738425927</v>
      </c>
      <c r="J1774" t="str">
        <v>Sep</v>
      </c>
      <c r="K1774">
        <v>9</v>
      </c>
      <c r="L1774" t="b">
        <v>0</v>
      </c>
      <c r="M1774" t="b">
        <v>1</v>
      </c>
      <c r="N1774" t="str">
        <v>United States</v>
      </c>
      <c r="O1774" t="str">
        <v>hour</v>
      </c>
      <c r="P1774">
        <v>0</v>
      </c>
      <c r="Q1774">
        <v>56.475000000000001</v>
      </c>
      <c r="R1774" t="str">
        <v>Boston Beer Corporation</v>
      </c>
      <c r="S1774" t="str">
        <v>['sql', 'python', 'powershell', 'sql server', 'azure', 'databricks', 'aws', 'spark', 'power bi', 'sap', 'ssis']</v>
      </c>
      <c r="T1774">
        <v>2</v>
      </c>
      <c r="U1774">
        <v>117468</v>
      </c>
      <c r="V1774">
        <v>117468</v>
      </c>
    </row>
    <row r="1775" spans="1:22" x14ac:dyDescent="0.35">
      <c r="A1775">
        <v>1771</v>
      </c>
      <c r="B1775" t="str">
        <v>Data Analyst</v>
      </c>
      <c r="C1775" t="str">
        <v>Data Analyst</v>
      </c>
      <c r="D1775" t="str">
        <v>Anywhere</v>
      </c>
      <c r="E1775" t="str">
        <v>JDC - Talentify</v>
      </c>
      <c r="F1775" t="str">
        <v>Full-time</v>
      </c>
      <c r="G1775" t="b">
        <v>1</v>
      </c>
      <c r="H1775" t="str">
        <v>New York, United States</v>
      </c>
      <c r="I1775">
        <v>45275.250081018516</v>
      </c>
      <c r="J1775" t="str">
        <v>Dec</v>
      </c>
      <c r="K1775">
        <v>12</v>
      </c>
      <c r="L1775" t="b">
        <v>0</v>
      </c>
      <c r="M1775" t="b">
        <v>1</v>
      </c>
      <c r="N1775" t="str">
        <v>United States</v>
      </c>
      <c r="O1775" t="str">
        <v>year</v>
      </c>
      <c r="P1775">
        <v>77500</v>
      </c>
      <c r="Q1775">
        <v>0</v>
      </c>
      <c r="R1775" t="str">
        <v>JDC</v>
      </c>
      <c r="S1775" t="str">
        <v>['excel']</v>
      </c>
      <c r="T1775">
        <v>5</v>
      </c>
      <c r="U1775">
        <v>0</v>
      </c>
      <c r="V1775">
        <v>77500</v>
      </c>
    </row>
    <row r="1776" spans="1:22" x14ac:dyDescent="0.35">
      <c r="A1776">
        <v>1772</v>
      </c>
      <c r="B1776" t="str">
        <v>Data Engineer</v>
      </c>
      <c r="C1776" t="str">
        <v>Data Engineer</v>
      </c>
      <c r="D1776" t="str">
        <v>New York, NY</v>
      </c>
      <c r="E1776" t="str">
        <v>LinkedIn</v>
      </c>
      <c r="F1776" t="str">
        <v>Full-time</v>
      </c>
      <c r="G1776" t="b">
        <v>0</v>
      </c>
      <c r="H1776" t="str">
        <v>Sudan</v>
      </c>
      <c r="I1776">
        <v>45188.928715277776</v>
      </c>
      <c r="J1776" t="str">
        <v>Sep</v>
      </c>
      <c r="K1776">
        <v>9</v>
      </c>
      <c r="L1776" t="b">
        <v>0</v>
      </c>
      <c r="M1776" t="b">
        <v>0</v>
      </c>
      <c r="N1776" t="str">
        <v>Sudan</v>
      </c>
      <c r="O1776" t="str">
        <v>year</v>
      </c>
      <c r="P1776">
        <v>135000</v>
      </c>
      <c r="Q1776">
        <v>0</v>
      </c>
      <c r="R1776" t="str">
        <v>Lawrence Harvey</v>
      </c>
      <c r="S1776">
        <v>0</v>
      </c>
      <c r="T1776">
        <v>2</v>
      </c>
      <c r="U1776">
        <v>0</v>
      </c>
      <c r="V1776">
        <v>135000</v>
      </c>
    </row>
    <row r="1777" spans="1:22" x14ac:dyDescent="0.35">
      <c r="A1777">
        <v>1773</v>
      </c>
      <c r="B1777" t="str">
        <v>Data Engineer</v>
      </c>
      <c r="C1777" t="str">
        <v>Database Administrator</v>
      </c>
      <c r="D1777" t="str">
        <v>Jersey City, NJ</v>
      </c>
      <c r="E1777" t="str">
        <v>LinkedIn</v>
      </c>
      <c r="F1777" t="str">
        <v>Contractor</v>
      </c>
      <c r="G1777" t="b">
        <v>0</v>
      </c>
      <c r="H1777" t="str">
        <v>New York, United States</v>
      </c>
      <c r="I1777">
        <v>45190.624930555554</v>
      </c>
      <c r="J1777" t="str">
        <v>Sep</v>
      </c>
      <c r="K1777">
        <v>9</v>
      </c>
      <c r="L1777" t="b">
        <v>0</v>
      </c>
      <c r="M1777" t="b">
        <v>0</v>
      </c>
      <c r="N1777" t="str">
        <v>United States</v>
      </c>
      <c r="O1777" t="str">
        <v>hour</v>
      </c>
      <c r="P1777">
        <v>0</v>
      </c>
      <c r="Q1777">
        <v>57.5</v>
      </c>
      <c r="R1777" t="str">
        <v>Eliassen Group</v>
      </c>
      <c r="S1777" t="str">
        <v>['sql', 'mongo', 'neo4j', 'oracle', 'splunk']</v>
      </c>
      <c r="T1777">
        <v>4</v>
      </c>
      <c r="U1777">
        <v>119600</v>
      </c>
      <c r="V1777">
        <v>119600</v>
      </c>
    </row>
    <row r="1778" spans="1:22" x14ac:dyDescent="0.35">
      <c r="A1778">
        <v>1774</v>
      </c>
      <c r="B1778" t="str">
        <v>Data Scientist</v>
      </c>
      <c r="C1778" t="str">
        <v>Program Manager  Data Science</v>
      </c>
      <c r="D1778" t="str">
        <v>Dallas, TX</v>
      </c>
      <c r="E1778" t="str">
        <v>Ladders</v>
      </c>
      <c r="F1778" t="str">
        <v>Full-time</v>
      </c>
      <c r="G1778" t="b">
        <v>0</v>
      </c>
      <c r="H1778" t="str">
        <v>Texas, United States</v>
      </c>
      <c r="I1778">
        <v>45174.502245370371</v>
      </c>
      <c r="J1778" t="str">
        <v>Sep</v>
      </c>
      <c r="K1778">
        <v>9</v>
      </c>
      <c r="L1778" t="b">
        <v>1</v>
      </c>
      <c r="M1778" t="b">
        <v>1</v>
      </c>
      <c r="N1778" t="str">
        <v>United States</v>
      </c>
      <c r="O1778" t="str">
        <v>year</v>
      </c>
      <c r="P1778">
        <v>150000</v>
      </c>
      <c r="Q1778">
        <v>0</v>
      </c>
      <c r="R1778" t="str">
        <v>Apixio</v>
      </c>
      <c r="S1778" t="str">
        <v>['python', 'rust', 'sql', 'aws', 'github', 'jira']</v>
      </c>
      <c r="T1778">
        <v>2</v>
      </c>
      <c r="U1778">
        <v>0</v>
      </c>
      <c r="V1778">
        <v>150000</v>
      </c>
    </row>
    <row r="1779" spans="1:22" x14ac:dyDescent="0.35">
      <c r="A1779">
        <v>1775</v>
      </c>
      <c r="B1779" t="str">
        <v>Data Analyst</v>
      </c>
      <c r="C1779" t="str">
        <v>Data Analyst Associate</v>
      </c>
      <c r="D1779" t="str">
        <v>Charlotte, NC</v>
      </c>
      <c r="E1779" t="str">
        <v>Charlotte, NC - Geebo</v>
      </c>
      <c r="F1779" t="str">
        <v>Full-time</v>
      </c>
      <c r="G1779" t="b">
        <v>0</v>
      </c>
      <c r="H1779" t="str">
        <v>Georgia</v>
      </c>
      <c r="I1779">
        <v>45015.012361111112</v>
      </c>
      <c r="J1779" t="str">
        <v>Mar</v>
      </c>
      <c r="K1779">
        <v>3</v>
      </c>
      <c r="L1779" t="b">
        <v>1</v>
      </c>
      <c r="M1779" t="b">
        <v>0</v>
      </c>
      <c r="N1779" t="str">
        <v>United States</v>
      </c>
      <c r="O1779" t="str">
        <v>hour</v>
      </c>
      <c r="P1779">
        <v>0</v>
      </c>
      <c r="Q1779">
        <v>24</v>
      </c>
      <c r="R1779" t="str">
        <v>Cass Information Systems</v>
      </c>
      <c r="S1779">
        <v>0</v>
      </c>
      <c r="T1779">
        <v>4</v>
      </c>
      <c r="U1779">
        <v>49920</v>
      </c>
      <c r="V1779">
        <v>49920</v>
      </c>
    </row>
    <row r="1780" spans="1:22" x14ac:dyDescent="0.35">
      <c r="A1780">
        <v>1776</v>
      </c>
      <c r="B1780" t="str">
        <v>Data Engineer</v>
      </c>
      <c r="C1780" t="str">
        <v>Lead Data Engineer (Remote)</v>
      </c>
      <c r="D1780" t="str">
        <v>Beaverton, OR</v>
      </c>
      <c r="E1780" t="str">
        <v>Ladders</v>
      </c>
      <c r="F1780" t="str">
        <v>Full-time</v>
      </c>
      <c r="G1780" t="b">
        <v>0</v>
      </c>
      <c r="H1780" t="str">
        <v>New York, United States</v>
      </c>
      <c r="I1780">
        <v>44928.462187500001</v>
      </c>
      <c r="J1780" t="str">
        <v>Jan</v>
      </c>
      <c r="K1780">
        <v>1</v>
      </c>
      <c r="L1780" t="b">
        <v>0</v>
      </c>
      <c r="M1780" t="b">
        <v>0</v>
      </c>
      <c r="N1780" t="str">
        <v>United States</v>
      </c>
      <c r="O1780" t="str">
        <v>year</v>
      </c>
      <c r="P1780">
        <v>150000</v>
      </c>
      <c r="Q1780">
        <v>0</v>
      </c>
      <c r="R1780" t="str">
        <v>NIKE, Inc</v>
      </c>
      <c r="S1780" t="str">
        <v>['nosql', 'sql', 'python', 'scala', 'java', 'aws', 'hadoop', 'spark', 'kafka', 'github', 'confluence']</v>
      </c>
      <c r="T1780">
        <v>1</v>
      </c>
      <c r="U1780">
        <v>0</v>
      </c>
      <c r="V1780">
        <v>150000</v>
      </c>
    </row>
    <row r="1781" spans="1:22" x14ac:dyDescent="0.35">
      <c r="A1781">
        <v>1777</v>
      </c>
      <c r="B1781" t="str">
        <v>Data Engineer</v>
      </c>
      <c r="C1781" t="str">
        <v>Lead Data Engineer</v>
      </c>
      <c r="D1781" t="str">
        <v>Tennessee</v>
      </c>
      <c r="E1781" t="str">
        <v>LinkedIn</v>
      </c>
      <c r="F1781" t="str">
        <v>Full-time</v>
      </c>
      <c r="G1781" t="b">
        <v>0</v>
      </c>
      <c r="H1781" t="str">
        <v>Sudan</v>
      </c>
      <c r="I1781">
        <v>44951.540763888886</v>
      </c>
      <c r="J1781" t="str">
        <v>Jan</v>
      </c>
      <c r="K1781">
        <v>1</v>
      </c>
      <c r="L1781" t="b">
        <v>0</v>
      </c>
      <c r="M1781" t="b">
        <v>0</v>
      </c>
      <c r="N1781" t="str">
        <v>Sudan</v>
      </c>
      <c r="O1781" t="str">
        <v>year</v>
      </c>
      <c r="P1781">
        <v>125000</v>
      </c>
      <c r="Q1781">
        <v>0</v>
      </c>
      <c r="R1781" t="str">
        <v>MFM Search LLC</v>
      </c>
      <c r="S1781">
        <v>0</v>
      </c>
      <c r="T1781">
        <v>3</v>
      </c>
      <c r="U1781">
        <v>0</v>
      </c>
      <c r="V1781">
        <v>125000</v>
      </c>
    </row>
    <row r="1782" spans="1:22" x14ac:dyDescent="0.35">
      <c r="A1782">
        <v>1778</v>
      </c>
      <c r="B1782" t="str">
        <v>Data Engineer</v>
      </c>
      <c r="C1782" t="str">
        <v>ISD Engineer IV-Data Engineering (AI/ML/NLP)</v>
      </c>
      <c r="D1782" t="str">
        <v>Vienna, VA</v>
      </c>
      <c r="E1782" t="str">
        <v>Indeed</v>
      </c>
      <c r="F1782" t="str">
        <v>Full-time</v>
      </c>
      <c r="G1782" t="b">
        <v>0</v>
      </c>
      <c r="H1782" t="str">
        <v>New York, United States</v>
      </c>
      <c r="I1782">
        <v>45087.544722222221</v>
      </c>
      <c r="J1782" t="str">
        <v>Jun</v>
      </c>
      <c r="K1782">
        <v>6</v>
      </c>
      <c r="L1782" t="b">
        <v>0</v>
      </c>
      <c r="M1782" t="b">
        <v>0</v>
      </c>
      <c r="N1782" t="str">
        <v>United States</v>
      </c>
      <c r="O1782" t="str">
        <v>year</v>
      </c>
      <c r="P1782">
        <v>143000</v>
      </c>
      <c r="Q1782">
        <v>0</v>
      </c>
      <c r="R1782" t="str">
        <v>Navy Federal Credit Union</v>
      </c>
      <c r="S1782" t="str">
        <v>['python', 'c#', 'nosql', 'mongodb', 'mongodb', 'azure', 'databricks', 'spark', 'word']</v>
      </c>
      <c r="T1782">
        <v>6</v>
      </c>
      <c r="U1782">
        <v>0</v>
      </c>
      <c r="V1782">
        <v>143000</v>
      </c>
    </row>
    <row r="1783" spans="1:22" x14ac:dyDescent="0.35">
      <c r="A1783">
        <v>1779</v>
      </c>
      <c r="B1783" t="str">
        <v>Senior Data Engineer</v>
      </c>
      <c r="C1783" t="str">
        <v>Senior Software Engineer (Senior Azure Data Engineer) - Now Hiring</v>
      </c>
      <c r="D1783" t="str">
        <v>Chicago, IL</v>
      </c>
      <c r="E1783" t="str">
        <v>Snagajob</v>
      </c>
      <c r="F1783" t="str">
        <v>Full-time</v>
      </c>
      <c r="G1783" t="b">
        <v>0</v>
      </c>
      <c r="H1783" t="str">
        <v>Georgia</v>
      </c>
      <c r="I1783">
        <v>45140.750868055555</v>
      </c>
      <c r="J1783" t="str">
        <v>Aug</v>
      </c>
      <c r="K1783">
        <v>8</v>
      </c>
      <c r="L1783" t="b">
        <v>1</v>
      </c>
      <c r="M1783" t="b">
        <v>1</v>
      </c>
      <c r="N1783" t="str">
        <v>United States</v>
      </c>
      <c r="O1783" t="str">
        <v>hour</v>
      </c>
      <c r="P1783">
        <v>0</v>
      </c>
      <c r="Q1783">
        <v>48.05</v>
      </c>
      <c r="R1783" t="str">
        <v>Vizient, Inc.</v>
      </c>
      <c r="S1783" t="str">
        <v>['sql', 't-sql', 'python', 'azure', 'databricks', 'spark']</v>
      </c>
      <c r="T1783">
        <v>3</v>
      </c>
      <c r="U1783">
        <v>99944</v>
      </c>
      <c r="V1783">
        <v>99944</v>
      </c>
    </row>
    <row r="1784" spans="1:22" x14ac:dyDescent="0.35">
      <c r="A1784">
        <v>1780</v>
      </c>
      <c r="B1784" t="str">
        <v>Senior Data Scientist</v>
      </c>
      <c r="C1784" t="str">
        <v>Senior Data Scientist</v>
      </c>
      <c r="D1784" t="str">
        <v>Reston, VA</v>
      </c>
      <c r="E1784" t="str">
        <v>Ladders</v>
      </c>
      <c r="F1784" t="str">
        <v>Full-time</v>
      </c>
      <c r="G1784" t="b">
        <v>0</v>
      </c>
      <c r="H1784" t="str">
        <v>Georgia</v>
      </c>
      <c r="I1784">
        <v>44938.514120370368</v>
      </c>
      <c r="J1784" t="str">
        <v>Jan</v>
      </c>
      <c r="K1784">
        <v>1</v>
      </c>
      <c r="L1784" t="b">
        <v>0</v>
      </c>
      <c r="M1784" t="b">
        <v>1</v>
      </c>
      <c r="N1784" t="str">
        <v>United States</v>
      </c>
      <c r="O1784" t="str">
        <v>year</v>
      </c>
      <c r="P1784">
        <v>375000</v>
      </c>
      <c r="Q1784">
        <v>0</v>
      </c>
      <c r="R1784" t="str">
        <v>Noblis</v>
      </c>
      <c r="S1784" t="str">
        <v>['python', 'scala', 'r', 'java', 'neo4j', 'aws', 'hadoop', 'spark', 'splunk']</v>
      </c>
      <c r="T1784">
        <v>4</v>
      </c>
      <c r="U1784">
        <v>0</v>
      </c>
      <c r="V1784">
        <v>375000</v>
      </c>
    </row>
    <row r="1785" spans="1:22" x14ac:dyDescent="0.35">
      <c r="A1785">
        <v>1781</v>
      </c>
      <c r="B1785" t="str">
        <v>Data Scientist</v>
      </c>
      <c r="C1785" t="str">
        <v>Data science &amp; AI coach to help train and mentor participants</v>
      </c>
      <c r="D1785" t="str">
        <v>Anywhere</v>
      </c>
      <c r="E1785" t="str">
        <v>Upwork</v>
      </c>
      <c r="F1785" t="str">
        <v>Contractor and Temp work</v>
      </c>
      <c r="G1785" t="b">
        <v>1</v>
      </c>
      <c r="H1785" t="str">
        <v>Illinois, United States</v>
      </c>
      <c r="I1785">
        <v>45180.752974537034</v>
      </c>
      <c r="J1785" t="str">
        <v>Sep</v>
      </c>
      <c r="K1785">
        <v>9</v>
      </c>
      <c r="L1785" t="b">
        <v>0</v>
      </c>
      <c r="M1785" t="b">
        <v>0</v>
      </c>
      <c r="N1785" t="str">
        <v>United States</v>
      </c>
      <c r="O1785" t="str">
        <v>hour</v>
      </c>
      <c r="P1785">
        <v>0</v>
      </c>
      <c r="Q1785">
        <v>52.5</v>
      </c>
      <c r="R1785" t="str">
        <v>Upwork</v>
      </c>
      <c r="S1785" t="str">
        <v>['python', 'r', 'tensorflow', 'pytorch']</v>
      </c>
      <c r="T1785">
        <v>1</v>
      </c>
      <c r="U1785">
        <v>109200</v>
      </c>
      <c r="V1785">
        <v>109200</v>
      </c>
    </row>
    <row r="1786" spans="1:22" x14ac:dyDescent="0.35">
      <c r="A1786">
        <v>1782</v>
      </c>
      <c r="B1786" t="str">
        <v>Data Engineer</v>
      </c>
      <c r="C1786" t="str">
        <v>Data Engineer</v>
      </c>
      <c r="D1786" t="str">
        <v>Phoenix, AZ</v>
      </c>
      <c r="E1786" t="str">
        <v>Ladders</v>
      </c>
      <c r="F1786" t="str">
        <v>Full-time</v>
      </c>
      <c r="G1786" t="b">
        <v>0</v>
      </c>
      <c r="H1786" t="str">
        <v>Georgia</v>
      </c>
      <c r="I1786">
        <v>44928.304479166669</v>
      </c>
      <c r="J1786" t="str">
        <v>Jan</v>
      </c>
      <c r="K1786">
        <v>1</v>
      </c>
      <c r="L1786" t="b">
        <v>0</v>
      </c>
      <c r="M1786" t="b">
        <v>1</v>
      </c>
      <c r="N1786" t="str">
        <v>United States</v>
      </c>
      <c r="O1786" t="str">
        <v>year</v>
      </c>
      <c r="P1786">
        <v>125000</v>
      </c>
      <c r="Q1786">
        <v>0</v>
      </c>
      <c r="R1786" t="str">
        <v>Deckers Brands</v>
      </c>
      <c r="S1786" t="str">
        <v>['python', 'sql', 'aws', 'spark', 'linux', 'git', 'github', 'docker']</v>
      </c>
      <c r="T1786">
        <v>1</v>
      </c>
      <c r="U1786">
        <v>0</v>
      </c>
      <c r="V1786">
        <v>125000</v>
      </c>
    </row>
    <row r="1787" spans="1:22" x14ac:dyDescent="0.35">
      <c r="A1787">
        <v>1783</v>
      </c>
      <c r="B1787" t="str">
        <v>Data Scientist</v>
      </c>
      <c r="C1787" t="str">
        <v>Data Scientist / Developer (Jr. / Mid - level)</v>
      </c>
      <c r="D1787" t="str">
        <v>Huntsville, AL</v>
      </c>
      <c r="E1787" t="str">
        <v>Ladders</v>
      </c>
      <c r="F1787" t="str">
        <v>Full-time</v>
      </c>
      <c r="G1787" t="b">
        <v>0</v>
      </c>
      <c r="H1787" t="str">
        <v>Florida, United States</v>
      </c>
      <c r="I1787">
        <v>45043.545671296299</v>
      </c>
      <c r="J1787" t="str">
        <v>Apr</v>
      </c>
      <c r="K1787">
        <v>4</v>
      </c>
      <c r="L1787" t="b">
        <v>0</v>
      </c>
      <c r="M1787" t="b">
        <v>0</v>
      </c>
      <c r="N1787" t="str">
        <v>United States</v>
      </c>
      <c r="O1787" t="str">
        <v>year</v>
      </c>
      <c r="P1787">
        <v>175000</v>
      </c>
      <c r="Q1787">
        <v>0</v>
      </c>
      <c r="R1787" t="str">
        <v>PeopleTec</v>
      </c>
      <c r="S1787" t="str">
        <v>['sql', 'javascript', 'sas', 'sas', 'sql server', 'excel', 'spss']</v>
      </c>
      <c r="T1787">
        <v>4</v>
      </c>
      <c r="U1787">
        <v>0</v>
      </c>
      <c r="V1787">
        <v>175000</v>
      </c>
    </row>
    <row r="1788" spans="1:22" x14ac:dyDescent="0.35">
      <c r="A1788">
        <v>1784</v>
      </c>
      <c r="B1788" t="str">
        <v>Data Engineer</v>
      </c>
      <c r="C1788" t="str">
        <v>Data Engineer</v>
      </c>
      <c r="D1788" t="str">
        <v>Novi, MI</v>
      </c>
      <c r="E1788" t="str">
        <v>Indeed</v>
      </c>
      <c r="F1788" t="str">
        <v>Full-time</v>
      </c>
      <c r="G1788" t="b">
        <v>0</v>
      </c>
      <c r="H1788" t="str">
        <v>Florida, United States</v>
      </c>
      <c r="I1788">
        <v>45085.52008101852</v>
      </c>
      <c r="J1788" t="str">
        <v>Jun</v>
      </c>
      <c r="K1788">
        <v>6</v>
      </c>
      <c r="L1788" t="b">
        <v>1</v>
      </c>
      <c r="M1788" t="b">
        <v>1</v>
      </c>
      <c r="N1788" t="str">
        <v>United States</v>
      </c>
      <c r="O1788" t="str">
        <v>year</v>
      </c>
      <c r="P1788">
        <v>100000</v>
      </c>
      <c r="Q1788">
        <v>0</v>
      </c>
      <c r="R1788" t="str">
        <v>Internal Data Resources</v>
      </c>
      <c r="S1788" t="str">
        <v>['python', 'hadoop']</v>
      </c>
      <c r="T1788">
        <v>4</v>
      </c>
      <c r="U1788">
        <v>0</v>
      </c>
      <c r="V1788">
        <v>100000</v>
      </c>
    </row>
    <row r="1789" spans="1:22" x14ac:dyDescent="0.35">
      <c r="A1789">
        <v>1785</v>
      </c>
      <c r="B1789" t="str">
        <v>Senior Data Engineer</v>
      </c>
      <c r="C1789" t="str">
        <v>VP, Data Engineering &amp; Platforms</v>
      </c>
      <c r="D1789" t="str">
        <v>Rockland, MA</v>
      </c>
      <c r="E1789" t="str">
        <v>Ladders</v>
      </c>
      <c r="F1789" t="str">
        <v>Full-time</v>
      </c>
      <c r="G1789" t="b">
        <v>0</v>
      </c>
      <c r="H1789" t="str">
        <v>Illinois, United States</v>
      </c>
      <c r="I1789">
        <v>45064.293067129627</v>
      </c>
      <c r="J1789" t="str">
        <v>May</v>
      </c>
      <c r="K1789">
        <v>5</v>
      </c>
      <c r="L1789" t="b">
        <v>1</v>
      </c>
      <c r="M1789" t="b">
        <v>1</v>
      </c>
      <c r="N1789" t="str">
        <v>United States</v>
      </c>
      <c r="O1789" t="str">
        <v>year</v>
      </c>
      <c r="P1789">
        <v>350000</v>
      </c>
      <c r="Q1789">
        <v>0</v>
      </c>
      <c r="R1789" t="str">
        <v>The Travelers Companies, Inc</v>
      </c>
      <c r="S1789">
        <v>0</v>
      </c>
      <c r="T1789">
        <v>4</v>
      </c>
      <c r="U1789">
        <v>0</v>
      </c>
      <c r="V1789">
        <v>350000</v>
      </c>
    </row>
    <row r="1790" spans="1:22" x14ac:dyDescent="0.35">
      <c r="A1790">
        <v>1786</v>
      </c>
      <c r="B1790" t="str">
        <v>Data Engineer</v>
      </c>
      <c r="C1790" t="str">
        <v>QE DATA ENGINEER</v>
      </c>
      <c r="D1790" t="str">
        <v>Charlotte, NC</v>
      </c>
      <c r="E1790" t="str">
        <v>LinkedIn</v>
      </c>
      <c r="F1790" t="str">
        <v>Full-time</v>
      </c>
      <c r="G1790" t="b">
        <v>0</v>
      </c>
      <c r="H1790" t="str">
        <v>Sudan</v>
      </c>
      <c r="I1790">
        <v>45286.650300925925</v>
      </c>
      <c r="J1790" t="str">
        <v>Dec</v>
      </c>
      <c r="K1790">
        <v>12</v>
      </c>
      <c r="L1790" t="b">
        <v>1</v>
      </c>
      <c r="M1790" t="b">
        <v>0</v>
      </c>
      <c r="N1790" t="str">
        <v>Sudan</v>
      </c>
      <c r="O1790" t="str">
        <v>year</v>
      </c>
      <c r="P1790">
        <v>125000</v>
      </c>
      <c r="Q1790">
        <v>0</v>
      </c>
      <c r="R1790" t="str">
        <v>Incedo Inc.</v>
      </c>
      <c r="S1790" t="str">
        <v>['python', 'sql', 'aws', 'snowflake', 'selenium', 'pyspark', 'jira']</v>
      </c>
      <c r="T1790">
        <v>2</v>
      </c>
      <c r="U1790">
        <v>0</v>
      </c>
      <c r="V1790">
        <v>125000</v>
      </c>
    </row>
    <row r="1791" spans="1:22" x14ac:dyDescent="0.35">
      <c r="A1791">
        <v>1787</v>
      </c>
      <c r="B1791" t="str">
        <v>Senior Data Engineer</v>
      </c>
      <c r="C1791" t="str">
        <v>Senior Data Engineer - W2 Only - No C2C or 3rd Party Candidate</v>
      </c>
      <c r="D1791" t="str">
        <v>Sunnyvale, CA</v>
      </c>
      <c r="E1791" t="str">
        <v>Dice</v>
      </c>
      <c r="F1791" t="str">
        <v>Contractor</v>
      </c>
      <c r="G1791" t="b">
        <v>0</v>
      </c>
      <c r="H1791" t="str">
        <v>Illinois, United States</v>
      </c>
      <c r="I1791">
        <v>45134.673530092594</v>
      </c>
      <c r="J1791" t="str">
        <v>Jul</v>
      </c>
      <c r="K1791">
        <v>7</v>
      </c>
      <c r="L1791" t="b">
        <v>0</v>
      </c>
      <c r="M1791" t="b">
        <v>0</v>
      </c>
      <c r="N1791" t="str">
        <v>United States</v>
      </c>
      <c r="O1791" t="str">
        <v>hour</v>
      </c>
      <c r="P1791">
        <v>0</v>
      </c>
      <c r="Q1791">
        <v>57.5</v>
      </c>
      <c r="R1791" t="str">
        <v>Veritis Group, Inc.</v>
      </c>
      <c r="S1791" t="str">
        <v>['sql', 'python', 'shell', 'azure', 'databricks', 'pyspark', 'docker']</v>
      </c>
      <c r="T1791">
        <v>4</v>
      </c>
      <c r="U1791">
        <v>119600</v>
      </c>
      <c r="V1791">
        <v>119600</v>
      </c>
    </row>
    <row r="1792" spans="1:22" x14ac:dyDescent="0.35">
      <c r="A1792">
        <v>1788</v>
      </c>
      <c r="B1792" t="str">
        <v>Data Scientist</v>
      </c>
      <c r="C1792" t="str">
        <v>NFT Data Scientist</v>
      </c>
      <c r="D1792" t="str">
        <v>Anywhere</v>
      </c>
      <c r="E1792" t="str">
        <v>Upwork</v>
      </c>
      <c r="F1792" t="str">
        <v>Contractor and Temp work</v>
      </c>
      <c r="G1792" t="b">
        <v>1</v>
      </c>
      <c r="H1792" t="str">
        <v>Texas, United States</v>
      </c>
      <c r="I1792">
        <v>45271.460277777776</v>
      </c>
      <c r="J1792" t="str">
        <v>Dec</v>
      </c>
      <c r="K1792">
        <v>12</v>
      </c>
      <c r="L1792" t="b">
        <v>0</v>
      </c>
      <c r="M1792" t="b">
        <v>0</v>
      </c>
      <c r="N1792" t="str">
        <v>United States</v>
      </c>
      <c r="O1792" t="str">
        <v>hour</v>
      </c>
      <c r="P1792">
        <v>0</v>
      </c>
      <c r="Q1792">
        <v>28.5</v>
      </c>
      <c r="R1792" t="str">
        <v>Upwork</v>
      </c>
      <c r="S1792" t="str">
        <v>['python', 'r', 'matlab', 'spark', 'hadoop']</v>
      </c>
      <c r="T1792">
        <v>1</v>
      </c>
      <c r="U1792">
        <v>59280</v>
      </c>
      <c r="V1792">
        <v>59280</v>
      </c>
    </row>
    <row r="1793" spans="1:22" x14ac:dyDescent="0.35">
      <c r="A1793">
        <v>1789</v>
      </c>
      <c r="B1793" t="str">
        <v>Data Scientist</v>
      </c>
      <c r="C1793" t="str">
        <v>Staff Data Scientist</v>
      </c>
      <c r="D1793" t="str">
        <v>Anywhere</v>
      </c>
      <c r="E1793" t="str">
        <v>LinkedIn</v>
      </c>
      <c r="F1793" t="str">
        <v>Full-time</v>
      </c>
      <c r="G1793" t="b">
        <v>1</v>
      </c>
      <c r="H1793" t="str">
        <v>New York, United States</v>
      </c>
      <c r="I1793">
        <v>45086.668298611112</v>
      </c>
      <c r="J1793" t="str">
        <v>Jun</v>
      </c>
      <c r="K1793">
        <v>6</v>
      </c>
      <c r="L1793" t="b">
        <v>0</v>
      </c>
      <c r="M1793" t="b">
        <v>1</v>
      </c>
      <c r="N1793" t="str">
        <v>United States</v>
      </c>
      <c r="O1793" t="str">
        <v>year</v>
      </c>
      <c r="P1793">
        <v>210000</v>
      </c>
      <c r="Q1793">
        <v>0</v>
      </c>
      <c r="R1793" t="str">
        <v>Harnham</v>
      </c>
      <c r="S1793" t="str">
        <v>['python', 'java', 'r']</v>
      </c>
      <c r="T1793">
        <v>5</v>
      </c>
      <c r="U1793">
        <v>0</v>
      </c>
      <c r="V1793">
        <v>210000</v>
      </c>
    </row>
    <row r="1794" spans="1:22" x14ac:dyDescent="0.35">
      <c r="A1794">
        <v>1790</v>
      </c>
      <c r="B1794" t="str">
        <v>Data Analyst</v>
      </c>
      <c r="C1794" t="str">
        <v>Credit Risk Data Analyst</v>
      </c>
      <c r="D1794" t="str">
        <v>McLean, VA</v>
      </c>
      <c r="E1794" t="str">
        <v>Ladders</v>
      </c>
      <c r="F1794" t="str">
        <v>Full-time</v>
      </c>
      <c r="G1794" t="b">
        <v>0</v>
      </c>
      <c r="H1794" t="str">
        <v>New York, United States</v>
      </c>
      <c r="I1794">
        <v>45034.458425925928</v>
      </c>
      <c r="J1794" t="str">
        <v>Apr</v>
      </c>
      <c r="K1794">
        <v>4</v>
      </c>
      <c r="L1794" t="b">
        <v>0</v>
      </c>
      <c r="M1794" t="b">
        <v>1</v>
      </c>
      <c r="N1794" t="str">
        <v>United States</v>
      </c>
      <c r="O1794" t="str">
        <v>year</v>
      </c>
      <c r="P1794">
        <v>125000</v>
      </c>
      <c r="Q1794">
        <v>0</v>
      </c>
      <c r="R1794" t="str">
        <v>Piper Companies</v>
      </c>
      <c r="S1794" t="str">
        <v>['sql', 'r', 'python', 'tableau']</v>
      </c>
      <c r="T1794">
        <v>2</v>
      </c>
      <c r="U1794">
        <v>0</v>
      </c>
      <c r="V1794">
        <v>125000</v>
      </c>
    </row>
    <row r="1795" spans="1:22" x14ac:dyDescent="0.35">
      <c r="A1795">
        <v>1791</v>
      </c>
      <c r="B1795" t="str">
        <v>Data Engineer</v>
      </c>
      <c r="C1795" t="str">
        <v>Data Engineer - Process Industries</v>
      </c>
      <c r="D1795" t="str">
        <v>Willow Grove, PA</v>
      </c>
      <c r="E1795" t="str">
        <v>Indeed</v>
      </c>
      <c r="F1795" t="str">
        <v>Full-time</v>
      </c>
      <c r="G1795" t="b">
        <v>0</v>
      </c>
      <c r="H1795" t="str">
        <v>Illinois, United States</v>
      </c>
      <c r="I1795">
        <v>45083.672430555554</v>
      </c>
      <c r="J1795" t="str">
        <v>Jun</v>
      </c>
      <c r="K1795">
        <v>6</v>
      </c>
      <c r="L1795" t="b">
        <v>0</v>
      </c>
      <c r="M1795" t="b">
        <v>1</v>
      </c>
      <c r="N1795" t="str">
        <v>United States</v>
      </c>
      <c r="O1795" t="str">
        <v>year</v>
      </c>
      <c r="P1795">
        <v>85000</v>
      </c>
      <c r="Q1795">
        <v>0</v>
      </c>
      <c r="R1795" t="str">
        <v>Kane Partners LLC</v>
      </c>
      <c r="S1795" t="str">
        <v>['python']</v>
      </c>
      <c r="T1795">
        <v>2</v>
      </c>
      <c r="U1795">
        <v>0</v>
      </c>
      <c r="V1795">
        <v>85000</v>
      </c>
    </row>
    <row r="1796" spans="1:22" x14ac:dyDescent="0.35">
      <c r="A1796">
        <v>1792</v>
      </c>
      <c r="B1796" t="str">
        <v>Data Engineer</v>
      </c>
      <c r="C1796" t="str">
        <v>QA Data Engineer</v>
      </c>
      <c r="D1796" t="str">
        <v>Anywhere</v>
      </c>
      <c r="E1796" t="str">
        <v>LinkedIn</v>
      </c>
      <c r="F1796" t="str">
        <v>Contractor</v>
      </c>
      <c r="G1796" t="b">
        <v>1</v>
      </c>
      <c r="H1796" t="str">
        <v>Illinois, United States</v>
      </c>
      <c r="I1796">
        <v>45124.886562500003</v>
      </c>
      <c r="J1796" t="str">
        <v>Jul</v>
      </c>
      <c r="K1796">
        <v>7</v>
      </c>
      <c r="L1796" t="b">
        <v>1</v>
      </c>
      <c r="M1796" t="b">
        <v>0</v>
      </c>
      <c r="N1796" t="str">
        <v>United States</v>
      </c>
      <c r="O1796" t="str">
        <v>hour</v>
      </c>
      <c r="P1796">
        <v>0</v>
      </c>
      <c r="Q1796">
        <v>57.5</v>
      </c>
      <c r="R1796" t="str">
        <v>IT Motives</v>
      </c>
      <c r="S1796" t="str">
        <v>['python', 'sql', 'azure', 'databricks']</v>
      </c>
      <c r="T1796">
        <v>1</v>
      </c>
      <c r="U1796">
        <v>119600</v>
      </c>
      <c r="V1796">
        <v>119600</v>
      </c>
    </row>
    <row r="1797" spans="1:22" x14ac:dyDescent="0.35">
      <c r="A1797">
        <v>1793</v>
      </c>
      <c r="B1797" t="str">
        <v>Data Scientist</v>
      </c>
      <c r="C1797" t="str">
        <v>Need a Data Scientist with Python and Machine Learning Skills</v>
      </c>
      <c r="D1797" t="str">
        <v>Anywhere</v>
      </c>
      <c r="E1797" t="str">
        <v>Upwork</v>
      </c>
      <c r="F1797" t="str">
        <v>Contractor</v>
      </c>
      <c r="G1797" t="b">
        <v>1</v>
      </c>
      <c r="H1797" t="str">
        <v>Texas, United States</v>
      </c>
      <c r="I1797">
        <v>45070.669178240743</v>
      </c>
      <c r="J1797" t="str">
        <v>May</v>
      </c>
      <c r="K1797">
        <v>5</v>
      </c>
      <c r="L1797" t="b">
        <v>0</v>
      </c>
      <c r="M1797" t="b">
        <v>0</v>
      </c>
      <c r="N1797" t="str">
        <v>United States</v>
      </c>
      <c r="O1797" t="str">
        <v>hour</v>
      </c>
      <c r="P1797">
        <v>0</v>
      </c>
      <c r="Q1797">
        <v>20</v>
      </c>
      <c r="R1797" t="str">
        <v>Upwork</v>
      </c>
      <c r="S1797" t="str">
        <v>['python', 'scikit-learn', 'pytorch', 'matplotlib', 'numpy']</v>
      </c>
      <c r="T1797">
        <v>3</v>
      </c>
      <c r="U1797">
        <v>41600</v>
      </c>
      <c r="V1797">
        <v>41600</v>
      </c>
    </row>
    <row r="1798" spans="1:22" x14ac:dyDescent="0.35">
      <c r="A1798">
        <v>1794</v>
      </c>
      <c r="B1798" t="str">
        <v>Data Scientist</v>
      </c>
      <c r="C1798" t="str">
        <v>Data Scientist</v>
      </c>
      <c r="D1798" t="str">
        <v>United States</v>
      </c>
      <c r="E1798" t="str">
        <v>Adzuna</v>
      </c>
      <c r="F1798" t="str">
        <v>Full-time</v>
      </c>
      <c r="G1798" t="b">
        <v>0</v>
      </c>
      <c r="H1798" t="str">
        <v>Sudan</v>
      </c>
      <c r="I1798">
        <v>45071.328055555554</v>
      </c>
      <c r="J1798" t="str">
        <v>May</v>
      </c>
      <c r="K1798">
        <v>5</v>
      </c>
      <c r="L1798" t="b">
        <v>0</v>
      </c>
      <c r="M1798" t="b">
        <v>0</v>
      </c>
      <c r="N1798" t="str">
        <v>Sudan</v>
      </c>
      <c r="O1798" t="str">
        <v>hour</v>
      </c>
      <c r="P1798">
        <v>0</v>
      </c>
      <c r="Q1798">
        <v>77</v>
      </c>
      <c r="R1798" t="str">
        <v>Spear Staffing</v>
      </c>
      <c r="S1798" t="str">
        <v>['python', 'aws']</v>
      </c>
      <c r="T1798">
        <v>4</v>
      </c>
      <c r="U1798">
        <v>160160</v>
      </c>
      <c r="V1798">
        <v>160160</v>
      </c>
    </row>
    <row r="1799" spans="1:22" x14ac:dyDescent="0.35">
      <c r="A1799">
        <v>1795</v>
      </c>
      <c r="B1799" t="str">
        <v>Senior Data Analyst</v>
      </c>
      <c r="C1799" t="str">
        <v>Senior Data Analyst : Global Markets - Now Hiring</v>
      </c>
      <c r="D1799" t="str">
        <v>Wappingers Falls, NY</v>
      </c>
      <c r="E1799" t="str">
        <v>Snagajob</v>
      </c>
      <c r="F1799" t="str">
        <v>Full-time and Part-time</v>
      </c>
      <c r="G1799" t="b">
        <v>0</v>
      </c>
      <c r="H1799" t="str">
        <v>New York, United States</v>
      </c>
      <c r="I1799">
        <v>45248.375115740739</v>
      </c>
      <c r="J1799" t="str">
        <v>Nov</v>
      </c>
      <c r="K1799">
        <v>11</v>
      </c>
      <c r="L1799" t="b">
        <v>0</v>
      </c>
      <c r="M1799" t="b">
        <v>0</v>
      </c>
      <c r="N1799" t="str">
        <v>United States</v>
      </c>
      <c r="O1799" t="str">
        <v>hour</v>
      </c>
      <c r="P1799">
        <v>0</v>
      </c>
      <c r="Q1799">
        <v>27.98</v>
      </c>
      <c r="R1799" t="str">
        <v>1001 Absa Bank</v>
      </c>
      <c r="S1799" t="str">
        <v>['python', 'sql', 'aws', 'tableau']</v>
      </c>
      <c r="T1799">
        <v>6</v>
      </c>
      <c r="U1799">
        <v>58198.400000000001</v>
      </c>
      <c r="V1799">
        <v>58198.400000000001</v>
      </c>
    </row>
    <row r="1800" spans="1:22" x14ac:dyDescent="0.35">
      <c r="A1800">
        <v>1796</v>
      </c>
      <c r="B1800" t="str">
        <v>Data Scientist</v>
      </c>
      <c r="C1800" t="str">
        <v>Data Analyst/Data Scientist  (Trainer cum Developer) needed</v>
      </c>
      <c r="D1800" t="str">
        <v>Anywhere</v>
      </c>
      <c r="E1800" t="str">
        <v>Upwork</v>
      </c>
      <c r="F1800" t="str">
        <v>Contractor and Temp work</v>
      </c>
      <c r="G1800" t="b">
        <v>1</v>
      </c>
      <c r="H1800" t="str">
        <v>Sudan</v>
      </c>
      <c r="I1800">
        <v>45214.086446759262</v>
      </c>
      <c r="J1800" t="str">
        <v>Oct</v>
      </c>
      <c r="K1800">
        <v>10</v>
      </c>
      <c r="L1800" t="b">
        <v>0</v>
      </c>
      <c r="M1800" t="b">
        <v>0</v>
      </c>
      <c r="N1800" t="str">
        <v>Sudan</v>
      </c>
      <c r="O1800" t="str">
        <v>hour</v>
      </c>
      <c r="P1800">
        <v>0</v>
      </c>
      <c r="Q1800">
        <v>9</v>
      </c>
      <c r="R1800" t="str">
        <v>Upwork</v>
      </c>
      <c r="S1800" t="str">
        <v>['r', 'python', 'sql', 'azure', 'databricks', 'power bi']</v>
      </c>
      <c r="T1800">
        <v>0</v>
      </c>
      <c r="U1800">
        <v>18720</v>
      </c>
      <c r="V1800">
        <v>18720</v>
      </c>
    </row>
    <row r="1801" spans="1:22" x14ac:dyDescent="0.35">
      <c r="A1801">
        <v>1797</v>
      </c>
      <c r="B1801" t="str">
        <v>Data Engineer</v>
      </c>
      <c r="C1801" t="str">
        <v>Sr Data Engineer</v>
      </c>
      <c r="D1801" t="str">
        <v>Bengaluru, Karnataka, India</v>
      </c>
      <c r="E1801" t="str">
        <v>Ai-Jobs.net</v>
      </c>
      <c r="F1801" t="str">
        <v>Full-time</v>
      </c>
      <c r="G1801" t="b">
        <v>0</v>
      </c>
      <c r="H1801" t="str">
        <v>India</v>
      </c>
      <c r="I1801">
        <v>45222.714571759258</v>
      </c>
      <c r="J1801" t="str">
        <v>Oct</v>
      </c>
      <c r="K1801">
        <v>10</v>
      </c>
      <c r="L1801" t="b">
        <v>0</v>
      </c>
      <c r="M1801" t="b">
        <v>0</v>
      </c>
      <c r="N1801" t="str">
        <v>India</v>
      </c>
      <c r="O1801" t="str">
        <v>year</v>
      </c>
      <c r="P1801">
        <v>156000</v>
      </c>
      <c r="Q1801">
        <v>0</v>
      </c>
      <c r="R1801" t="str">
        <v>Visa</v>
      </c>
      <c r="S1801" t="str">
        <v>['go', 'mongodb', 'mongodb', 'nosql', 'perl', 'python', 'java', 'scala', 'mysql', 'hadoop', 'spark', 'tableau', 'jenkins', 'git']</v>
      </c>
      <c r="T1801">
        <v>1</v>
      </c>
      <c r="U1801">
        <v>0</v>
      </c>
      <c r="V1801">
        <v>156000</v>
      </c>
    </row>
    <row r="1802" spans="1:22" x14ac:dyDescent="0.35">
      <c r="A1802">
        <v>1798</v>
      </c>
      <c r="B1802" t="str">
        <v>Data Engineer</v>
      </c>
      <c r="C1802" t="str">
        <v>Staff Software Engineer - Data Engineer (Azure Data Factory)</v>
      </c>
      <c r="D1802" t="str">
        <v>Rancho Cordova, CA</v>
      </c>
      <c r="E1802" t="str">
        <v>Snagajob</v>
      </c>
      <c r="F1802" t="str">
        <v>Full-time</v>
      </c>
      <c r="G1802" t="b">
        <v>0</v>
      </c>
      <c r="H1802" t="str">
        <v>Florida, United States</v>
      </c>
      <c r="I1802">
        <v>45162.77003472222</v>
      </c>
      <c r="J1802" t="str">
        <v>Aug</v>
      </c>
      <c r="K1802">
        <v>8</v>
      </c>
      <c r="L1802" t="b">
        <v>0</v>
      </c>
      <c r="M1802" t="b">
        <v>1</v>
      </c>
      <c r="N1802" t="str">
        <v>United States</v>
      </c>
      <c r="O1802" t="str">
        <v>hour</v>
      </c>
      <c r="P1802">
        <v>0</v>
      </c>
      <c r="Q1802">
        <v>52.905000000000001</v>
      </c>
      <c r="R1802" t="str">
        <v>VSP Vision</v>
      </c>
      <c r="S1802" t="str">
        <v>['sql', 'azure']</v>
      </c>
      <c r="T1802">
        <v>4</v>
      </c>
      <c r="U1802">
        <v>110042.4</v>
      </c>
      <c r="V1802">
        <v>110042.40000000001</v>
      </c>
    </row>
    <row r="1803" spans="1:22" x14ac:dyDescent="0.35">
      <c r="A1803">
        <v>1799</v>
      </c>
      <c r="B1803" t="str">
        <v>Data Engineer</v>
      </c>
      <c r="C1803" t="str">
        <v>Data Engineer (Entry Level)</v>
      </c>
      <c r="D1803" t="str">
        <v>Anywhere</v>
      </c>
      <c r="E1803" t="str">
        <v>ZipRecruiter</v>
      </c>
      <c r="F1803" t="str">
        <v>Full-time</v>
      </c>
      <c r="G1803" t="b">
        <v>1</v>
      </c>
      <c r="H1803" t="str">
        <v>California, United States</v>
      </c>
      <c r="I1803">
        <v>45160.297546296293</v>
      </c>
      <c r="J1803" t="str">
        <v>Aug</v>
      </c>
      <c r="K1803">
        <v>8</v>
      </c>
      <c r="L1803" t="b">
        <v>0</v>
      </c>
      <c r="M1803" t="b">
        <v>1</v>
      </c>
      <c r="N1803" t="str">
        <v>United States</v>
      </c>
      <c r="O1803" t="str">
        <v>year</v>
      </c>
      <c r="P1803">
        <v>65000</v>
      </c>
      <c r="Q1803">
        <v>0</v>
      </c>
      <c r="R1803" t="str">
        <v>Patterned Learning AI</v>
      </c>
      <c r="S1803" t="str">
        <v>['sql', 'python', 'r', 'scala', 'postgresql', 'mysql', 'aws', 'azure', 'gcp', 'redshift', 'bigquery', 'spark', 'kafka', 'hadoop', 'tableau', 'power bi']</v>
      </c>
      <c r="T1803">
        <v>2</v>
      </c>
      <c r="U1803">
        <v>0</v>
      </c>
      <c r="V1803">
        <v>65000</v>
      </c>
    </row>
    <row r="1804" spans="1:22" x14ac:dyDescent="0.35">
      <c r="A1804">
        <v>1800</v>
      </c>
      <c r="B1804" t="str">
        <v>Data Engineer</v>
      </c>
      <c r="C1804" t="str">
        <v>Sr. Data Engineer - Full-time / Part-time</v>
      </c>
      <c r="D1804" t="str">
        <v>Washington, DC</v>
      </c>
      <c r="E1804" t="str">
        <v>Snagajob</v>
      </c>
      <c r="F1804" t="str">
        <v>Full-time and Part-time</v>
      </c>
      <c r="G1804" t="b">
        <v>0</v>
      </c>
      <c r="H1804" t="str">
        <v>New York, United States</v>
      </c>
      <c r="I1804">
        <v>45219.756620370368</v>
      </c>
      <c r="J1804" t="str">
        <v>Oct</v>
      </c>
      <c r="K1804">
        <v>10</v>
      </c>
      <c r="L1804" t="b">
        <v>0</v>
      </c>
      <c r="M1804" t="b">
        <v>0</v>
      </c>
      <c r="N1804" t="str">
        <v>United States</v>
      </c>
      <c r="O1804" t="str">
        <v>hour</v>
      </c>
      <c r="P1804">
        <v>0</v>
      </c>
      <c r="Q1804">
        <v>61.16</v>
      </c>
      <c r="R1804" t="str">
        <v>Pyramid Systems</v>
      </c>
      <c r="S1804" t="str">
        <v>['python', 'spark', 'kafka']</v>
      </c>
      <c r="T1804">
        <v>5</v>
      </c>
      <c r="U1804">
        <v>127212.8</v>
      </c>
      <c r="V1804">
        <v>127212.79999999999</v>
      </c>
    </row>
    <row r="1805" spans="1:22" x14ac:dyDescent="0.35">
      <c r="A1805">
        <v>1801</v>
      </c>
      <c r="B1805" t="str">
        <v>Data Engineer</v>
      </c>
      <c r="C1805" t="str">
        <v>Data Engineer, Smart Factory Solutions</v>
      </c>
      <c r="D1805" t="str">
        <v>Troy, AL</v>
      </c>
      <c r="E1805" t="str">
        <v>Ladders</v>
      </c>
      <c r="F1805" t="str">
        <v>Full-time</v>
      </c>
      <c r="G1805" t="b">
        <v>0</v>
      </c>
      <c r="H1805" t="str">
        <v>California, United States</v>
      </c>
      <c r="I1805">
        <v>44954.50540509259</v>
      </c>
      <c r="J1805" t="str">
        <v>Jan</v>
      </c>
      <c r="K1805">
        <v>1</v>
      </c>
      <c r="L1805" t="b">
        <v>0</v>
      </c>
      <c r="M1805" t="b">
        <v>0</v>
      </c>
      <c r="N1805" t="str">
        <v>United States</v>
      </c>
      <c r="O1805" t="str">
        <v>year</v>
      </c>
      <c r="P1805">
        <v>90000</v>
      </c>
      <c r="Q1805">
        <v>0</v>
      </c>
      <c r="R1805" t="str">
        <v>Magna</v>
      </c>
      <c r="S1805" t="str">
        <v>['sql', 'nosql', 'sql server', 'mysql', 'oracle', 'gdpr', 'excel', 'word', 'powerpoint', 'unity']</v>
      </c>
      <c r="T1805">
        <v>6</v>
      </c>
      <c r="U1805">
        <v>0</v>
      </c>
      <c r="V1805">
        <v>90000</v>
      </c>
    </row>
    <row r="1806" spans="1:22" x14ac:dyDescent="0.35">
      <c r="A1806">
        <v>1802</v>
      </c>
      <c r="B1806" t="str">
        <v>Data Analyst</v>
      </c>
      <c r="C1806" t="str">
        <v>Data Analyst</v>
      </c>
      <c r="D1806" t="str">
        <v>Foster City, CA</v>
      </c>
      <c r="E1806" t="str">
        <v>Indeed</v>
      </c>
      <c r="F1806" t="str">
        <v>Full-time</v>
      </c>
      <c r="G1806" t="b">
        <v>0</v>
      </c>
      <c r="H1806" t="str">
        <v>California, United States</v>
      </c>
      <c r="I1806">
        <v>45087.375231481485</v>
      </c>
      <c r="J1806" t="str">
        <v>Jun</v>
      </c>
      <c r="K1806">
        <v>6</v>
      </c>
      <c r="L1806" t="b">
        <v>0</v>
      </c>
      <c r="M1806" t="b">
        <v>1</v>
      </c>
      <c r="N1806" t="str">
        <v>United States</v>
      </c>
      <c r="O1806" t="str">
        <v>year</v>
      </c>
      <c r="P1806">
        <v>93950</v>
      </c>
      <c r="Q1806">
        <v>0</v>
      </c>
      <c r="R1806" t="str">
        <v>DISH</v>
      </c>
      <c r="S1806" t="str">
        <v>['sql', 'python', 'r', 'jupyter', 'tableau', 'excel']</v>
      </c>
      <c r="T1806">
        <v>6</v>
      </c>
      <c r="U1806">
        <v>0</v>
      </c>
      <c r="V1806">
        <v>93950</v>
      </c>
    </row>
    <row r="1807" spans="1:22" x14ac:dyDescent="0.35">
      <c r="A1807">
        <v>1803</v>
      </c>
      <c r="B1807" t="str">
        <v>Data Engineer</v>
      </c>
      <c r="C1807" t="str">
        <v>Data Engineer, Product Analytics</v>
      </c>
      <c r="D1807" t="str">
        <v>Menlo Park, CA</v>
      </c>
      <c r="E1807" t="str">
        <v>LinkedIn</v>
      </c>
      <c r="F1807" t="str">
        <v>Full-time</v>
      </c>
      <c r="G1807" t="b">
        <v>0</v>
      </c>
      <c r="H1807" t="str">
        <v>California, United States</v>
      </c>
      <c r="I1807">
        <v>45164.419386574074</v>
      </c>
      <c r="J1807" t="str">
        <v>Aug</v>
      </c>
      <c r="K1807">
        <v>8</v>
      </c>
      <c r="L1807" t="b">
        <v>0</v>
      </c>
      <c r="M1807" t="b">
        <v>0</v>
      </c>
      <c r="N1807" t="str">
        <v>United States</v>
      </c>
      <c r="O1807" t="str">
        <v>year</v>
      </c>
      <c r="P1807">
        <v>137500</v>
      </c>
      <c r="Q1807">
        <v>0</v>
      </c>
      <c r="R1807" t="str">
        <v>Meta</v>
      </c>
      <c r="S1807" t="str">
        <v>['sql', 'python', 'c++', 'c#', 'scala']</v>
      </c>
      <c r="T1807">
        <v>6</v>
      </c>
      <c r="U1807">
        <v>0</v>
      </c>
      <c r="V1807">
        <v>137500</v>
      </c>
    </row>
    <row r="1808" spans="1:22" x14ac:dyDescent="0.35">
      <c r="A1808">
        <v>1804</v>
      </c>
      <c r="B1808" t="str">
        <v>Data Engineer</v>
      </c>
      <c r="C1808" t="str">
        <v>Lead Google Cloud Platform Data Engineer</v>
      </c>
      <c r="D1808" t="str">
        <v>Charlotte, NC</v>
      </c>
      <c r="E1808" t="str">
        <v>Dice.com</v>
      </c>
      <c r="F1808" t="str">
        <v>Contractor</v>
      </c>
      <c r="G1808" t="b">
        <v>0</v>
      </c>
      <c r="H1808" t="str">
        <v>Sudan</v>
      </c>
      <c r="I1808">
        <v>45132.62976851852</v>
      </c>
      <c r="J1808" t="str">
        <v>Jul</v>
      </c>
      <c r="K1808">
        <v>7</v>
      </c>
      <c r="L1808" t="b">
        <v>0</v>
      </c>
      <c r="M1808" t="b">
        <v>0</v>
      </c>
      <c r="N1808" t="str">
        <v>Sudan</v>
      </c>
      <c r="O1808" t="str">
        <v>hour</v>
      </c>
      <c r="P1808">
        <v>0</v>
      </c>
      <c r="Q1808">
        <v>65</v>
      </c>
      <c r="R1808" t="str">
        <v>New York Technology Partners</v>
      </c>
      <c r="S1808" t="str">
        <v>['sql', 'python', 'bigquery', 'jupyter']</v>
      </c>
      <c r="T1808">
        <v>2</v>
      </c>
      <c r="U1808">
        <v>135200</v>
      </c>
      <c r="V1808">
        <v>135200</v>
      </c>
    </row>
    <row r="1809" spans="1:22" x14ac:dyDescent="0.35">
      <c r="A1809">
        <v>1805</v>
      </c>
      <c r="B1809" t="str">
        <v>Data Analyst</v>
      </c>
      <c r="C1809" t="str">
        <v>Data Analyst</v>
      </c>
      <c r="D1809" t="str">
        <v>Alexandria, VA</v>
      </c>
      <c r="E1809" t="str">
        <v>Indeed</v>
      </c>
      <c r="F1809" t="str">
        <v>Full-time</v>
      </c>
      <c r="G1809" t="b">
        <v>0</v>
      </c>
      <c r="H1809" t="str">
        <v>New York, United States</v>
      </c>
      <c r="I1809">
        <v>45186.875173611108</v>
      </c>
      <c r="J1809" t="str">
        <v>Sep</v>
      </c>
      <c r="K1809">
        <v>9</v>
      </c>
      <c r="L1809" t="b">
        <v>0</v>
      </c>
      <c r="M1809" t="b">
        <v>1</v>
      </c>
      <c r="N1809" t="str">
        <v>United States</v>
      </c>
      <c r="O1809" t="str">
        <v>year</v>
      </c>
      <c r="P1809">
        <v>85395.875</v>
      </c>
      <c r="Q1809">
        <v>0</v>
      </c>
      <c r="R1809" t="str">
        <v>Kaptivate LLC</v>
      </c>
      <c r="S1809" t="str">
        <v>['sql', 'python', 'r', 'aws', 'azure', 'tableau', 'power bi']</v>
      </c>
      <c r="T1809">
        <v>0</v>
      </c>
      <c r="U1809">
        <v>0</v>
      </c>
      <c r="V1809">
        <v>85395.875</v>
      </c>
    </row>
    <row r="1810" spans="1:22" x14ac:dyDescent="0.35">
      <c r="A1810">
        <v>1806</v>
      </c>
      <c r="B1810" t="str">
        <v>Data Engineer</v>
      </c>
      <c r="C1810" t="str">
        <v>AWS Data Engineer</v>
      </c>
      <c r="D1810" t="str">
        <v>Hartford, CT</v>
      </c>
      <c r="E1810" t="str">
        <v>Dice.com</v>
      </c>
      <c r="F1810" t="str">
        <v>Full-time</v>
      </c>
      <c r="G1810" t="b">
        <v>0</v>
      </c>
      <c r="H1810" t="str">
        <v>Sudan</v>
      </c>
      <c r="I1810">
        <v>45148.59</v>
      </c>
      <c r="J1810" t="str">
        <v>Aug</v>
      </c>
      <c r="K1810">
        <v>8</v>
      </c>
      <c r="L1810" t="b">
        <v>1</v>
      </c>
      <c r="M1810" t="b">
        <v>0</v>
      </c>
      <c r="N1810" t="str">
        <v>Sudan</v>
      </c>
      <c r="O1810" t="str">
        <v>year</v>
      </c>
      <c r="P1810">
        <v>110000</v>
      </c>
      <c r="Q1810">
        <v>0</v>
      </c>
      <c r="R1810" t="str">
        <v>ApTask</v>
      </c>
      <c r="S1810" t="str">
        <v>['python', 'sql', 'aws', 'databricks', 'snowflake', 'spark', 'pyspark']</v>
      </c>
      <c r="T1810">
        <v>4</v>
      </c>
      <c r="U1810">
        <v>0</v>
      </c>
      <c r="V1810">
        <v>110000</v>
      </c>
    </row>
    <row r="1811" spans="1:22" x14ac:dyDescent="0.35">
      <c r="A1811">
        <v>1807</v>
      </c>
      <c r="B1811" t="str">
        <v>Data Engineer</v>
      </c>
      <c r="C1811" t="str">
        <v>Principal Data Engineer Snowflake AWS</v>
      </c>
      <c r="D1811" t="str">
        <v>Boston, MA</v>
      </c>
      <c r="E1811" t="str">
        <v>Motion Recruitment</v>
      </c>
      <c r="F1811" t="str">
        <v>Full-time</v>
      </c>
      <c r="G1811" t="b">
        <v>0</v>
      </c>
      <c r="H1811" t="str">
        <v>New York, United States</v>
      </c>
      <c r="I1811">
        <v>45246.336574074077</v>
      </c>
      <c r="J1811" t="str">
        <v>Nov</v>
      </c>
      <c r="K1811">
        <v>11</v>
      </c>
      <c r="L1811" t="b">
        <v>0</v>
      </c>
      <c r="M1811" t="b">
        <v>1</v>
      </c>
      <c r="N1811" t="str">
        <v>United States</v>
      </c>
      <c r="O1811" t="str">
        <v>year</v>
      </c>
      <c r="P1811">
        <v>177500</v>
      </c>
      <c r="Q1811">
        <v>0</v>
      </c>
      <c r="R1811" t="str">
        <v>Motion Recruitment</v>
      </c>
      <c r="S1811" t="str">
        <v>['sql', 'snowflake', 'aws']</v>
      </c>
      <c r="T1811">
        <v>4</v>
      </c>
      <c r="U1811">
        <v>0</v>
      </c>
      <c r="V1811">
        <v>177500</v>
      </c>
    </row>
    <row r="1812" spans="1:22" x14ac:dyDescent="0.35">
      <c r="A1812">
        <v>1808</v>
      </c>
      <c r="B1812" t="str">
        <v>Business Analyst</v>
      </c>
      <c r="C1812" t="str">
        <v>Business Intelligence Analyst</v>
      </c>
      <c r="D1812" t="str">
        <v>Petaluma, CA</v>
      </c>
      <c r="E1812" t="str">
        <v>Dice</v>
      </c>
      <c r="F1812" t="str">
        <v>Full-time</v>
      </c>
      <c r="G1812" t="b">
        <v>0</v>
      </c>
      <c r="H1812" t="str">
        <v>California, United States</v>
      </c>
      <c r="I1812">
        <v>44971.83388888889</v>
      </c>
      <c r="J1812" t="str">
        <v>Feb</v>
      </c>
      <c r="K1812">
        <v>2</v>
      </c>
      <c r="L1812" t="b">
        <v>0</v>
      </c>
      <c r="M1812" t="b">
        <v>0</v>
      </c>
      <c r="N1812" t="str">
        <v>United States</v>
      </c>
      <c r="O1812" t="str">
        <v>year</v>
      </c>
      <c r="P1812">
        <v>90000</v>
      </c>
      <c r="Q1812">
        <v>0</v>
      </c>
      <c r="R1812" t="str">
        <v>Fishpond Recruiting</v>
      </c>
      <c r="S1812" t="str">
        <v>['sql', 'power bi', 'word', 'excel']</v>
      </c>
      <c r="T1812">
        <v>2</v>
      </c>
      <c r="U1812">
        <v>0</v>
      </c>
      <c r="V1812">
        <v>90000</v>
      </c>
    </row>
    <row r="1813" spans="1:22" x14ac:dyDescent="0.35">
      <c r="A1813">
        <v>1809</v>
      </c>
      <c r="B1813" t="str">
        <v>Data Scientist</v>
      </c>
      <c r="C1813" t="str">
        <v>Data Scientist</v>
      </c>
      <c r="D1813" t="str">
        <v>Falls Church, VA</v>
      </c>
      <c r="E1813" t="str">
        <v>LinkedIn</v>
      </c>
      <c r="F1813" t="str">
        <v>Full-time</v>
      </c>
      <c r="G1813" t="b">
        <v>0</v>
      </c>
      <c r="H1813" t="str">
        <v>New York, United States</v>
      </c>
      <c r="I1813">
        <v>45219.711122685185</v>
      </c>
      <c r="J1813" t="str">
        <v>Oct</v>
      </c>
      <c r="K1813">
        <v>10</v>
      </c>
      <c r="L1813" t="b">
        <v>0</v>
      </c>
      <c r="M1813" t="b">
        <v>0</v>
      </c>
      <c r="N1813" t="str">
        <v>United States</v>
      </c>
      <c r="O1813" t="str">
        <v>year</v>
      </c>
      <c r="P1813">
        <v>118000</v>
      </c>
      <c r="Q1813">
        <v>0</v>
      </c>
      <c r="R1813" t="str">
        <v>hatch I.T.</v>
      </c>
      <c r="S1813" t="str">
        <v>['python', 'java', 'c++', 'sql', 'r', 'sas', 'sas', 'visual basic', 'excel']</v>
      </c>
      <c r="T1813">
        <v>5</v>
      </c>
      <c r="U1813">
        <v>0</v>
      </c>
      <c r="V1813">
        <v>118000</v>
      </c>
    </row>
    <row r="1814" spans="1:22" x14ac:dyDescent="0.35">
      <c r="A1814">
        <v>1810</v>
      </c>
      <c r="B1814" t="str">
        <v>Data Analyst</v>
      </c>
      <c r="C1814" t="str">
        <v>Data Analyst  (only on W2)</v>
      </c>
      <c r="D1814" t="str">
        <v>Cupertino, CA</v>
      </c>
      <c r="E1814" t="str">
        <v>LinkedIn</v>
      </c>
      <c r="F1814" t="str">
        <v>Contractor</v>
      </c>
      <c r="G1814" t="b">
        <v>0</v>
      </c>
      <c r="H1814" t="str">
        <v>California, United States</v>
      </c>
      <c r="I1814">
        <v>45043.750555555554</v>
      </c>
      <c r="J1814" t="str">
        <v>Apr</v>
      </c>
      <c r="K1814">
        <v>4</v>
      </c>
      <c r="L1814" t="b">
        <v>0</v>
      </c>
      <c r="M1814" t="b">
        <v>0</v>
      </c>
      <c r="N1814" t="str">
        <v>United States</v>
      </c>
      <c r="O1814" t="str">
        <v>hour</v>
      </c>
      <c r="P1814">
        <v>0</v>
      </c>
      <c r="Q1814">
        <v>66.5</v>
      </c>
      <c r="R1814" t="str">
        <v>AllSTEM Connections</v>
      </c>
      <c r="S1814" t="str">
        <v>['sql', 'r', 'python', 'webex']</v>
      </c>
      <c r="T1814">
        <v>4</v>
      </c>
      <c r="U1814">
        <v>138320</v>
      </c>
      <c r="V1814">
        <v>138320</v>
      </c>
    </row>
    <row r="1815" spans="1:22" x14ac:dyDescent="0.35">
      <c r="A1815">
        <v>1811</v>
      </c>
      <c r="B1815" t="str">
        <v>Data Scientist</v>
      </c>
      <c r="C1815" t="str">
        <v>Data Scientist</v>
      </c>
      <c r="D1815" t="str">
        <v>Kraków, Poland</v>
      </c>
      <c r="E1815" t="str">
        <v>Ai-Jobs.net</v>
      </c>
      <c r="F1815" t="str">
        <v>Full-time</v>
      </c>
      <c r="G1815" t="b">
        <v>0</v>
      </c>
      <c r="H1815" t="str">
        <v>Poland</v>
      </c>
      <c r="I1815">
        <v>45283.298761574071</v>
      </c>
      <c r="J1815" t="str">
        <v>Dec</v>
      </c>
      <c r="K1815">
        <v>12</v>
      </c>
      <c r="L1815" t="b">
        <v>0</v>
      </c>
      <c r="M1815" t="b">
        <v>0</v>
      </c>
      <c r="N1815" t="str">
        <v>Poland</v>
      </c>
      <c r="O1815" t="str">
        <v>year</v>
      </c>
      <c r="P1815">
        <v>162500</v>
      </c>
      <c r="Q1815">
        <v>0</v>
      </c>
      <c r="R1815" t="str">
        <v>Verisk</v>
      </c>
      <c r="S1815" t="str">
        <v>['python', 'sql', 'tensorflow', 'pytorch']</v>
      </c>
      <c r="T1815">
        <v>6</v>
      </c>
      <c r="U1815">
        <v>0</v>
      </c>
      <c r="V1815">
        <v>162500</v>
      </c>
    </row>
    <row r="1816" spans="1:22" x14ac:dyDescent="0.35">
      <c r="A1816">
        <v>1812</v>
      </c>
      <c r="B1816" t="str">
        <v>Senior Data Scientist</v>
      </c>
      <c r="C1816" t="str">
        <v>Senior Director Data Science &amp; ML</v>
      </c>
      <c r="D1816" t="str">
        <v>Anywhere</v>
      </c>
      <c r="E1816" t="str">
        <v>LinkedIn</v>
      </c>
      <c r="F1816" t="str">
        <v>Full-time</v>
      </c>
      <c r="G1816" t="b">
        <v>1</v>
      </c>
      <c r="H1816" t="str">
        <v>Illinois, United States</v>
      </c>
      <c r="I1816">
        <v>44952.754849537036</v>
      </c>
      <c r="J1816" t="str">
        <v>Jan</v>
      </c>
      <c r="K1816">
        <v>1</v>
      </c>
      <c r="L1816" t="b">
        <v>0</v>
      </c>
      <c r="M1816" t="b">
        <v>0</v>
      </c>
      <c r="N1816" t="str">
        <v>United States</v>
      </c>
      <c r="O1816" t="str">
        <v>year</v>
      </c>
      <c r="P1816">
        <v>315000</v>
      </c>
      <c r="Q1816">
        <v>0</v>
      </c>
      <c r="R1816" t="str">
        <v>Life Science People</v>
      </c>
      <c r="S1816">
        <v>0</v>
      </c>
      <c r="T1816">
        <v>4</v>
      </c>
      <c r="U1816">
        <v>0</v>
      </c>
      <c r="V1816">
        <v>315000</v>
      </c>
    </row>
    <row r="1817" spans="1:22" x14ac:dyDescent="0.35">
      <c r="A1817">
        <v>1813</v>
      </c>
      <c r="B1817" t="str">
        <v>Data Scientist</v>
      </c>
      <c r="C1817" t="str">
        <v>Data Scientist, RWDA</v>
      </c>
      <c r="D1817" t="str">
        <v>New York, NY</v>
      </c>
      <c r="E1817" t="str">
        <v>Ladders</v>
      </c>
      <c r="F1817" t="str">
        <v>Full-time</v>
      </c>
      <c r="G1817" t="b">
        <v>0</v>
      </c>
      <c r="H1817" t="str">
        <v>New York, United States</v>
      </c>
      <c r="I1817">
        <v>45008.336354166669</v>
      </c>
      <c r="J1817" t="str">
        <v>Mar</v>
      </c>
      <c r="K1817">
        <v>3</v>
      </c>
      <c r="L1817" t="b">
        <v>0</v>
      </c>
      <c r="M1817" t="b">
        <v>1</v>
      </c>
      <c r="N1817" t="str">
        <v>United States</v>
      </c>
      <c r="O1817" t="str">
        <v>year</v>
      </c>
      <c r="P1817">
        <v>125000</v>
      </c>
      <c r="Q1817">
        <v>0</v>
      </c>
      <c r="R1817" t="str">
        <v>Tempus</v>
      </c>
      <c r="S1817" t="str">
        <v>['r', 'python', 'sql']</v>
      </c>
      <c r="T1817">
        <v>4</v>
      </c>
      <c r="U1817">
        <v>0</v>
      </c>
      <c r="V1817">
        <v>125000</v>
      </c>
    </row>
    <row r="1818" spans="1:22" x14ac:dyDescent="0.35">
      <c r="A1818">
        <v>1814</v>
      </c>
      <c r="B1818" t="str">
        <v>Data Scientist</v>
      </c>
      <c r="C1818" t="str">
        <v>Intern: Data Scientist (Summer 2023)</v>
      </c>
      <c r="D1818" t="str">
        <v>Greensboro, NC</v>
      </c>
      <c r="E1818" t="str">
        <v>ZipRecruiter</v>
      </c>
      <c r="F1818" t="str">
        <v>Internship</v>
      </c>
      <c r="G1818" t="b">
        <v>0</v>
      </c>
      <c r="H1818" t="str">
        <v>New York, United States</v>
      </c>
      <c r="I1818">
        <v>44973.420069444444</v>
      </c>
      <c r="J1818" t="str">
        <v>Feb</v>
      </c>
      <c r="K1818">
        <v>2</v>
      </c>
      <c r="L1818" t="b">
        <v>0</v>
      </c>
      <c r="M1818" t="b">
        <v>0</v>
      </c>
      <c r="N1818" t="str">
        <v>United States</v>
      </c>
      <c r="O1818" t="str">
        <v>hour</v>
      </c>
      <c r="P1818">
        <v>0</v>
      </c>
      <c r="Q1818">
        <v>46</v>
      </c>
      <c r="R1818" t="str">
        <v>Volvo Group</v>
      </c>
      <c r="S1818" t="str">
        <v>['python', 'sql', 'spark']</v>
      </c>
      <c r="T1818">
        <v>4</v>
      </c>
      <c r="U1818">
        <v>95680</v>
      </c>
      <c r="V1818">
        <v>95680</v>
      </c>
    </row>
    <row r="1819" spans="1:22" x14ac:dyDescent="0.35">
      <c r="A1819">
        <v>1815</v>
      </c>
      <c r="B1819" t="str">
        <v>Data Engineer</v>
      </c>
      <c r="C1819" t="str">
        <v>Cloud Data Engineer</v>
      </c>
      <c r="D1819" t="str">
        <v>Anywhere</v>
      </c>
      <c r="E1819" t="str">
        <v>LinkedIn</v>
      </c>
      <c r="F1819" t="str">
        <v>Contractor</v>
      </c>
      <c r="G1819" t="b">
        <v>1</v>
      </c>
      <c r="H1819" t="str">
        <v>Texas, United States</v>
      </c>
      <c r="I1819">
        <v>45174.546979166669</v>
      </c>
      <c r="J1819" t="str">
        <v>Sep</v>
      </c>
      <c r="K1819">
        <v>9</v>
      </c>
      <c r="L1819" t="b">
        <v>1</v>
      </c>
      <c r="M1819" t="b">
        <v>0</v>
      </c>
      <c r="N1819" t="str">
        <v>United States</v>
      </c>
      <c r="O1819" t="str">
        <v>hour</v>
      </c>
      <c r="P1819">
        <v>0</v>
      </c>
      <c r="Q1819">
        <v>64</v>
      </c>
      <c r="R1819" t="str">
        <v>Aegistech</v>
      </c>
      <c r="S1819" t="str">
        <v>['shell', 'sql', 'python', 'nosql', 'aws', 'redshift', 'snowflake', 'databricks', 'azure', 'spark', 'pyspark', 'jupyter', 'unix', 'flow']</v>
      </c>
      <c r="T1819">
        <v>2</v>
      </c>
      <c r="U1819">
        <v>133120</v>
      </c>
      <c r="V1819">
        <v>133120</v>
      </c>
    </row>
    <row r="1820" spans="1:22" x14ac:dyDescent="0.35">
      <c r="A1820">
        <v>1816</v>
      </c>
      <c r="B1820" t="str">
        <v>Data Engineer</v>
      </c>
      <c r="C1820" t="str">
        <v>AWS Data Engineer (Onsite)</v>
      </c>
      <c r="D1820" t="str">
        <v>Charlotte, NC</v>
      </c>
      <c r="E1820" t="str">
        <v>Ladders</v>
      </c>
      <c r="F1820" t="str">
        <v>Full-time</v>
      </c>
      <c r="G1820" t="b">
        <v>0</v>
      </c>
      <c r="H1820" t="str">
        <v>Georgia</v>
      </c>
      <c r="I1820">
        <v>45016.104120370372</v>
      </c>
      <c r="J1820" t="str">
        <v>Mar</v>
      </c>
      <c r="K1820">
        <v>3</v>
      </c>
      <c r="L1820" t="b">
        <v>0</v>
      </c>
      <c r="M1820" t="b">
        <v>1</v>
      </c>
      <c r="N1820" t="str">
        <v>United States</v>
      </c>
      <c r="O1820" t="str">
        <v>year</v>
      </c>
      <c r="P1820">
        <v>125000</v>
      </c>
      <c r="Q1820">
        <v>0</v>
      </c>
      <c r="R1820" t="str">
        <v>Cognizant Technology Solutions</v>
      </c>
      <c r="S1820" t="str">
        <v>['python', 'ruby', 'ruby', 'aws', 'redshift', 'spark', 'node.js', 'windows', 'linux', 'terraform', 'kubernetes', 'docker']</v>
      </c>
      <c r="T1820">
        <v>5</v>
      </c>
      <c r="U1820">
        <v>0</v>
      </c>
      <c r="V1820">
        <v>125000</v>
      </c>
    </row>
    <row r="1821" spans="1:22" x14ac:dyDescent="0.35">
      <c r="A1821">
        <v>1817</v>
      </c>
      <c r="B1821" t="str">
        <v>Machine Learning Engineer</v>
      </c>
      <c r="C1821" t="str">
        <v>(Senior) Machine Learning Engineer</v>
      </c>
      <c r="D1821" t="str">
        <v>Munich, Germany</v>
      </c>
      <c r="E1821" t="str">
        <v>Ai-Jobs.net</v>
      </c>
      <c r="F1821" t="str">
        <v>Full-time</v>
      </c>
      <c r="G1821" t="b">
        <v>0</v>
      </c>
      <c r="H1821" t="str">
        <v>Germany</v>
      </c>
      <c r="I1821">
        <v>45034.719664351855</v>
      </c>
      <c r="J1821" t="str">
        <v>Apr</v>
      </c>
      <c r="K1821">
        <v>4</v>
      </c>
      <c r="L1821" t="b">
        <v>0</v>
      </c>
      <c r="M1821" t="b">
        <v>0</v>
      </c>
      <c r="N1821" t="str">
        <v>Germany</v>
      </c>
      <c r="O1821" t="str">
        <v>year</v>
      </c>
      <c r="P1821">
        <v>166000</v>
      </c>
      <c r="Q1821">
        <v>0</v>
      </c>
      <c r="R1821" t="str">
        <v>Brainlab</v>
      </c>
      <c r="S1821" t="str">
        <v>['python', 'c++', 'aws', 'linux', 'windows']</v>
      </c>
      <c r="T1821">
        <v>2</v>
      </c>
      <c r="U1821">
        <v>0</v>
      </c>
      <c r="V1821">
        <v>166000</v>
      </c>
    </row>
    <row r="1822" spans="1:22" x14ac:dyDescent="0.35">
      <c r="A1822">
        <v>1818</v>
      </c>
      <c r="B1822" t="str">
        <v>Senior Data Engineer</v>
      </c>
      <c r="C1822" t="str">
        <v>Senior Data Engineer - Full-time / Part-time</v>
      </c>
      <c r="D1822" t="str">
        <v>Rancho Cordova, CA</v>
      </c>
      <c r="E1822" t="str">
        <v>Snagajob</v>
      </c>
      <c r="F1822" t="str">
        <v>Full-time</v>
      </c>
      <c r="G1822" t="b">
        <v>0</v>
      </c>
      <c r="H1822" t="str">
        <v>Georgia</v>
      </c>
      <c r="I1822">
        <v>45160.754953703705</v>
      </c>
      <c r="J1822" t="str">
        <v>Aug</v>
      </c>
      <c r="K1822">
        <v>8</v>
      </c>
      <c r="L1822" t="b">
        <v>0</v>
      </c>
      <c r="M1822" t="b">
        <v>1</v>
      </c>
      <c r="N1822" t="str">
        <v>United States</v>
      </c>
      <c r="O1822" t="str">
        <v>hour</v>
      </c>
      <c r="P1822">
        <v>0</v>
      </c>
      <c r="Q1822">
        <v>53.284999999999997</v>
      </c>
      <c r="R1822" t="str">
        <v>VSP Vision</v>
      </c>
      <c r="S1822" t="str">
        <v>['sql', 'oracle', 'aws', 'snowflake', 'redshift', 'kafka', 'ssis']</v>
      </c>
      <c r="T1822">
        <v>2</v>
      </c>
      <c r="U1822">
        <v>110832.8</v>
      </c>
      <c r="V1822">
        <v>110832.79999999999</v>
      </c>
    </row>
    <row r="1823" spans="1:22" x14ac:dyDescent="0.35">
      <c r="A1823">
        <v>1819</v>
      </c>
      <c r="B1823" t="str">
        <v>Data Analyst</v>
      </c>
      <c r="C1823" t="str">
        <v>Data Analyst</v>
      </c>
      <c r="D1823" t="str">
        <v>Riverdale Park, MD</v>
      </c>
      <c r="E1823" t="str">
        <v>Maryland Jobs - JobServe</v>
      </c>
      <c r="F1823" t="str">
        <v>Full-time</v>
      </c>
      <c r="G1823" t="b">
        <v>0</v>
      </c>
      <c r="H1823" t="str">
        <v>New York, United States</v>
      </c>
      <c r="I1823">
        <v>45275.333680555559</v>
      </c>
      <c r="J1823" t="str">
        <v>Dec</v>
      </c>
      <c r="K1823">
        <v>12</v>
      </c>
      <c r="L1823" t="b">
        <v>0</v>
      </c>
      <c r="M1823" t="b">
        <v>0</v>
      </c>
      <c r="N1823" t="str">
        <v>United States</v>
      </c>
      <c r="O1823" t="str">
        <v>year</v>
      </c>
      <c r="P1823">
        <v>96725</v>
      </c>
      <c r="Q1823">
        <v>0</v>
      </c>
      <c r="R1823" t="str">
        <v>Leidos</v>
      </c>
      <c r="S1823" t="str">
        <v>['sharepoint', 'power bi', 'tableau']</v>
      </c>
      <c r="T1823">
        <v>5</v>
      </c>
      <c r="U1823">
        <v>0</v>
      </c>
      <c r="V1823">
        <v>96725</v>
      </c>
    </row>
    <row r="1824" spans="1:22" x14ac:dyDescent="0.35">
      <c r="A1824">
        <v>1820</v>
      </c>
      <c r="B1824" t="str">
        <v>Business Analyst</v>
      </c>
      <c r="C1824" t="str">
        <v>Hybrid BI Analyst</v>
      </c>
      <c r="D1824" t="str">
        <v>Georgia</v>
      </c>
      <c r="E1824" t="str">
        <v>LinkedIn</v>
      </c>
      <c r="F1824" t="str">
        <v>Full-time</v>
      </c>
      <c r="G1824" t="b">
        <v>0</v>
      </c>
      <c r="H1824" t="str">
        <v>Georgia</v>
      </c>
      <c r="I1824">
        <v>45057.526944444442</v>
      </c>
      <c r="J1824" t="str">
        <v>May</v>
      </c>
      <c r="K1824">
        <v>5</v>
      </c>
      <c r="L1824" t="b">
        <v>0</v>
      </c>
      <c r="M1824" t="b">
        <v>0</v>
      </c>
      <c r="N1824" t="str">
        <v>United States</v>
      </c>
      <c r="O1824" t="str">
        <v>year</v>
      </c>
      <c r="P1824">
        <v>80000</v>
      </c>
      <c r="Q1824">
        <v>0</v>
      </c>
      <c r="R1824" t="str">
        <v>Bull City Talent Group</v>
      </c>
      <c r="S1824" t="str">
        <v>['snowflake', 'tableau', 'jira']</v>
      </c>
      <c r="T1824">
        <v>4</v>
      </c>
      <c r="U1824">
        <v>0</v>
      </c>
      <c r="V1824">
        <v>80000</v>
      </c>
    </row>
    <row r="1825" spans="1:22" x14ac:dyDescent="0.35">
      <c r="A1825">
        <v>1821</v>
      </c>
      <c r="B1825" t="str">
        <v>Data Engineer</v>
      </c>
      <c r="C1825" t="str">
        <v>Data Engineer w/ Python/ETL</v>
      </c>
      <c r="D1825" t="str">
        <v>Richmond, VA</v>
      </c>
      <c r="E1825" t="str">
        <v>LinkedIn</v>
      </c>
      <c r="F1825" t="str">
        <v>Full-time</v>
      </c>
      <c r="G1825" t="b">
        <v>0</v>
      </c>
      <c r="H1825" t="str">
        <v>Florida, United States</v>
      </c>
      <c r="I1825">
        <v>45153.715162037035</v>
      </c>
      <c r="J1825" t="str">
        <v>Aug</v>
      </c>
      <c r="K1825">
        <v>8</v>
      </c>
      <c r="L1825" t="b">
        <v>0</v>
      </c>
      <c r="M1825" t="b">
        <v>1</v>
      </c>
      <c r="N1825" t="str">
        <v>United States</v>
      </c>
      <c r="O1825" t="str">
        <v>hour</v>
      </c>
      <c r="P1825">
        <v>0</v>
      </c>
      <c r="Q1825">
        <v>61</v>
      </c>
      <c r="R1825" t="str">
        <v>Hays</v>
      </c>
      <c r="S1825" t="str">
        <v>['python', 'tableau']</v>
      </c>
      <c r="T1825">
        <v>2</v>
      </c>
      <c r="U1825">
        <v>126880</v>
      </c>
      <c r="V1825">
        <v>126880</v>
      </c>
    </row>
    <row r="1826" spans="1:22" x14ac:dyDescent="0.35">
      <c r="A1826">
        <v>1822</v>
      </c>
      <c r="B1826" t="str">
        <v>Data Engineer</v>
      </c>
      <c r="C1826" t="str">
        <v>Data Engineer</v>
      </c>
      <c r="D1826" t="str">
        <v>Anywhere</v>
      </c>
      <c r="E1826" t="str">
        <v>LinkedIn</v>
      </c>
      <c r="F1826" t="str">
        <v>Full-time</v>
      </c>
      <c r="G1826" t="b">
        <v>1</v>
      </c>
      <c r="H1826" t="str">
        <v>Sudan</v>
      </c>
      <c r="I1826">
        <v>44965.837326388886</v>
      </c>
      <c r="J1826" t="str">
        <v>Feb</v>
      </c>
      <c r="K1826">
        <v>2</v>
      </c>
      <c r="L1826" t="b">
        <v>0</v>
      </c>
      <c r="M1826" t="b">
        <v>0</v>
      </c>
      <c r="N1826" t="str">
        <v>Sudan</v>
      </c>
      <c r="O1826" t="str">
        <v>year</v>
      </c>
      <c r="P1826">
        <v>145000</v>
      </c>
      <c r="Q1826">
        <v>0</v>
      </c>
      <c r="R1826" t="str">
        <v>Lexicon Solutions</v>
      </c>
      <c r="S1826" t="str">
        <v>['sql', 'python', 'ruby', 'ruby', 'javascript', 'java', 'snowflake', 'redshift', 'aws', 'azure', 'databricks', 'gcp', 'tableau', 'ssis']</v>
      </c>
      <c r="T1826">
        <v>3</v>
      </c>
      <c r="U1826">
        <v>0</v>
      </c>
      <c r="V1826">
        <v>145000</v>
      </c>
    </row>
    <row r="1827" spans="1:22" x14ac:dyDescent="0.35">
      <c r="A1827">
        <v>1823</v>
      </c>
      <c r="B1827" t="str">
        <v>Data Analyst</v>
      </c>
      <c r="C1827" t="str">
        <v>Data Programmer Analyst II</v>
      </c>
      <c r="D1827" t="str">
        <v>Davie, FL</v>
      </c>
      <c r="E1827" t="str">
        <v>Dice</v>
      </c>
      <c r="F1827" t="str">
        <v>Contractor</v>
      </c>
      <c r="G1827" t="b">
        <v>0</v>
      </c>
      <c r="H1827" t="str">
        <v>Florida, United States</v>
      </c>
      <c r="I1827">
        <v>45154.710115740738</v>
      </c>
      <c r="J1827" t="str">
        <v>Aug</v>
      </c>
      <c r="K1827">
        <v>8</v>
      </c>
      <c r="L1827" t="b">
        <v>0</v>
      </c>
      <c r="M1827" t="b">
        <v>1</v>
      </c>
      <c r="N1827" t="str">
        <v>United States</v>
      </c>
      <c r="O1827" t="str">
        <v>hour</v>
      </c>
      <c r="P1827">
        <v>0</v>
      </c>
      <c r="Q1827">
        <v>62.5</v>
      </c>
      <c r="R1827" t="str">
        <v>Kforce Technology Staffing</v>
      </c>
      <c r="S1827" t="str">
        <v>['t-sql', 'ssis', 'ssrs', 'tableau', 'microstrategy', 'power bi']</v>
      </c>
      <c r="T1827">
        <v>3</v>
      </c>
      <c r="U1827">
        <v>130000</v>
      </c>
      <c r="V1827">
        <v>130000</v>
      </c>
    </row>
    <row r="1828" spans="1:22" x14ac:dyDescent="0.35">
      <c r="A1828">
        <v>1824</v>
      </c>
      <c r="B1828" t="str">
        <v>Data Scientist</v>
      </c>
      <c r="C1828" t="str">
        <v>Sr. Data Scientist</v>
      </c>
      <c r="D1828" t="str">
        <v>Bengaluru, Karnataka, India</v>
      </c>
      <c r="E1828" t="str">
        <v>Ai-Jobs.net</v>
      </c>
      <c r="F1828" t="str">
        <v>Full-time</v>
      </c>
      <c r="G1828" t="b">
        <v>0</v>
      </c>
      <c r="H1828" t="str">
        <v>India</v>
      </c>
      <c r="I1828">
        <v>44964.634097222224</v>
      </c>
      <c r="J1828" t="str">
        <v>Feb</v>
      </c>
      <c r="K1828">
        <v>2</v>
      </c>
      <c r="L1828" t="b">
        <v>0</v>
      </c>
      <c r="M1828" t="b">
        <v>0</v>
      </c>
      <c r="N1828" t="str">
        <v>India</v>
      </c>
      <c r="O1828" t="str">
        <v>year</v>
      </c>
      <c r="P1828">
        <v>157500</v>
      </c>
      <c r="Q1828">
        <v>0</v>
      </c>
      <c r="R1828" t="str">
        <v>Visa</v>
      </c>
      <c r="S1828" t="str">
        <v>['python']</v>
      </c>
      <c r="T1828">
        <v>2</v>
      </c>
      <c r="U1828">
        <v>0</v>
      </c>
      <c r="V1828">
        <v>157500</v>
      </c>
    </row>
    <row r="1829" spans="1:22" x14ac:dyDescent="0.35">
      <c r="A1829">
        <v>1825</v>
      </c>
      <c r="B1829" t="str">
        <v>Data Engineer</v>
      </c>
      <c r="C1829" t="str">
        <v>Data Engineer-Seed Production Research and Characterization ...</v>
      </c>
      <c r="D1829" t="str">
        <v>Johnston, IA</v>
      </c>
      <c r="E1829" t="str">
        <v>Snagajob</v>
      </c>
      <c r="F1829" t="str">
        <v>Full-time</v>
      </c>
      <c r="G1829" t="b">
        <v>0</v>
      </c>
      <c r="H1829" t="str">
        <v>New York, United States</v>
      </c>
      <c r="I1829">
        <v>45165.587175925924</v>
      </c>
      <c r="J1829" t="str">
        <v>Aug</v>
      </c>
      <c r="K1829">
        <v>8</v>
      </c>
      <c r="L1829" t="b">
        <v>0</v>
      </c>
      <c r="M1829" t="b">
        <v>1</v>
      </c>
      <c r="N1829" t="str">
        <v>United States</v>
      </c>
      <c r="O1829" t="str">
        <v>hour</v>
      </c>
      <c r="P1829">
        <v>0</v>
      </c>
      <c r="Q1829">
        <v>51.545000000000002</v>
      </c>
      <c r="R1829" t="str">
        <v>Corteva</v>
      </c>
      <c r="S1829" t="str">
        <v>['python', 'java', 'scala', 'sql', 'nosql', 'aws', 'azure', 'snowflake', 'redshift', 'hadoop', 'spark', 'kafka', 'docker', 'kubernetes']</v>
      </c>
      <c r="T1829">
        <v>0</v>
      </c>
      <c r="U1829">
        <v>107213.6</v>
      </c>
      <c r="V1829">
        <v>107213.6</v>
      </c>
    </row>
    <row r="1830" spans="1:22" x14ac:dyDescent="0.35">
      <c r="A1830">
        <v>1826</v>
      </c>
      <c r="B1830" t="str">
        <v>Data Scientist</v>
      </c>
      <c r="C1830" t="str">
        <v>AI Human Factors Specialist / Data Scientist - Entry to Expert...</v>
      </c>
      <c r="D1830" t="str">
        <v>Aurora, CO</v>
      </c>
      <c r="E1830" t="str">
        <v>Snagajob</v>
      </c>
      <c r="F1830" t="str">
        <v>Full-time and Part-time</v>
      </c>
      <c r="G1830" t="b">
        <v>0</v>
      </c>
      <c r="H1830" t="str">
        <v>Sudan</v>
      </c>
      <c r="I1830">
        <v>45246.819664351853</v>
      </c>
      <c r="J1830" t="str">
        <v>Nov</v>
      </c>
      <c r="K1830">
        <v>11</v>
      </c>
      <c r="L1830" t="b">
        <v>0</v>
      </c>
      <c r="M1830" t="b">
        <v>0</v>
      </c>
      <c r="N1830" t="str">
        <v>Sudan</v>
      </c>
      <c r="O1830" t="str">
        <v>hour</v>
      </c>
      <c r="P1830">
        <v>0</v>
      </c>
      <c r="Q1830">
        <v>43.07</v>
      </c>
      <c r="R1830" t="str">
        <v>National Security Agency</v>
      </c>
      <c r="S1830">
        <v>0</v>
      </c>
      <c r="T1830">
        <v>4</v>
      </c>
      <c r="U1830">
        <v>89585.600000000006</v>
      </c>
      <c r="V1830">
        <v>89585.600000000006</v>
      </c>
    </row>
    <row r="1831" spans="1:22" x14ac:dyDescent="0.35">
      <c r="A1831">
        <v>1827</v>
      </c>
      <c r="B1831" t="str">
        <v>Data Engineer</v>
      </c>
      <c r="C1831" t="str">
        <v>Data Engineer</v>
      </c>
      <c r="D1831" t="str">
        <v>Cary, NC</v>
      </c>
      <c r="E1831" t="str">
        <v>LinkedIn</v>
      </c>
      <c r="F1831" t="str">
        <v>Contractor</v>
      </c>
      <c r="G1831" t="b">
        <v>0</v>
      </c>
      <c r="H1831" t="str">
        <v>California, United States</v>
      </c>
      <c r="I1831">
        <v>45155.672673611109</v>
      </c>
      <c r="J1831" t="str">
        <v>Aug</v>
      </c>
      <c r="K1831">
        <v>8</v>
      </c>
      <c r="L1831" t="b">
        <v>0</v>
      </c>
      <c r="M1831" t="b">
        <v>1</v>
      </c>
      <c r="N1831" t="str">
        <v>United States</v>
      </c>
      <c r="O1831" t="str">
        <v>hour</v>
      </c>
      <c r="P1831">
        <v>0</v>
      </c>
      <c r="Q1831">
        <v>52.5</v>
      </c>
      <c r="R1831" t="str">
        <v>Robert Half</v>
      </c>
      <c r="S1831" t="str">
        <v>['sql', 'python', 'r', 'go', 'db2', 'snowflake', 'aws']</v>
      </c>
      <c r="T1831">
        <v>4</v>
      </c>
      <c r="U1831">
        <v>109200</v>
      </c>
      <c r="V1831">
        <v>109200</v>
      </c>
    </row>
    <row r="1832" spans="1:22" x14ac:dyDescent="0.35">
      <c r="A1832">
        <v>1828</v>
      </c>
      <c r="B1832" t="str">
        <v>Data Engineer</v>
      </c>
      <c r="C1832" t="str">
        <v>No C2C - Remote CELONIS Data Engineer needed for contract role.</v>
      </c>
      <c r="D1832" t="str">
        <v>Anywhere</v>
      </c>
      <c r="E1832" t="str">
        <v>LinkedIn</v>
      </c>
      <c r="F1832" t="str">
        <v>Contractor</v>
      </c>
      <c r="G1832" t="b">
        <v>1</v>
      </c>
      <c r="H1832" t="str">
        <v>California, United States</v>
      </c>
      <c r="I1832">
        <v>44998.883136574077</v>
      </c>
      <c r="J1832" t="str">
        <v>Mar</v>
      </c>
      <c r="K1832">
        <v>3</v>
      </c>
      <c r="L1832" t="b">
        <v>1</v>
      </c>
      <c r="M1832" t="b">
        <v>0</v>
      </c>
      <c r="N1832" t="str">
        <v>United States</v>
      </c>
      <c r="O1832" t="str">
        <v>hour</v>
      </c>
      <c r="P1832">
        <v>0</v>
      </c>
      <c r="Q1832">
        <v>59</v>
      </c>
      <c r="R1832" t="str">
        <v>SMCI</v>
      </c>
      <c r="S1832" t="str">
        <v>['sql', 'python', 'r', 'nosql', 'c++', 'matlab', 'sap', 'tableau', 'excel']</v>
      </c>
      <c r="T1832">
        <v>1</v>
      </c>
      <c r="U1832">
        <v>122720</v>
      </c>
      <c r="V1832">
        <v>122720</v>
      </c>
    </row>
    <row r="1833" spans="1:22" x14ac:dyDescent="0.35">
      <c r="A1833">
        <v>1829</v>
      </c>
      <c r="B1833" t="str">
        <v>Data Engineer</v>
      </c>
      <c r="C1833" t="str">
        <v>Data Engineer Consultant</v>
      </c>
      <c r="D1833" t="str">
        <v>Oakland, CA</v>
      </c>
      <c r="E1833" t="str">
        <v>KHON2 Jobs</v>
      </c>
      <c r="F1833" t="str">
        <v>Full-time</v>
      </c>
      <c r="G1833" t="b">
        <v>0</v>
      </c>
      <c r="H1833" t="str">
        <v>Georgia</v>
      </c>
      <c r="I1833">
        <v>45168.412766203706</v>
      </c>
      <c r="J1833" t="str">
        <v>Aug</v>
      </c>
      <c r="K1833">
        <v>8</v>
      </c>
      <c r="L1833" t="b">
        <v>0</v>
      </c>
      <c r="M1833" t="b">
        <v>0</v>
      </c>
      <c r="N1833" t="str">
        <v>United States</v>
      </c>
      <c r="O1833" t="str">
        <v>year</v>
      </c>
      <c r="P1833">
        <v>148500</v>
      </c>
      <c r="Q1833">
        <v>0</v>
      </c>
      <c r="R1833" t="str">
        <v>Blue Shield of California</v>
      </c>
      <c r="S1833" t="str">
        <v>['sql', 'python', 'r', 'sql server', 'snowflake', 'oracle', 'azure', 'tableau', 'qlik', 'alteryx', 'git', 'bitbucket', 'github', 'jenkins']</v>
      </c>
      <c r="T1833">
        <v>3</v>
      </c>
      <c r="U1833">
        <v>0</v>
      </c>
      <c r="V1833">
        <v>148500</v>
      </c>
    </row>
    <row r="1834" spans="1:22" x14ac:dyDescent="0.35">
      <c r="A1834">
        <v>1830</v>
      </c>
      <c r="B1834" t="str">
        <v>Data Engineer</v>
      </c>
      <c r="C1834" t="str">
        <v>Junior Data Engineer</v>
      </c>
      <c r="D1834" t="str">
        <v>Anywhere</v>
      </c>
      <c r="E1834" t="str">
        <v>ZipRecruiter</v>
      </c>
      <c r="F1834" t="str">
        <v>Full-time</v>
      </c>
      <c r="G1834" t="b">
        <v>1</v>
      </c>
      <c r="H1834" t="str">
        <v>Florida, United States</v>
      </c>
      <c r="I1834">
        <v>45160.299224537041</v>
      </c>
      <c r="J1834" t="str">
        <v>Aug</v>
      </c>
      <c r="K1834">
        <v>8</v>
      </c>
      <c r="L1834" t="b">
        <v>1</v>
      </c>
      <c r="M1834" t="b">
        <v>1</v>
      </c>
      <c r="N1834" t="str">
        <v>United States</v>
      </c>
      <c r="O1834" t="str">
        <v>year</v>
      </c>
      <c r="P1834">
        <v>75000</v>
      </c>
      <c r="Q1834">
        <v>0</v>
      </c>
      <c r="R1834" t="str">
        <v>Patterned Learning AI</v>
      </c>
      <c r="S1834" t="str">
        <v>['sql']</v>
      </c>
      <c r="T1834">
        <v>2</v>
      </c>
      <c r="U1834">
        <v>0</v>
      </c>
      <c r="V1834">
        <v>75000</v>
      </c>
    </row>
    <row r="1835" spans="1:22" x14ac:dyDescent="0.35">
      <c r="A1835">
        <v>1831</v>
      </c>
      <c r="B1835" t="str">
        <v>Data Engineer</v>
      </c>
      <c r="C1835" t="str">
        <v>Data Engineer 1</v>
      </c>
      <c r="D1835" t="str">
        <v>Washington, DC</v>
      </c>
      <c r="E1835" t="str">
        <v>Paylocity</v>
      </c>
      <c r="F1835" t="str">
        <v>Full-time</v>
      </c>
      <c r="G1835" t="b">
        <v>0</v>
      </c>
      <c r="H1835" t="str">
        <v>California, United States</v>
      </c>
      <c r="I1835">
        <v>45258.837777777779</v>
      </c>
      <c r="J1835" t="str">
        <v>Nov</v>
      </c>
      <c r="K1835">
        <v>11</v>
      </c>
      <c r="L1835" t="b">
        <v>1</v>
      </c>
      <c r="M1835" t="b">
        <v>0</v>
      </c>
      <c r="N1835" t="str">
        <v>United States</v>
      </c>
      <c r="O1835" t="str">
        <v>year</v>
      </c>
      <c r="P1835">
        <v>145000</v>
      </c>
      <c r="Q1835">
        <v>0</v>
      </c>
      <c r="R1835" t="str">
        <v>Disruptive Solutions</v>
      </c>
      <c r="S1835">
        <v>0</v>
      </c>
      <c r="T1835">
        <v>2</v>
      </c>
      <c r="U1835">
        <v>0</v>
      </c>
      <c r="V1835">
        <v>145000</v>
      </c>
    </row>
    <row r="1836" spans="1:22" x14ac:dyDescent="0.35">
      <c r="A1836">
        <v>1832</v>
      </c>
      <c r="B1836" t="str">
        <v>Data Engineer</v>
      </c>
      <c r="C1836" t="str">
        <v>DHTS IT ANALYST - Deidentification Data Engineer - Now Hiring</v>
      </c>
      <c r="D1836" t="str">
        <v>Carrboro, NC</v>
      </c>
      <c r="E1836" t="str">
        <v>Snagajob</v>
      </c>
      <c r="F1836" t="str">
        <v>Full-time and Part-time</v>
      </c>
      <c r="G1836" t="b">
        <v>0</v>
      </c>
      <c r="H1836" t="str">
        <v>Illinois, United States</v>
      </c>
      <c r="I1836">
        <v>45278.172002314815</v>
      </c>
      <c r="J1836" t="str">
        <v>Dec</v>
      </c>
      <c r="K1836">
        <v>12</v>
      </c>
      <c r="L1836" t="b">
        <v>0</v>
      </c>
      <c r="M1836" t="b">
        <v>0</v>
      </c>
      <c r="N1836" t="str">
        <v>United States</v>
      </c>
      <c r="O1836" t="str">
        <v>hour</v>
      </c>
      <c r="P1836">
        <v>0</v>
      </c>
      <c r="Q1836">
        <v>46.715000000000003</v>
      </c>
      <c r="R1836" t="str">
        <v>Duke Health</v>
      </c>
      <c r="S1836" t="str">
        <v>['sql', 'nosql', 'python', 'shell', 'sql server', 'azure', 'linux', 'flow']</v>
      </c>
      <c r="T1836">
        <v>1</v>
      </c>
      <c r="U1836">
        <v>97167.2</v>
      </c>
      <c r="V1836">
        <v>97167.200000000012</v>
      </c>
    </row>
    <row r="1837" spans="1:22" x14ac:dyDescent="0.35">
      <c r="A1837">
        <v>1833</v>
      </c>
      <c r="B1837" t="str">
        <v>Data Engineer</v>
      </c>
      <c r="C1837" t="str">
        <v>Mid-level /Senior / Lead Data Engineer</v>
      </c>
      <c r="D1837" t="str">
        <v>Cherry Hill, NJ</v>
      </c>
      <c r="E1837" t="str">
        <v>Ladders</v>
      </c>
      <c r="F1837" t="str">
        <v>Full-time</v>
      </c>
      <c r="G1837" t="b">
        <v>0</v>
      </c>
      <c r="H1837" t="str">
        <v>Texas, United States</v>
      </c>
      <c r="I1837">
        <v>44937.267187500001</v>
      </c>
      <c r="J1837" t="str">
        <v>Jan</v>
      </c>
      <c r="K1837">
        <v>1</v>
      </c>
      <c r="L1837" t="b">
        <v>0</v>
      </c>
      <c r="M1837" t="b">
        <v>0</v>
      </c>
      <c r="N1837" t="str">
        <v>United States</v>
      </c>
      <c r="O1837" t="str">
        <v>year</v>
      </c>
      <c r="P1837">
        <v>125000</v>
      </c>
      <c r="Q1837">
        <v>0</v>
      </c>
      <c r="R1837" t="str">
        <v>Lorven technologies</v>
      </c>
      <c r="S1837" t="str">
        <v>['python', 'shell', 'oracle', 'azure', 'aws', 'unix']</v>
      </c>
      <c r="T1837">
        <v>3</v>
      </c>
      <c r="U1837">
        <v>0</v>
      </c>
      <c r="V1837">
        <v>125000</v>
      </c>
    </row>
    <row r="1838" spans="1:22" x14ac:dyDescent="0.35">
      <c r="A1838">
        <v>1834</v>
      </c>
      <c r="B1838" t="str">
        <v>Data Engineer</v>
      </c>
      <c r="C1838" t="str">
        <v>Data Engineer</v>
      </c>
      <c r="D1838" t="str">
        <v>Roanoke, VA</v>
      </c>
      <c r="E1838" t="str">
        <v>Indeed</v>
      </c>
      <c r="F1838" t="str">
        <v>Full-time</v>
      </c>
      <c r="G1838" t="b">
        <v>0</v>
      </c>
      <c r="H1838" t="str">
        <v>New York, United States</v>
      </c>
      <c r="I1838">
        <v>45009.506550925929</v>
      </c>
      <c r="J1838" t="str">
        <v>Mar</v>
      </c>
      <c r="K1838">
        <v>3</v>
      </c>
      <c r="L1838" t="b">
        <v>0</v>
      </c>
      <c r="M1838" t="b">
        <v>1</v>
      </c>
      <c r="N1838" t="str">
        <v>United States</v>
      </c>
      <c r="O1838" t="str">
        <v>year</v>
      </c>
      <c r="P1838">
        <v>80000</v>
      </c>
      <c r="Q1838">
        <v>0</v>
      </c>
      <c r="R1838" t="str">
        <v>Titan America</v>
      </c>
      <c r="S1838" t="str">
        <v>['python', 'javascript', 'r', 'snowflake', 'aws', 'azure']</v>
      </c>
      <c r="T1838">
        <v>5</v>
      </c>
      <c r="U1838">
        <v>0</v>
      </c>
      <c r="V1838">
        <v>80000</v>
      </c>
    </row>
    <row r="1839" spans="1:22" x14ac:dyDescent="0.35">
      <c r="A1839">
        <v>1835</v>
      </c>
      <c r="B1839" t="str">
        <v>Data Engineer</v>
      </c>
      <c r="C1839" t="str">
        <v>PRINCIPAL DATA ENGINEER - Now Hiring</v>
      </c>
      <c r="D1839" t="str">
        <v>Burbank, CA</v>
      </c>
      <c r="E1839" t="str">
        <v>Snagajob</v>
      </c>
      <c r="F1839" t="str">
        <v>Full-time and Part-time</v>
      </c>
      <c r="G1839" t="b">
        <v>0</v>
      </c>
      <c r="H1839" t="str">
        <v>Illinois, United States</v>
      </c>
      <c r="I1839">
        <v>45178.629502314812</v>
      </c>
      <c r="J1839" t="str">
        <v>Sep</v>
      </c>
      <c r="K1839">
        <v>9</v>
      </c>
      <c r="L1839" t="b">
        <v>0</v>
      </c>
      <c r="M1839" t="b">
        <v>0</v>
      </c>
      <c r="N1839" t="str">
        <v>United States</v>
      </c>
      <c r="O1839" t="str">
        <v>hour</v>
      </c>
      <c r="P1839">
        <v>0</v>
      </c>
      <c r="Q1839">
        <v>21.704999999999998</v>
      </c>
      <c r="R1839" t="str">
        <v>City of Burbank</v>
      </c>
      <c r="S1839" t="str">
        <v>['python', 'r', 'sql', 'java', 'c', 'c#']</v>
      </c>
      <c r="T1839">
        <v>6</v>
      </c>
      <c r="U1839">
        <v>45146.400000000001</v>
      </c>
      <c r="V1839">
        <v>45146.399999999994</v>
      </c>
    </row>
    <row r="1840" spans="1:22" x14ac:dyDescent="0.35">
      <c r="A1840">
        <v>1836</v>
      </c>
      <c r="B1840" t="str">
        <v>Software Engineer</v>
      </c>
      <c r="C1840" t="str">
        <v>Senior Data/Software Engineer Consultant - Now Hiring</v>
      </c>
      <c r="D1840" t="str">
        <v>Springfield, VA</v>
      </c>
      <c r="E1840" t="str">
        <v>Snagajob</v>
      </c>
      <c r="F1840" t="str">
        <v>Full-time and Part-time</v>
      </c>
      <c r="G1840" t="b">
        <v>0</v>
      </c>
      <c r="H1840" t="str">
        <v>New York, United States</v>
      </c>
      <c r="I1840">
        <v>45186.295324074075</v>
      </c>
      <c r="J1840" t="str">
        <v>Sep</v>
      </c>
      <c r="K1840">
        <v>9</v>
      </c>
      <c r="L1840" t="b">
        <v>0</v>
      </c>
      <c r="M1840" t="b">
        <v>1</v>
      </c>
      <c r="N1840" t="str">
        <v>United States</v>
      </c>
      <c r="O1840" t="str">
        <v>hour</v>
      </c>
      <c r="P1840">
        <v>0</v>
      </c>
      <c r="Q1840">
        <v>52.99</v>
      </c>
      <c r="R1840" t="str">
        <v>Guidehouse</v>
      </c>
      <c r="S1840" t="str">
        <v>['python', 'javascript', 'java', 'html', 'sql', 'aws', 'word', 'excel', 'powerpoint', 'gitlab', 'jira']</v>
      </c>
      <c r="T1840">
        <v>0</v>
      </c>
      <c r="U1840">
        <v>110219.2</v>
      </c>
      <c r="V1840">
        <v>110219.2</v>
      </c>
    </row>
    <row r="1841" spans="1:22" x14ac:dyDescent="0.35">
      <c r="A1841">
        <v>1837</v>
      </c>
      <c r="B1841" t="str">
        <v>Data Analyst</v>
      </c>
      <c r="C1841" t="str">
        <v>Public Health Data Analyst - REMOTE</v>
      </c>
      <c r="D1841" t="str">
        <v>Atlanta, GA</v>
      </c>
      <c r="E1841" t="str">
        <v>Atlanta, GA - Geebo</v>
      </c>
      <c r="F1841" t="str">
        <v>Full-time</v>
      </c>
      <c r="G1841" t="b">
        <v>0</v>
      </c>
      <c r="H1841" t="str">
        <v>Georgia</v>
      </c>
      <c r="I1841">
        <v>44941.998622685183</v>
      </c>
      <c r="J1841" t="str">
        <v>Jan</v>
      </c>
      <c r="K1841">
        <v>1</v>
      </c>
      <c r="L1841" t="b">
        <v>0</v>
      </c>
      <c r="M1841" t="b">
        <v>0</v>
      </c>
      <c r="N1841" t="str">
        <v>United States</v>
      </c>
      <c r="O1841" t="str">
        <v>hour</v>
      </c>
      <c r="P1841">
        <v>0</v>
      </c>
      <c r="Q1841">
        <v>24</v>
      </c>
      <c r="R1841" t="str">
        <v>Sekon - 4.2</v>
      </c>
      <c r="S1841" t="str">
        <v>['sas', 'sas', 'html', 'powerpoint', 'word', 'excel']</v>
      </c>
      <c r="T1841">
        <v>0</v>
      </c>
      <c r="U1841">
        <v>49920</v>
      </c>
      <c r="V1841">
        <v>49920</v>
      </c>
    </row>
    <row r="1842" spans="1:22" x14ac:dyDescent="0.35">
      <c r="A1842">
        <v>1838</v>
      </c>
      <c r="B1842" t="str">
        <v>Data Engineer</v>
      </c>
      <c r="C1842" t="str">
        <v>People Analytics Data Engineer(no C2C - 5 days onsite per month)</v>
      </c>
      <c r="D1842" t="str">
        <v>Lexington, MA</v>
      </c>
      <c r="E1842" t="str">
        <v>LinkedIn</v>
      </c>
      <c r="F1842" t="str">
        <v>Contractor</v>
      </c>
      <c r="G1842" t="b">
        <v>0</v>
      </c>
      <c r="H1842" t="str">
        <v>Texas, United States</v>
      </c>
      <c r="I1842">
        <v>45097.588240740741</v>
      </c>
      <c r="J1842" t="str">
        <v>Jun</v>
      </c>
      <c r="K1842">
        <v>6</v>
      </c>
      <c r="L1842" t="b">
        <v>0</v>
      </c>
      <c r="M1842" t="b">
        <v>0</v>
      </c>
      <c r="N1842" t="str">
        <v>United States</v>
      </c>
      <c r="O1842" t="str">
        <v>hour</v>
      </c>
      <c r="P1842">
        <v>0</v>
      </c>
      <c r="Q1842">
        <v>53.5</v>
      </c>
      <c r="R1842" t="str">
        <v>SPECTRAFORCE</v>
      </c>
      <c r="S1842" t="str">
        <v>['sql', 'python', 'databricks', 'aws', 'pyspark', 'alteryx', 'tableau']</v>
      </c>
      <c r="T1842">
        <v>2</v>
      </c>
      <c r="U1842">
        <v>111280</v>
      </c>
      <c r="V1842">
        <v>111280</v>
      </c>
    </row>
    <row r="1843" spans="1:22" x14ac:dyDescent="0.35">
      <c r="A1843">
        <v>1839</v>
      </c>
      <c r="B1843" t="str">
        <v>Data Engineer</v>
      </c>
      <c r="C1843" t="str">
        <v>Lead Data Engineer - Now Hiring</v>
      </c>
      <c r="D1843" t="str">
        <v>Plano, TX</v>
      </c>
      <c r="E1843" t="str">
        <v>Snagajob</v>
      </c>
      <c r="F1843" t="str">
        <v>Full-time and Part-time</v>
      </c>
      <c r="G1843" t="b">
        <v>0</v>
      </c>
      <c r="H1843" t="str">
        <v>New York, United States</v>
      </c>
      <c r="I1843">
        <v>45201.769317129627</v>
      </c>
      <c r="J1843" t="str">
        <v>Oct</v>
      </c>
      <c r="K1843">
        <v>10</v>
      </c>
      <c r="L1843" t="b">
        <v>1</v>
      </c>
      <c r="M1843" t="b">
        <v>1</v>
      </c>
      <c r="N1843" t="str">
        <v>United States</v>
      </c>
      <c r="O1843" t="str">
        <v>hour</v>
      </c>
      <c r="P1843">
        <v>0</v>
      </c>
      <c r="Q1843">
        <v>57.06</v>
      </c>
      <c r="R1843" t="str">
        <v>Zelis Healthcare, LLC</v>
      </c>
      <c r="S1843" t="str">
        <v>['sql', 'python', 't-sql', 'sql server', 'snowflake', 'azure', 'git', 'jira', 'confluence']</v>
      </c>
      <c r="T1843">
        <v>1</v>
      </c>
      <c r="U1843">
        <v>118684.8</v>
      </c>
      <c r="V1843">
        <v>118684.8</v>
      </c>
    </row>
    <row r="1844" spans="1:22" x14ac:dyDescent="0.35">
      <c r="A1844">
        <v>1840</v>
      </c>
      <c r="B1844" t="str">
        <v>Senior Data Scientist</v>
      </c>
      <c r="C1844" t="str">
        <v>Senior Manager, Marketing Data Science</v>
      </c>
      <c r="D1844" t="str">
        <v>Anywhere</v>
      </c>
      <c r="E1844" t="str">
        <v>Snagajob</v>
      </c>
      <c r="F1844" t="str">
        <v>Full-time and Part-time</v>
      </c>
      <c r="G1844" t="b">
        <v>1</v>
      </c>
      <c r="H1844" t="str">
        <v>New York, United States</v>
      </c>
      <c r="I1844">
        <v>45243.293854166666</v>
      </c>
      <c r="J1844" t="str">
        <v>Nov</v>
      </c>
      <c r="K1844">
        <v>11</v>
      </c>
      <c r="L1844" t="b">
        <v>0</v>
      </c>
      <c r="M1844" t="b">
        <v>1</v>
      </c>
      <c r="N1844" t="str">
        <v>United States</v>
      </c>
      <c r="O1844" t="str">
        <v>hour</v>
      </c>
      <c r="P1844">
        <v>0</v>
      </c>
      <c r="Q1844">
        <v>41.505000000000003</v>
      </c>
      <c r="R1844" t="str">
        <v>Social Finance (SoFi)</v>
      </c>
      <c r="S1844" t="str">
        <v>['python', 'r', 'sql', 'nosql']</v>
      </c>
      <c r="T1844">
        <v>1</v>
      </c>
      <c r="U1844">
        <v>86330.4</v>
      </c>
      <c r="V1844">
        <v>86330.400000000009</v>
      </c>
    </row>
    <row r="1845" spans="1:22" x14ac:dyDescent="0.35">
      <c r="A1845">
        <v>1841</v>
      </c>
      <c r="B1845" t="str">
        <v>Data Scientist</v>
      </c>
      <c r="C1845" t="str">
        <v>Data Scientist II</v>
      </c>
      <c r="D1845" t="str">
        <v>Louisville, KY</v>
      </c>
      <c r="E1845" t="str">
        <v>Ladders</v>
      </c>
      <c r="F1845" t="str">
        <v>Full-time</v>
      </c>
      <c r="G1845" t="b">
        <v>0</v>
      </c>
      <c r="H1845" t="str">
        <v>Georgia</v>
      </c>
      <c r="I1845">
        <v>45075.475393518522</v>
      </c>
      <c r="J1845" t="str">
        <v>May</v>
      </c>
      <c r="K1845">
        <v>5</v>
      </c>
      <c r="L1845" t="b">
        <v>0</v>
      </c>
      <c r="M1845" t="b">
        <v>0</v>
      </c>
      <c r="N1845" t="str">
        <v>United States</v>
      </c>
      <c r="O1845" t="str">
        <v>year</v>
      </c>
      <c r="P1845">
        <v>90000</v>
      </c>
      <c r="Q1845">
        <v>0</v>
      </c>
      <c r="R1845" t="str">
        <v>Humana Inc</v>
      </c>
      <c r="S1845" t="str">
        <v>['python', 'sas', 'sas', 'r', 'gcp', 'aws', 'azure', 'databricks', 'pyspark']</v>
      </c>
      <c r="T1845">
        <v>1</v>
      </c>
      <c r="U1845">
        <v>0</v>
      </c>
      <c r="V1845">
        <v>90000</v>
      </c>
    </row>
    <row r="1846" spans="1:22" x14ac:dyDescent="0.35">
      <c r="A1846">
        <v>1842</v>
      </c>
      <c r="B1846" t="str">
        <v>Business Analyst</v>
      </c>
      <c r="C1846" t="str">
        <v>Business Analyst</v>
      </c>
      <c r="D1846" t="str">
        <v>Anywhere</v>
      </c>
      <c r="E1846" t="str">
        <v>Indeed</v>
      </c>
      <c r="F1846" t="str">
        <v>Full-time</v>
      </c>
      <c r="G1846" t="b">
        <v>1</v>
      </c>
      <c r="H1846" t="str">
        <v>Georgia</v>
      </c>
      <c r="I1846">
        <v>45135.692835648151</v>
      </c>
      <c r="J1846" t="str">
        <v>Jul</v>
      </c>
      <c r="K1846">
        <v>7</v>
      </c>
      <c r="L1846" t="b">
        <v>0</v>
      </c>
      <c r="M1846" t="b">
        <v>0</v>
      </c>
      <c r="N1846" t="str">
        <v>United States</v>
      </c>
      <c r="O1846" t="str">
        <v>hour</v>
      </c>
      <c r="P1846">
        <v>0</v>
      </c>
      <c r="Q1846">
        <v>57.5</v>
      </c>
      <c r="R1846" t="str">
        <v>PeopleCaddie</v>
      </c>
      <c r="S1846">
        <v>0</v>
      </c>
      <c r="T1846">
        <v>5</v>
      </c>
      <c r="U1846">
        <v>119600</v>
      </c>
      <c r="V1846">
        <v>119600</v>
      </c>
    </row>
    <row r="1847" spans="1:22" x14ac:dyDescent="0.35">
      <c r="A1847">
        <v>1843</v>
      </c>
      <c r="B1847" t="str">
        <v>Data Analyst</v>
      </c>
      <c r="C1847" t="str">
        <v>Data Analyst</v>
      </c>
      <c r="D1847" t="str">
        <v>Antioch, IL</v>
      </c>
      <c r="E1847" t="str">
        <v>ComputerJobs.com</v>
      </c>
      <c r="F1847" t="str">
        <v>Full-time</v>
      </c>
      <c r="G1847" t="b">
        <v>0</v>
      </c>
      <c r="H1847" t="str">
        <v>Illinois, United States</v>
      </c>
      <c r="I1847">
        <v>44996.335717592592</v>
      </c>
      <c r="J1847" t="str">
        <v>Mar</v>
      </c>
      <c r="K1847">
        <v>3</v>
      </c>
      <c r="L1847" t="b">
        <v>0</v>
      </c>
      <c r="M1847" t="b">
        <v>1</v>
      </c>
      <c r="N1847" t="str">
        <v>United States</v>
      </c>
      <c r="O1847" t="str">
        <v>year</v>
      </c>
      <c r="P1847">
        <v>105000</v>
      </c>
      <c r="Q1847">
        <v>0</v>
      </c>
      <c r="R1847" t="str">
        <v>ULINE</v>
      </c>
      <c r="S1847">
        <v>0</v>
      </c>
      <c r="T1847">
        <v>6</v>
      </c>
      <c r="U1847">
        <v>0</v>
      </c>
      <c r="V1847">
        <v>105000</v>
      </c>
    </row>
    <row r="1848" spans="1:22" x14ac:dyDescent="0.35">
      <c r="A1848">
        <v>1844</v>
      </c>
      <c r="B1848" t="str">
        <v>Machine Learning Engineer</v>
      </c>
      <c r="C1848" t="str">
        <v>Machine Learning Scientist, Radiology</v>
      </c>
      <c r="D1848" t="str">
        <v>United States</v>
      </c>
      <c r="E1848" t="str">
        <v>Ai-Jobs.net</v>
      </c>
      <c r="F1848" t="str">
        <v>Full-time</v>
      </c>
      <c r="G1848" t="b">
        <v>0</v>
      </c>
      <c r="H1848" t="str">
        <v>Sudan</v>
      </c>
      <c r="I1848">
        <v>45037.620706018519</v>
      </c>
      <c r="J1848" t="str">
        <v>Apr</v>
      </c>
      <c r="K1848">
        <v>4</v>
      </c>
      <c r="L1848" t="b">
        <v>0</v>
      </c>
      <c r="M1848" t="b">
        <v>0</v>
      </c>
      <c r="N1848" t="str">
        <v>Sudan</v>
      </c>
      <c r="O1848" t="str">
        <v>year</v>
      </c>
      <c r="P1848">
        <v>172500</v>
      </c>
      <c r="Q1848">
        <v>0</v>
      </c>
      <c r="R1848" t="str">
        <v>Tempus</v>
      </c>
      <c r="S1848" t="str">
        <v>['pytorch', 'tensorflow', 'keras', 'git', 'docker']</v>
      </c>
      <c r="T1848">
        <v>5</v>
      </c>
      <c r="U1848">
        <v>0</v>
      </c>
      <c r="V1848">
        <v>172500</v>
      </c>
    </row>
    <row r="1849" spans="1:22" x14ac:dyDescent="0.35">
      <c r="A1849">
        <v>1845</v>
      </c>
      <c r="B1849" t="str">
        <v>Business Analyst</v>
      </c>
      <c r="C1849" t="str">
        <v>BI Engineer</v>
      </c>
      <c r="D1849" t="str">
        <v>British Columbia, Canada</v>
      </c>
      <c r="E1849" t="str">
        <v>DirectlyApply</v>
      </c>
      <c r="F1849" t="str">
        <v>Full-time</v>
      </c>
      <c r="G1849" t="b">
        <v>0</v>
      </c>
      <c r="H1849" t="str">
        <v>Canada</v>
      </c>
      <c r="I1849">
        <v>44983.67428240741</v>
      </c>
      <c r="J1849" t="str">
        <v>Feb</v>
      </c>
      <c r="K1849">
        <v>2</v>
      </c>
      <c r="L1849" t="b">
        <v>0</v>
      </c>
      <c r="M1849" t="b">
        <v>0</v>
      </c>
      <c r="N1849" t="str">
        <v>Canada</v>
      </c>
      <c r="O1849" t="str">
        <v>hour</v>
      </c>
      <c r="P1849">
        <v>0</v>
      </c>
      <c r="Q1849">
        <v>42</v>
      </c>
      <c r="R1849" t="str">
        <v>Aquent Talent</v>
      </c>
      <c r="S1849" t="str">
        <v>['go', 'sql', 'sql server', 'oracle', 'azure', 'power bi', 'word', 'excel', 'powerpoint']</v>
      </c>
      <c r="T1849">
        <v>0</v>
      </c>
      <c r="U1849">
        <v>87360</v>
      </c>
      <c r="V1849">
        <v>87360</v>
      </c>
    </row>
    <row r="1850" spans="1:22" x14ac:dyDescent="0.35">
      <c r="A1850">
        <v>1846</v>
      </c>
      <c r="B1850" t="str">
        <v>Data Engineer</v>
      </c>
      <c r="C1850" t="str">
        <v>Big Data Solutions Architect</v>
      </c>
      <c r="D1850" t="str">
        <v>Spain</v>
      </c>
      <c r="E1850" t="str">
        <v>Ai-Jobs.net</v>
      </c>
      <c r="F1850" t="str">
        <v>Full-time</v>
      </c>
      <c r="G1850" t="b">
        <v>0</v>
      </c>
      <c r="H1850" t="str">
        <v>Spain</v>
      </c>
      <c r="I1850">
        <v>45028.689849537041</v>
      </c>
      <c r="J1850" t="str">
        <v>Apr</v>
      </c>
      <c r="K1850">
        <v>4</v>
      </c>
      <c r="L1850" t="b">
        <v>1</v>
      </c>
      <c r="M1850" t="b">
        <v>0</v>
      </c>
      <c r="N1850" t="str">
        <v>Spain</v>
      </c>
      <c r="O1850" t="str">
        <v>year</v>
      </c>
      <c r="P1850">
        <v>89100</v>
      </c>
      <c r="Q1850">
        <v>0</v>
      </c>
      <c r="R1850" t="str">
        <v>Databricks</v>
      </c>
      <c r="S1850" t="str">
        <v>['python', 'databricks', 'aws', 'azure', 'gcp', 'spark', 'excel', 'unify']</v>
      </c>
      <c r="T1850">
        <v>3</v>
      </c>
      <c r="U1850">
        <v>0</v>
      </c>
      <c r="V1850">
        <v>89100</v>
      </c>
    </row>
    <row r="1851" spans="1:22" x14ac:dyDescent="0.35">
      <c r="A1851">
        <v>1847</v>
      </c>
      <c r="B1851" t="str">
        <v>Data Scientist</v>
      </c>
      <c r="C1851" t="str">
        <v>Principal Data Scientist (AI Research)</v>
      </c>
      <c r="D1851" t="str">
        <v>Santa Clara, CA</v>
      </c>
      <c r="E1851" t="str">
        <v>JobServe</v>
      </c>
      <c r="F1851" t="str">
        <v>Full-time</v>
      </c>
      <c r="G1851" t="b">
        <v>0</v>
      </c>
      <c r="H1851" t="str">
        <v>California, United States</v>
      </c>
      <c r="I1851">
        <v>45132.502743055556</v>
      </c>
      <c r="J1851" t="str">
        <v>Jul</v>
      </c>
      <c r="K1851">
        <v>7</v>
      </c>
      <c r="L1851" t="b">
        <v>0</v>
      </c>
      <c r="M1851" t="b">
        <v>0</v>
      </c>
      <c r="N1851" t="str">
        <v>United States</v>
      </c>
      <c r="O1851" t="str">
        <v>year</v>
      </c>
      <c r="P1851">
        <v>140000</v>
      </c>
      <c r="Q1851">
        <v>0</v>
      </c>
      <c r="R1851" t="str">
        <v>Palo Alto Networks</v>
      </c>
      <c r="S1851" t="str">
        <v>['aws', 'docker']</v>
      </c>
      <c r="T1851">
        <v>2</v>
      </c>
      <c r="U1851">
        <v>0</v>
      </c>
      <c r="V1851">
        <v>140000</v>
      </c>
    </row>
    <row r="1852" spans="1:22" x14ac:dyDescent="0.35">
      <c r="A1852">
        <v>1848</v>
      </c>
      <c r="B1852" t="str">
        <v>Senior Data Engineer</v>
      </c>
      <c r="C1852" t="str">
        <v>Senior Data Engineer - Data Analytics (Remote eligible) (Chicago, IL)</v>
      </c>
      <c r="D1852" t="str">
        <v>Chicago, IL</v>
      </c>
      <c r="E1852" t="str">
        <v>Built In Chicago</v>
      </c>
      <c r="F1852" t="str">
        <v>Full-time</v>
      </c>
      <c r="G1852" t="b">
        <v>0</v>
      </c>
      <c r="H1852" t="str">
        <v>Florida, United States</v>
      </c>
      <c r="I1852">
        <v>45041.339988425927</v>
      </c>
      <c r="J1852" t="str">
        <v>Apr</v>
      </c>
      <c r="K1852">
        <v>4</v>
      </c>
      <c r="L1852" t="b">
        <v>0</v>
      </c>
      <c r="M1852" t="b">
        <v>1</v>
      </c>
      <c r="N1852" t="str">
        <v>United States</v>
      </c>
      <c r="O1852" t="str">
        <v>year</v>
      </c>
      <c r="P1852">
        <v>120000</v>
      </c>
      <c r="Q1852">
        <v>0</v>
      </c>
      <c r="R1852" t="str">
        <v>Mathematica</v>
      </c>
      <c r="S1852" t="str">
        <v>['python', 'r', 'sql', 'html', 'css', 'javascript', 'go', 'postgresql', 'dynamodb', 'aws', 'redshift', 'tableau', 'git', 'docker', 'jira']</v>
      </c>
      <c r="T1852">
        <v>2</v>
      </c>
      <c r="U1852">
        <v>0</v>
      </c>
      <c r="V1852">
        <v>120000</v>
      </c>
    </row>
    <row r="1853" spans="1:22" x14ac:dyDescent="0.35">
      <c r="A1853">
        <v>1849</v>
      </c>
      <c r="B1853" t="str">
        <v>Data Engineer</v>
      </c>
      <c r="C1853" t="str">
        <v>Lead Data Engineer (Remote-Azure)</v>
      </c>
      <c r="D1853" t="str">
        <v>Salt Lake City, UT</v>
      </c>
      <c r="E1853" t="str">
        <v>LinkedIn</v>
      </c>
      <c r="F1853" t="str">
        <v>Full-time</v>
      </c>
      <c r="G1853" t="b">
        <v>0</v>
      </c>
      <c r="H1853" t="str">
        <v>Illinois, United States</v>
      </c>
      <c r="I1853">
        <v>45090.421516203707</v>
      </c>
      <c r="J1853" t="str">
        <v>Jun</v>
      </c>
      <c r="K1853">
        <v>6</v>
      </c>
      <c r="L1853" t="b">
        <v>0</v>
      </c>
      <c r="M1853" t="b">
        <v>1</v>
      </c>
      <c r="N1853" t="str">
        <v>United States</v>
      </c>
      <c r="O1853" t="str">
        <v>year</v>
      </c>
      <c r="P1853">
        <v>140000</v>
      </c>
      <c r="Q1853">
        <v>0</v>
      </c>
      <c r="R1853" t="str">
        <v>CyberCoders</v>
      </c>
      <c r="S1853" t="str">
        <v>['sql', 'python', 'scala', 'databricks', 'azure', 'snowflake', 'airflow', 'word']</v>
      </c>
      <c r="T1853">
        <v>2</v>
      </c>
      <c r="U1853">
        <v>0</v>
      </c>
      <c r="V1853">
        <v>140000</v>
      </c>
    </row>
    <row r="1854" spans="1:22" x14ac:dyDescent="0.35">
      <c r="A1854">
        <v>1850</v>
      </c>
      <c r="B1854" t="str">
        <v>Data Scientist</v>
      </c>
      <c r="C1854" t="str">
        <v>Data Scientist Intern - Now Hiring</v>
      </c>
      <c r="D1854" t="str">
        <v>Anywhere</v>
      </c>
      <c r="E1854" t="str">
        <v>Snagajob</v>
      </c>
      <c r="F1854" t="str">
        <v>Full-time, Part-time, and Internship</v>
      </c>
      <c r="G1854" t="b">
        <v>1</v>
      </c>
      <c r="H1854" t="str">
        <v>New York, United States</v>
      </c>
      <c r="I1854">
        <v>45209.100358796299</v>
      </c>
      <c r="J1854" t="str">
        <v>Oct</v>
      </c>
      <c r="K1854">
        <v>10</v>
      </c>
      <c r="L1854" t="b">
        <v>0</v>
      </c>
      <c r="M1854" t="b">
        <v>1</v>
      </c>
      <c r="N1854" t="str">
        <v>United States</v>
      </c>
      <c r="O1854" t="str">
        <v>hour</v>
      </c>
      <c r="P1854">
        <v>0</v>
      </c>
      <c r="Q1854">
        <v>46.844999999999999</v>
      </c>
      <c r="R1854" t="str">
        <v>Experian</v>
      </c>
      <c r="S1854" t="str">
        <v>['python', 'sql', 'sas', 'sas']</v>
      </c>
      <c r="T1854">
        <v>2</v>
      </c>
      <c r="U1854">
        <v>97437.6</v>
      </c>
      <c r="V1854">
        <v>97437.599999999991</v>
      </c>
    </row>
    <row r="1855" spans="1:22" x14ac:dyDescent="0.35">
      <c r="A1855">
        <v>1851</v>
      </c>
      <c r="B1855" t="str">
        <v>Data Engineer</v>
      </c>
      <c r="C1855" t="str">
        <v>Data Engineer, Product Analytics</v>
      </c>
      <c r="D1855" t="str">
        <v>Anywhere</v>
      </c>
      <c r="E1855" t="str">
        <v>LinkedIn</v>
      </c>
      <c r="F1855" t="str">
        <v>Full-time</v>
      </c>
      <c r="G1855" t="b">
        <v>1</v>
      </c>
      <c r="H1855" t="str">
        <v>Texas, United States</v>
      </c>
      <c r="I1855">
        <v>45157.38009259259</v>
      </c>
      <c r="J1855" t="str">
        <v>Aug</v>
      </c>
      <c r="K1855">
        <v>8</v>
      </c>
      <c r="L1855" t="b">
        <v>0</v>
      </c>
      <c r="M1855" t="b">
        <v>0</v>
      </c>
      <c r="N1855" t="str">
        <v>United States</v>
      </c>
      <c r="O1855" t="str">
        <v>year</v>
      </c>
      <c r="P1855">
        <v>198500</v>
      </c>
      <c r="Q1855">
        <v>0</v>
      </c>
      <c r="R1855" t="str">
        <v>Meta</v>
      </c>
      <c r="S1855" t="str">
        <v>['sql']</v>
      </c>
      <c r="T1855">
        <v>6</v>
      </c>
      <c r="U1855">
        <v>0</v>
      </c>
      <c r="V1855">
        <v>198500</v>
      </c>
    </row>
    <row r="1856" spans="1:22" x14ac:dyDescent="0.35">
      <c r="A1856">
        <v>1852</v>
      </c>
      <c r="B1856" t="str">
        <v>Senior Data Engineer</v>
      </c>
      <c r="C1856" t="str">
        <v>Senior Data Engineer</v>
      </c>
      <c r="D1856" t="str">
        <v>San Francisco, CA</v>
      </c>
      <c r="E1856" t="str">
        <v>LinkedIn</v>
      </c>
      <c r="F1856" t="str">
        <v>Full-time</v>
      </c>
      <c r="G1856" t="b">
        <v>0</v>
      </c>
      <c r="H1856" t="str">
        <v>New York, United States</v>
      </c>
      <c r="I1856">
        <v>45086.462187500001</v>
      </c>
      <c r="J1856" t="str">
        <v>Jun</v>
      </c>
      <c r="K1856">
        <v>6</v>
      </c>
      <c r="L1856" t="b">
        <v>0</v>
      </c>
      <c r="M1856" t="b">
        <v>0</v>
      </c>
      <c r="N1856" t="str">
        <v>United States</v>
      </c>
      <c r="O1856" t="str">
        <v>year</v>
      </c>
      <c r="P1856">
        <v>165000</v>
      </c>
      <c r="Q1856">
        <v>0</v>
      </c>
      <c r="R1856" t="str">
        <v>Storm5</v>
      </c>
      <c r="S1856" t="str">
        <v>['python', 'aws']</v>
      </c>
      <c r="T1856">
        <v>5</v>
      </c>
      <c r="U1856">
        <v>0</v>
      </c>
      <c r="V1856">
        <v>165000</v>
      </c>
    </row>
    <row r="1857" spans="1:22" x14ac:dyDescent="0.35">
      <c r="A1857">
        <v>1853</v>
      </c>
      <c r="B1857" t="str">
        <v>Data Engineer</v>
      </c>
      <c r="C1857" t="str">
        <v>Lead Data Engineer</v>
      </c>
      <c r="D1857" t="str">
        <v>Rockford, IL</v>
      </c>
      <c r="E1857" t="str">
        <v>ComputerJobs</v>
      </c>
      <c r="F1857" t="str">
        <v>Full-time</v>
      </c>
      <c r="G1857" t="b">
        <v>0</v>
      </c>
      <c r="H1857" t="str">
        <v>California, United States</v>
      </c>
      <c r="I1857">
        <v>45159.714733796296</v>
      </c>
      <c r="J1857" t="str">
        <v>Aug</v>
      </c>
      <c r="K1857">
        <v>8</v>
      </c>
      <c r="L1857" t="b">
        <v>0</v>
      </c>
      <c r="M1857" t="b">
        <v>1</v>
      </c>
      <c r="N1857" t="str">
        <v>United States</v>
      </c>
      <c r="O1857" t="str">
        <v>year</v>
      </c>
      <c r="P1857">
        <v>211000</v>
      </c>
      <c r="Q1857">
        <v>0</v>
      </c>
      <c r="R1857" t="str">
        <v>Capital One</v>
      </c>
      <c r="S1857" t="str">
        <v>['python', 'scala', 'sql', 'java', 'nosql', 'mongo', 'shell', 'mysql', 'cassandra', 'aws', 'azure', 'redshift', 'snowflake', 'spark', 'hadoop', 'kafka']</v>
      </c>
      <c r="T1857">
        <v>1</v>
      </c>
      <c r="U1857">
        <v>0</v>
      </c>
      <c r="V1857">
        <v>211000</v>
      </c>
    </row>
    <row r="1858" spans="1:22" x14ac:dyDescent="0.35">
      <c r="A1858">
        <v>1854</v>
      </c>
      <c r="B1858" t="str">
        <v>Data Engineer</v>
      </c>
      <c r="C1858" t="str">
        <v>Data Engineer</v>
      </c>
      <c r="D1858" t="str">
        <v>Norristown, PA</v>
      </c>
      <c r="E1858" t="str">
        <v>Ai-Jobs.net</v>
      </c>
      <c r="F1858" t="str">
        <v>Full-time</v>
      </c>
      <c r="G1858" t="b">
        <v>0</v>
      </c>
      <c r="H1858" t="str">
        <v>Texas, United States</v>
      </c>
      <c r="I1858">
        <v>45042.384872685187</v>
      </c>
      <c r="J1858" t="str">
        <v>Apr</v>
      </c>
      <c r="K1858">
        <v>4</v>
      </c>
      <c r="L1858" t="b">
        <v>0</v>
      </c>
      <c r="M1858" t="b">
        <v>1</v>
      </c>
      <c r="N1858" t="str">
        <v>United States</v>
      </c>
      <c r="O1858" t="str">
        <v>year</v>
      </c>
      <c r="P1858">
        <v>120000</v>
      </c>
      <c r="Q1858">
        <v>0</v>
      </c>
      <c r="R1858" t="str">
        <v>dentsu international</v>
      </c>
      <c r="S1858" t="str">
        <v>['python', 'sql', 'snowflake', 'aws', 'airflow', 'jira']</v>
      </c>
      <c r="T1858">
        <v>3</v>
      </c>
      <c r="U1858">
        <v>0</v>
      </c>
      <c r="V1858">
        <v>120000</v>
      </c>
    </row>
    <row r="1859" spans="1:22" x14ac:dyDescent="0.35">
      <c r="A1859">
        <v>1855</v>
      </c>
      <c r="B1859" t="str">
        <v>Data Scientist</v>
      </c>
      <c r="C1859" t="str">
        <v>Data Science Consultant - Clearance Desired - Now Hiring</v>
      </c>
      <c r="D1859" t="str">
        <v>Washington, DC</v>
      </c>
      <c r="E1859" t="str">
        <v>Snagajob</v>
      </c>
      <c r="F1859" t="str">
        <v>Full-time</v>
      </c>
      <c r="G1859" t="b">
        <v>0</v>
      </c>
      <c r="H1859" t="str">
        <v>Georgia</v>
      </c>
      <c r="I1859">
        <v>45149.778136574074</v>
      </c>
      <c r="J1859" t="str">
        <v>Aug</v>
      </c>
      <c r="K1859">
        <v>8</v>
      </c>
      <c r="L1859" t="b">
        <v>0</v>
      </c>
      <c r="M1859" t="b">
        <v>0</v>
      </c>
      <c r="N1859" t="str">
        <v>United States</v>
      </c>
      <c r="O1859" t="str">
        <v>hour</v>
      </c>
      <c r="P1859">
        <v>0</v>
      </c>
      <c r="Q1859">
        <v>47.62</v>
      </c>
      <c r="R1859" t="str">
        <v>LMI Consulting, LLC</v>
      </c>
      <c r="S1859" t="str">
        <v>['python', 'sql', 'nosql', 'r', 'aws', 'azure']</v>
      </c>
      <c r="T1859">
        <v>5</v>
      </c>
      <c r="U1859">
        <v>99049.600000000006</v>
      </c>
      <c r="V1859">
        <v>99049.599999999991</v>
      </c>
    </row>
    <row r="1860" spans="1:22" x14ac:dyDescent="0.35">
      <c r="A1860">
        <v>1856</v>
      </c>
      <c r="B1860" t="str">
        <v>Data Analyst</v>
      </c>
      <c r="C1860" t="str">
        <v>Data Analyst</v>
      </c>
      <c r="D1860" t="str">
        <v>Anywhere</v>
      </c>
      <c r="E1860" t="str">
        <v>Snagajob</v>
      </c>
      <c r="F1860" t="str">
        <v>Full-time</v>
      </c>
      <c r="G1860" t="b">
        <v>1</v>
      </c>
      <c r="H1860" t="str">
        <v>Illinois, United States</v>
      </c>
      <c r="I1860">
        <v>45147.751087962963</v>
      </c>
      <c r="J1860" t="str">
        <v>Aug</v>
      </c>
      <c r="K1860">
        <v>8</v>
      </c>
      <c r="L1860" t="b">
        <v>0</v>
      </c>
      <c r="M1860" t="b">
        <v>0</v>
      </c>
      <c r="N1860" t="str">
        <v>United States</v>
      </c>
      <c r="O1860" t="str">
        <v>hour</v>
      </c>
      <c r="P1860">
        <v>0</v>
      </c>
      <c r="Q1860">
        <v>33</v>
      </c>
      <c r="R1860" t="str">
        <v>Aston Carter</v>
      </c>
      <c r="S1860" t="str">
        <v>['assembly', 'python', 'sql', 'shell', 'postgresql', 'aws', 'azure', 'oracle', 'linux', 'github']</v>
      </c>
      <c r="T1860">
        <v>3</v>
      </c>
      <c r="U1860">
        <v>68640</v>
      </c>
      <c r="V1860">
        <v>68640</v>
      </c>
    </row>
    <row r="1861" spans="1:22" x14ac:dyDescent="0.35">
      <c r="A1861">
        <v>1857</v>
      </c>
      <c r="B1861" t="str">
        <v>Data Analyst</v>
      </c>
      <c r="C1861" t="str">
        <v>Data Analytics</v>
      </c>
      <c r="D1861" t="str">
        <v>Sunnyvale, CA</v>
      </c>
      <c r="E1861" t="str">
        <v>Snagajob</v>
      </c>
      <c r="F1861" t="str">
        <v>Full-time</v>
      </c>
      <c r="G1861" t="b">
        <v>0</v>
      </c>
      <c r="H1861" t="str">
        <v>California, United States</v>
      </c>
      <c r="I1861">
        <v>45145.334432870368</v>
      </c>
      <c r="J1861" t="str">
        <v>Aug</v>
      </c>
      <c r="K1861">
        <v>8</v>
      </c>
      <c r="L1861" t="b">
        <v>1</v>
      </c>
      <c r="M1861" t="b">
        <v>1</v>
      </c>
      <c r="N1861" t="str">
        <v>United States</v>
      </c>
      <c r="O1861" t="str">
        <v>hour</v>
      </c>
      <c r="P1861">
        <v>0</v>
      </c>
      <c r="Q1861">
        <v>24.97</v>
      </c>
      <c r="R1861" t="str">
        <v>Wal-Mart</v>
      </c>
      <c r="S1861">
        <v>0</v>
      </c>
      <c r="T1861">
        <v>1</v>
      </c>
      <c r="U1861">
        <v>51937.599999999999</v>
      </c>
      <c r="V1861">
        <v>51937.599999999999</v>
      </c>
    </row>
    <row r="1862" spans="1:22" x14ac:dyDescent="0.35">
      <c r="A1862">
        <v>1858</v>
      </c>
      <c r="B1862" t="str">
        <v>Data Engineer</v>
      </c>
      <c r="C1862" t="str">
        <v>IT Data Engineer</v>
      </c>
      <c r="D1862" t="str">
        <v>Carol Stream, IL</v>
      </c>
      <c r="E1862" t="str">
        <v>Ai-Jobs.net</v>
      </c>
      <c r="F1862" t="str">
        <v>Full-time</v>
      </c>
      <c r="G1862" t="b">
        <v>0</v>
      </c>
      <c r="H1862" t="str">
        <v>California, United States</v>
      </c>
      <c r="I1862">
        <v>44933.503587962965</v>
      </c>
      <c r="J1862" t="str">
        <v>Jan</v>
      </c>
      <c r="K1862">
        <v>1</v>
      </c>
      <c r="L1862" t="b">
        <v>0</v>
      </c>
      <c r="M1862" t="b">
        <v>1</v>
      </c>
      <c r="N1862" t="str">
        <v>United States</v>
      </c>
      <c r="O1862" t="str">
        <v>year</v>
      </c>
      <c r="P1862">
        <v>98301.5</v>
      </c>
      <c r="Q1862">
        <v>0</v>
      </c>
      <c r="R1862" t="str">
        <v>ITW</v>
      </c>
      <c r="S1862" t="str">
        <v>['java', 'sql']</v>
      </c>
      <c r="T1862">
        <v>6</v>
      </c>
      <c r="U1862">
        <v>0</v>
      </c>
      <c r="V1862">
        <v>98301.5</v>
      </c>
    </row>
    <row r="1863" spans="1:22" x14ac:dyDescent="0.35">
      <c r="A1863">
        <v>1859</v>
      </c>
      <c r="B1863" t="str">
        <v>Data Engineer</v>
      </c>
      <c r="C1863" t="str">
        <v>Global Market Leading Energy Firm - Staff Data Engineer</v>
      </c>
      <c r="D1863" t="str">
        <v>United States</v>
      </c>
      <c r="E1863" t="str">
        <v>LinkedIn</v>
      </c>
      <c r="F1863" t="str">
        <v>Full-time</v>
      </c>
      <c r="G1863" t="b">
        <v>0</v>
      </c>
      <c r="H1863" t="str">
        <v>Texas, United States</v>
      </c>
      <c r="I1863">
        <v>45132.006018518521</v>
      </c>
      <c r="J1863" t="str">
        <v>Jul</v>
      </c>
      <c r="K1863">
        <v>7</v>
      </c>
      <c r="L1863" t="b">
        <v>0</v>
      </c>
      <c r="M1863" t="b">
        <v>0</v>
      </c>
      <c r="N1863" t="str">
        <v>United States</v>
      </c>
      <c r="O1863" t="str">
        <v>year</v>
      </c>
      <c r="P1863">
        <v>195000</v>
      </c>
      <c r="Q1863">
        <v>0</v>
      </c>
      <c r="R1863" t="str">
        <v>Xcede</v>
      </c>
      <c r="S1863">
        <v>0</v>
      </c>
      <c r="T1863">
        <v>2</v>
      </c>
      <c r="U1863">
        <v>0</v>
      </c>
      <c r="V1863">
        <v>195000</v>
      </c>
    </row>
    <row r="1864" spans="1:22" x14ac:dyDescent="0.35">
      <c r="A1864">
        <v>1860</v>
      </c>
      <c r="B1864" t="str">
        <v>Data Analyst</v>
      </c>
      <c r="C1864" t="str">
        <v>Data Analyst</v>
      </c>
      <c r="D1864" t="str">
        <v>Anywhere</v>
      </c>
      <c r="E1864" t="str">
        <v>Get.It</v>
      </c>
      <c r="F1864" t="str">
        <v>Full-time and Contractor</v>
      </c>
      <c r="G1864" t="b">
        <v>1</v>
      </c>
      <c r="H1864" t="str">
        <v>California, United States</v>
      </c>
      <c r="I1864">
        <v>45235.293067129627</v>
      </c>
      <c r="J1864" t="str">
        <v>Nov</v>
      </c>
      <c r="K1864">
        <v>11</v>
      </c>
      <c r="L1864" t="b">
        <v>0</v>
      </c>
      <c r="M1864" t="b">
        <v>1</v>
      </c>
      <c r="N1864" t="str">
        <v>United States</v>
      </c>
      <c r="O1864" t="str">
        <v>hour</v>
      </c>
      <c r="P1864">
        <v>0</v>
      </c>
      <c r="Q1864">
        <v>66</v>
      </c>
      <c r="R1864" t="str">
        <v>Get It Recruit - Information Technology</v>
      </c>
      <c r="S1864" t="str">
        <v>['sql', 'python', 'scala', 'hadoop', 'spark', 'tableau']</v>
      </c>
      <c r="T1864">
        <v>0</v>
      </c>
      <c r="U1864">
        <v>137280</v>
      </c>
      <c r="V1864">
        <v>137280</v>
      </c>
    </row>
    <row r="1865" spans="1:22" x14ac:dyDescent="0.35">
      <c r="A1865">
        <v>1861</v>
      </c>
      <c r="B1865" t="str">
        <v>Data Scientist</v>
      </c>
      <c r="C1865" t="str">
        <v>Cryptocurrency Data Scientist</v>
      </c>
      <c r="D1865" t="str">
        <v>Anywhere</v>
      </c>
      <c r="E1865" t="str">
        <v>Upwork</v>
      </c>
      <c r="F1865" t="str">
        <v>Contractor and Temp work</v>
      </c>
      <c r="G1865" t="b">
        <v>1</v>
      </c>
      <c r="H1865" t="str">
        <v>Illinois, United States</v>
      </c>
      <c r="I1865">
        <v>45258.336539351854</v>
      </c>
      <c r="J1865" t="str">
        <v>Nov</v>
      </c>
      <c r="K1865">
        <v>11</v>
      </c>
      <c r="L1865" t="b">
        <v>0</v>
      </c>
      <c r="M1865" t="b">
        <v>0</v>
      </c>
      <c r="N1865" t="str">
        <v>United States</v>
      </c>
      <c r="O1865" t="str">
        <v>hour</v>
      </c>
      <c r="P1865">
        <v>0</v>
      </c>
      <c r="Q1865">
        <v>29.5</v>
      </c>
      <c r="R1865" t="str">
        <v>Upwork</v>
      </c>
      <c r="S1865" t="str">
        <v>['python', 'java', 'c++', 'solidity', 'javascript', 'r', 'spss', 'tableau']</v>
      </c>
      <c r="T1865">
        <v>2</v>
      </c>
      <c r="U1865">
        <v>61360</v>
      </c>
      <c r="V1865">
        <v>61360</v>
      </c>
    </row>
    <row r="1866" spans="1:22" x14ac:dyDescent="0.35">
      <c r="A1866">
        <v>1862</v>
      </c>
      <c r="B1866" t="str">
        <v>Senior Data Analyst</v>
      </c>
      <c r="C1866" t="str">
        <v>Senior Data Analyst - Military Health Services MDR</v>
      </c>
      <c r="D1866" t="str">
        <v>Washington, DC</v>
      </c>
      <c r="E1866" t="str">
        <v>Snagajob</v>
      </c>
      <c r="F1866" t="str">
        <v>Full-time and Part-time</v>
      </c>
      <c r="G1866" t="b">
        <v>0</v>
      </c>
      <c r="H1866" t="str">
        <v>New York, United States</v>
      </c>
      <c r="I1866">
        <v>45197.250196759262</v>
      </c>
      <c r="J1866" t="str">
        <v>Sep</v>
      </c>
      <c r="K1866">
        <v>9</v>
      </c>
      <c r="L1866" t="b">
        <v>0</v>
      </c>
      <c r="M1866" t="b">
        <v>1</v>
      </c>
      <c r="N1866" t="str">
        <v>United States</v>
      </c>
      <c r="O1866" t="str">
        <v>hour</v>
      </c>
      <c r="P1866">
        <v>0</v>
      </c>
      <c r="Q1866">
        <v>26.39</v>
      </c>
      <c r="R1866" t="str">
        <v>Ipsos-Insight, LLC</v>
      </c>
      <c r="S1866" t="str">
        <v>['sas', 'sas', 'python', 'r', 'sql', 'spss']</v>
      </c>
      <c r="T1866">
        <v>4</v>
      </c>
      <c r="U1866">
        <v>54891.199999999997</v>
      </c>
      <c r="V1866">
        <v>54891.200000000004</v>
      </c>
    </row>
    <row r="1867" spans="1:22" x14ac:dyDescent="0.35">
      <c r="A1867">
        <v>1863</v>
      </c>
      <c r="B1867" t="str">
        <v>Data Analyst</v>
      </c>
      <c r="C1867" t="str">
        <v>Data Analyst</v>
      </c>
      <c r="D1867" t="str">
        <v>Berkeley Heights, NJ</v>
      </c>
      <c r="E1867" t="str">
        <v>Indeed</v>
      </c>
      <c r="F1867" t="str">
        <v>Full-time</v>
      </c>
      <c r="G1867" t="b">
        <v>0</v>
      </c>
      <c r="H1867" t="str">
        <v>New York, United States</v>
      </c>
      <c r="I1867">
        <v>45127.750115740739</v>
      </c>
      <c r="J1867" t="str">
        <v>Jul</v>
      </c>
      <c r="K1867">
        <v>7</v>
      </c>
      <c r="L1867" t="b">
        <v>1</v>
      </c>
      <c r="M1867" t="b">
        <v>1</v>
      </c>
      <c r="N1867" t="str">
        <v>United States</v>
      </c>
      <c r="O1867" t="str">
        <v>hour</v>
      </c>
      <c r="P1867">
        <v>0</v>
      </c>
      <c r="Q1867">
        <v>55</v>
      </c>
      <c r="R1867" t="str">
        <v>highbrow-tech LLC</v>
      </c>
      <c r="S1867" t="str">
        <v>['sql', 'sql server', 'excel']</v>
      </c>
      <c r="T1867">
        <v>4</v>
      </c>
      <c r="U1867">
        <v>114400</v>
      </c>
      <c r="V1867">
        <v>114400</v>
      </c>
    </row>
    <row r="1868" spans="1:22" x14ac:dyDescent="0.35">
      <c r="A1868">
        <v>1864</v>
      </c>
      <c r="B1868" t="str">
        <v>Data Engineer</v>
      </c>
      <c r="C1868" t="str">
        <v>Data Engineer III - Databricks - Now Hiring</v>
      </c>
      <c r="D1868" t="str">
        <v>Dayton, OH</v>
      </c>
      <c r="E1868" t="str">
        <v>Snagajob</v>
      </c>
      <c r="F1868" t="str">
        <v>Full-time and Part-time</v>
      </c>
      <c r="G1868" t="b">
        <v>0</v>
      </c>
      <c r="H1868" t="str">
        <v>New York, United States</v>
      </c>
      <c r="I1868">
        <v>45183.254340277781</v>
      </c>
      <c r="J1868" t="str">
        <v>Sep</v>
      </c>
      <c r="K1868">
        <v>9</v>
      </c>
      <c r="L1868" t="b">
        <v>0</v>
      </c>
      <c r="M1868" t="b">
        <v>0</v>
      </c>
      <c r="N1868" t="str">
        <v>United States</v>
      </c>
      <c r="O1868" t="str">
        <v>hour</v>
      </c>
      <c r="P1868">
        <v>0</v>
      </c>
      <c r="Q1868">
        <v>45.89</v>
      </c>
      <c r="R1868" t="str">
        <v>CareSource</v>
      </c>
      <c r="S1868" t="str">
        <v>['databricks', 'azure']</v>
      </c>
      <c r="T1868">
        <v>4</v>
      </c>
      <c r="U1868">
        <v>95451.199999999997</v>
      </c>
      <c r="V1868">
        <v>95451.199999999997</v>
      </c>
    </row>
    <row r="1869" spans="1:22" x14ac:dyDescent="0.35">
      <c r="A1869">
        <v>1865</v>
      </c>
      <c r="B1869" t="str">
        <v>Software Engineer</v>
      </c>
      <c r="C1869" t="str">
        <v>Senior Software Engineer - Live Streaming Infrastructure - Data...</v>
      </c>
      <c r="D1869" t="str">
        <v>Mountain View, CA</v>
      </c>
      <c r="E1869" t="str">
        <v>LinkedIn</v>
      </c>
      <c r="F1869" t="str">
        <v>Full-time</v>
      </c>
      <c r="G1869" t="b">
        <v>0</v>
      </c>
      <c r="H1869" t="str">
        <v>Sudan</v>
      </c>
      <c r="I1869">
        <v>45116.533993055556</v>
      </c>
      <c r="J1869" t="str">
        <v>Jul</v>
      </c>
      <c r="K1869">
        <v>7</v>
      </c>
      <c r="L1869" t="b">
        <v>0</v>
      </c>
      <c r="M1869" t="b">
        <v>1</v>
      </c>
      <c r="N1869" t="str">
        <v>Sudan</v>
      </c>
      <c r="O1869" t="str">
        <v>year</v>
      </c>
      <c r="P1869">
        <v>233500</v>
      </c>
      <c r="Q1869">
        <v>0</v>
      </c>
      <c r="R1869" t="str">
        <v>TikTok</v>
      </c>
      <c r="S1869" t="str">
        <v>['c', 'c++', 'java', 'python', 'go', 'hadoop', 'spark', 'kafka']</v>
      </c>
      <c r="T1869">
        <v>0</v>
      </c>
      <c r="U1869">
        <v>0</v>
      </c>
      <c r="V1869">
        <v>233500</v>
      </c>
    </row>
    <row r="1870" spans="1:22" x14ac:dyDescent="0.35">
      <c r="A1870">
        <v>1866</v>
      </c>
      <c r="B1870" t="str">
        <v>Data Engineer</v>
      </c>
      <c r="C1870" t="str">
        <v>Data Engineer</v>
      </c>
      <c r="D1870" t="str">
        <v>Chicago, IL</v>
      </c>
      <c r="E1870" t="str">
        <v>Dice</v>
      </c>
      <c r="F1870" t="str">
        <v>Contractor and Temp work</v>
      </c>
      <c r="G1870" t="b">
        <v>0</v>
      </c>
      <c r="H1870" t="str">
        <v>Illinois, United States</v>
      </c>
      <c r="I1870">
        <v>45219.633368055554</v>
      </c>
      <c r="J1870" t="str">
        <v>Oct</v>
      </c>
      <c r="K1870">
        <v>10</v>
      </c>
      <c r="L1870" t="b">
        <v>1</v>
      </c>
      <c r="M1870" t="b">
        <v>1</v>
      </c>
      <c r="N1870" t="str">
        <v>United States</v>
      </c>
      <c r="O1870" t="str">
        <v>hour</v>
      </c>
      <c r="P1870">
        <v>0</v>
      </c>
      <c r="Q1870">
        <v>65</v>
      </c>
      <c r="R1870" t="str">
        <v>Aditi Consulting</v>
      </c>
      <c r="S1870" t="str">
        <v>['sql', 'python', 'html', 'sql server', 'snowflake', 'oracle', 'tableau', 'power bi', 'alteryx']</v>
      </c>
      <c r="T1870">
        <v>5</v>
      </c>
      <c r="U1870">
        <v>135200</v>
      </c>
      <c r="V1870">
        <v>135200</v>
      </c>
    </row>
    <row r="1871" spans="1:22" x14ac:dyDescent="0.35">
      <c r="A1871">
        <v>1867</v>
      </c>
      <c r="B1871" t="str">
        <v>Data Engineer</v>
      </c>
      <c r="C1871" t="str">
        <v>[Job-10730] SR Data Engineer, Portugal</v>
      </c>
      <c r="D1871" t="str">
        <v>Lisbon, Portugal</v>
      </c>
      <c r="E1871" t="str">
        <v>Ai-Jobs.net</v>
      </c>
      <c r="F1871" t="str">
        <v>Full-time</v>
      </c>
      <c r="G1871" t="b">
        <v>0</v>
      </c>
      <c r="H1871" t="str">
        <v>Portugal</v>
      </c>
      <c r="I1871">
        <v>45097.872743055559</v>
      </c>
      <c r="J1871" t="str">
        <v>Jun</v>
      </c>
      <c r="K1871">
        <v>6</v>
      </c>
      <c r="L1871" t="b">
        <v>0</v>
      </c>
      <c r="M1871" t="b">
        <v>0</v>
      </c>
      <c r="N1871" t="str">
        <v>Portugal</v>
      </c>
      <c r="O1871" t="str">
        <v>year</v>
      </c>
      <c r="P1871">
        <v>147500</v>
      </c>
      <c r="Q1871">
        <v>0</v>
      </c>
      <c r="R1871" t="str">
        <v>CI&amp;T</v>
      </c>
      <c r="S1871" t="str">
        <v>['python', 'sql', 'aws', 'redshift', 'gdpr']</v>
      </c>
      <c r="T1871">
        <v>2</v>
      </c>
      <c r="U1871">
        <v>0</v>
      </c>
      <c r="V1871">
        <v>147500</v>
      </c>
    </row>
    <row r="1872" spans="1:22" x14ac:dyDescent="0.35">
      <c r="A1872">
        <v>1868</v>
      </c>
      <c r="B1872" t="str">
        <v>Senior Data Scientist</v>
      </c>
      <c r="C1872" t="str">
        <v>Sr Principal Data Scientist</v>
      </c>
      <c r="D1872" t="str">
        <v>Clearfield, UT</v>
      </c>
      <c r="E1872" t="str">
        <v>Central Illinois Proud Jobs</v>
      </c>
      <c r="F1872" t="str">
        <v>Full-time</v>
      </c>
      <c r="G1872" t="b">
        <v>0</v>
      </c>
      <c r="H1872" t="str">
        <v>California, United States</v>
      </c>
      <c r="I1872">
        <v>45088.627071759256</v>
      </c>
      <c r="J1872" t="str">
        <v>Jun</v>
      </c>
      <c r="K1872">
        <v>6</v>
      </c>
      <c r="L1872" t="b">
        <v>0</v>
      </c>
      <c r="M1872" t="b">
        <v>1</v>
      </c>
      <c r="N1872" t="str">
        <v>United States</v>
      </c>
      <c r="O1872" t="str">
        <v>year</v>
      </c>
      <c r="P1872">
        <v>154000</v>
      </c>
      <c r="Q1872">
        <v>0</v>
      </c>
      <c r="R1872" t="str">
        <v>Northrop Grumman</v>
      </c>
      <c r="S1872" t="str">
        <v>['r']</v>
      </c>
      <c r="T1872">
        <v>0</v>
      </c>
      <c r="U1872">
        <v>0</v>
      </c>
      <c r="V1872">
        <v>154000</v>
      </c>
    </row>
    <row r="1873" spans="1:22" x14ac:dyDescent="0.35">
      <c r="A1873">
        <v>1869</v>
      </c>
      <c r="B1873" t="str">
        <v>Data Engineer</v>
      </c>
      <c r="C1873" t="str">
        <v>Jr Data Engineer</v>
      </c>
      <c r="D1873" t="str">
        <v>Anywhere</v>
      </c>
      <c r="E1873" t="str">
        <v>LinkedIn</v>
      </c>
      <c r="F1873" t="str">
        <v>Full-time</v>
      </c>
      <c r="G1873" t="b">
        <v>1</v>
      </c>
      <c r="H1873" t="str">
        <v>Illinois, United States</v>
      </c>
      <c r="I1873">
        <v>45128.673101851855</v>
      </c>
      <c r="J1873" t="str">
        <v>Jul</v>
      </c>
      <c r="K1873">
        <v>7</v>
      </c>
      <c r="L1873" t="b">
        <v>0</v>
      </c>
      <c r="M1873" t="b">
        <v>0</v>
      </c>
      <c r="N1873" t="str">
        <v>United States</v>
      </c>
      <c r="O1873" t="str">
        <v>year</v>
      </c>
      <c r="P1873">
        <v>82500</v>
      </c>
      <c r="Q1873">
        <v>0</v>
      </c>
      <c r="R1873" t="str">
        <v>AG Foundry</v>
      </c>
      <c r="S1873" t="str">
        <v>['python', 'shell', 'java', 'sql', 'oracle', 'hadoop', 'spark', 'unix']</v>
      </c>
      <c r="T1873">
        <v>5</v>
      </c>
      <c r="U1873">
        <v>0</v>
      </c>
      <c r="V1873">
        <v>82500</v>
      </c>
    </row>
    <row r="1874" spans="1:22" x14ac:dyDescent="0.35">
      <c r="A1874">
        <v>1870</v>
      </c>
      <c r="B1874" t="str">
        <v>Senior Data Analyst</v>
      </c>
      <c r="C1874" t="str">
        <v>Senior Data Analyst/Data Scientist</v>
      </c>
      <c r="D1874" t="str">
        <v>Los Angeles, CA</v>
      </c>
      <c r="E1874" t="str">
        <v>Snagajob</v>
      </c>
      <c r="F1874" t="str">
        <v>Full-time</v>
      </c>
      <c r="G1874" t="b">
        <v>0</v>
      </c>
      <c r="H1874" t="str">
        <v>California, United States</v>
      </c>
      <c r="I1874">
        <v>45170.891076388885</v>
      </c>
      <c r="J1874" t="str">
        <v>Sep</v>
      </c>
      <c r="K1874">
        <v>9</v>
      </c>
      <c r="L1874" t="b">
        <v>1</v>
      </c>
      <c r="M1874" t="b">
        <v>0</v>
      </c>
      <c r="N1874" t="str">
        <v>United States</v>
      </c>
      <c r="O1874" t="str">
        <v>hour</v>
      </c>
      <c r="P1874">
        <v>0</v>
      </c>
      <c r="Q1874">
        <v>43.98</v>
      </c>
      <c r="R1874" t="str">
        <v>National Multiple Sclerosis Society</v>
      </c>
      <c r="S1874">
        <v>0</v>
      </c>
      <c r="T1874">
        <v>5</v>
      </c>
      <c r="U1874">
        <v>91478.399999999994</v>
      </c>
      <c r="V1874">
        <v>91478.399999999994</v>
      </c>
    </row>
    <row r="1875" spans="1:22" x14ac:dyDescent="0.35">
      <c r="A1875">
        <v>1871</v>
      </c>
      <c r="B1875" t="str">
        <v>Data Analyst</v>
      </c>
      <c r="C1875" t="str">
        <v>Data Analyst (m/f/d)</v>
      </c>
      <c r="D1875" t="str">
        <v>Vienna, Austria</v>
      </c>
      <c r="E1875" t="str">
        <v>Ai-Jobs.net</v>
      </c>
      <c r="F1875" t="str">
        <v>Full-time</v>
      </c>
      <c r="G1875" t="b">
        <v>0</v>
      </c>
      <c r="H1875" t="str">
        <v>Austria</v>
      </c>
      <c r="I1875">
        <v>45043.808842592596</v>
      </c>
      <c r="J1875" t="str">
        <v>Apr</v>
      </c>
      <c r="K1875">
        <v>4</v>
      </c>
      <c r="L1875" t="b">
        <v>0</v>
      </c>
      <c r="M1875" t="b">
        <v>0</v>
      </c>
      <c r="N1875" t="str">
        <v>Austria</v>
      </c>
      <c r="O1875" t="str">
        <v>year</v>
      </c>
      <c r="P1875">
        <v>53014</v>
      </c>
      <c r="Q1875">
        <v>0</v>
      </c>
      <c r="R1875" t="str">
        <v>Sportradar</v>
      </c>
      <c r="S1875" t="str">
        <v>['sql', 'python', 'aws']</v>
      </c>
      <c r="T1875">
        <v>4</v>
      </c>
      <c r="U1875">
        <v>0</v>
      </c>
      <c r="V1875">
        <v>53014</v>
      </c>
    </row>
    <row r="1876" spans="1:22" x14ac:dyDescent="0.35">
      <c r="A1876">
        <v>1872</v>
      </c>
      <c r="B1876" t="str">
        <v>Data Scientist</v>
      </c>
      <c r="C1876" t="str">
        <v>Associate Data Scientist - Online Business Analytics (Remote). Job...</v>
      </c>
      <c r="D1876" t="str">
        <v>Atlanta, GA</v>
      </c>
      <c r="E1876" t="str">
        <v>My Valley Jobs Today</v>
      </c>
      <c r="F1876" t="str">
        <v>Full-time</v>
      </c>
      <c r="G1876" t="b">
        <v>0</v>
      </c>
      <c r="H1876" t="str">
        <v>Florida, United States</v>
      </c>
      <c r="I1876">
        <v>44985.546631944446</v>
      </c>
      <c r="J1876" t="str">
        <v>Feb</v>
      </c>
      <c r="K1876">
        <v>2</v>
      </c>
      <c r="L1876" t="b">
        <v>0</v>
      </c>
      <c r="M1876" t="b">
        <v>0</v>
      </c>
      <c r="N1876" t="str">
        <v>United States</v>
      </c>
      <c r="O1876" t="str">
        <v>year</v>
      </c>
      <c r="P1876">
        <v>115000</v>
      </c>
      <c r="Q1876">
        <v>0</v>
      </c>
      <c r="R1876" t="str">
        <v>The Home Depot</v>
      </c>
      <c r="S1876" t="str">
        <v>['python', 'bigquery', 'excel', 'tableau']</v>
      </c>
      <c r="T1876">
        <v>2</v>
      </c>
      <c r="U1876">
        <v>0</v>
      </c>
      <c r="V1876">
        <v>115000</v>
      </c>
    </row>
    <row r="1877" spans="1:22" x14ac:dyDescent="0.35">
      <c r="A1877">
        <v>1873</v>
      </c>
      <c r="B1877" t="str">
        <v>Data Analyst</v>
      </c>
      <c r="C1877" t="str">
        <v>Payroll data Analyst</v>
      </c>
      <c r="D1877" t="str">
        <v>Wilmington, DE</v>
      </c>
      <c r="E1877" t="str">
        <v>KSNT Jobs</v>
      </c>
      <c r="F1877" t="str">
        <v>Contractor</v>
      </c>
      <c r="G1877" t="b">
        <v>0</v>
      </c>
      <c r="H1877" t="str">
        <v>New York, United States</v>
      </c>
      <c r="I1877">
        <v>45103.958599537036</v>
      </c>
      <c r="J1877" t="str">
        <v>Jun</v>
      </c>
      <c r="K1877">
        <v>6</v>
      </c>
      <c r="L1877" t="b">
        <v>1</v>
      </c>
      <c r="M1877" t="b">
        <v>0</v>
      </c>
      <c r="N1877" t="str">
        <v>United States</v>
      </c>
      <c r="O1877" t="str">
        <v>hour</v>
      </c>
      <c r="P1877">
        <v>0</v>
      </c>
      <c r="Q1877">
        <v>31.5</v>
      </c>
      <c r="R1877" t="str">
        <v>Pinnacle Staffing</v>
      </c>
      <c r="S1877" t="str">
        <v>['powerpoint']</v>
      </c>
      <c r="T1877">
        <v>1</v>
      </c>
      <c r="U1877">
        <v>65520</v>
      </c>
      <c r="V1877">
        <v>65520</v>
      </c>
    </row>
    <row r="1878" spans="1:22" x14ac:dyDescent="0.35">
      <c r="A1878">
        <v>1874</v>
      </c>
      <c r="B1878" t="str">
        <v>Senior Data Engineer</v>
      </c>
      <c r="C1878" t="str">
        <v>Senior Data Engineer</v>
      </c>
      <c r="D1878" t="str">
        <v>Dulles, VA</v>
      </c>
      <c r="E1878" t="str">
        <v>Ai-Jobs.net</v>
      </c>
      <c r="F1878" t="str">
        <v>Full-time</v>
      </c>
      <c r="G1878" t="b">
        <v>0</v>
      </c>
      <c r="H1878" t="str">
        <v>California, United States</v>
      </c>
      <c r="I1878">
        <v>45092.005115740743</v>
      </c>
      <c r="J1878" t="str">
        <v>Jun</v>
      </c>
      <c r="K1878">
        <v>6</v>
      </c>
      <c r="L1878" t="b">
        <v>0</v>
      </c>
      <c r="M1878" t="b">
        <v>0</v>
      </c>
      <c r="N1878" t="str">
        <v>United States</v>
      </c>
      <c r="O1878" t="str">
        <v>year</v>
      </c>
      <c r="P1878">
        <v>147500</v>
      </c>
      <c r="Q1878">
        <v>0</v>
      </c>
      <c r="R1878" t="str">
        <v>ATPCO</v>
      </c>
      <c r="S1878" t="str">
        <v>['python', 'java', 'scala', 'sql', 'aws', 'redshift', 'kafka']</v>
      </c>
      <c r="T1878">
        <v>4</v>
      </c>
      <c r="U1878">
        <v>0</v>
      </c>
      <c r="V1878">
        <v>147500</v>
      </c>
    </row>
    <row r="1879" spans="1:22" x14ac:dyDescent="0.35">
      <c r="A1879">
        <v>1875</v>
      </c>
      <c r="B1879" t="str">
        <v>Data Engineer</v>
      </c>
      <c r="C1879" t="str">
        <v>Senior Search Engineer, Data Platform</v>
      </c>
      <c r="D1879" t="str">
        <v>Anywhere</v>
      </c>
      <c r="E1879" t="str">
        <v>Levels.fyi</v>
      </c>
      <c r="F1879" t="str">
        <v>Full-time</v>
      </c>
      <c r="G1879" t="b">
        <v>1</v>
      </c>
      <c r="H1879" t="str">
        <v>Brazil</v>
      </c>
      <c r="I1879">
        <v>45266.132222222222</v>
      </c>
      <c r="J1879" t="str">
        <v>Dec</v>
      </c>
      <c r="K1879">
        <v>12</v>
      </c>
      <c r="L1879" t="b">
        <v>1</v>
      </c>
      <c r="M1879" t="b">
        <v>1</v>
      </c>
      <c r="N1879" t="str">
        <v>Brazil</v>
      </c>
      <c r="O1879" t="str">
        <v>year</v>
      </c>
      <c r="P1879">
        <v>171875</v>
      </c>
      <c r="Q1879">
        <v>0</v>
      </c>
      <c r="R1879" t="str">
        <v>Near</v>
      </c>
      <c r="S1879" t="str">
        <v>['sql', 'typescript', 'rust', 'python', 'elasticsearch', 'express', 'zoom']</v>
      </c>
      <c r="T1879">
        <v>3</v>
      </c>
      <c r="U1879">
        <v>0</v>
      </c>
      <c r="V1879">
        <v>171875</v>
      </c>
    </row>
    <row r="1880" spans="1:22" x14ac:dyDescent="0.35">
      <c r="A1880">
        <v>1876</v>
      </c>
      <c r="B1880" t="str">
        <v>Data Engineer</v>
      </c>
      <c r="C1880" t="str">
        <v>Data Engineer</v>
      </c>
      <c r="D1880" t="str">
        <v>Reston, VA</v>
      </c>
      <c r="E1880" t="str">
        <v>Snagajob</v>
      </c>
      <c r="F1880" t="str">
        <v>Full-time</v>
      </c>
      <c r="G1880" t="b">
        <v>0</v>
      </c>
      <c r="H1880" t="str">
        <v>Georgia</v>
      </c>
      <c r="I1880">
        <v>45157.747384259259</v>
      </c>
      <c r="J1880" t="str">
        <v>Aug</v>
      </c>
      <c r="K1880">
        <v>8</v>
      </c>
      <c r="L1880" t="b">
        <v>0</v>
      </c>
      <c r="M1880" t="b">
        <v>0</v>
      </c>
      <c r="N1880" t="str">
        <v>United States</v>
      </c>
      <c r="O1880" t="str">
        <v>hour</v>
      </c>
      <c r="P1880">
        <v>0</v>
      </c>
      <c r="Q1880">
        <v>61.16</v>
      </c>
      <c r="R1880" t="str">
        <v>Octo Consulting Group</v>
      </c>
      <c r="S1880" t="str">
        <v>['sql', 'python', 'nosql', 'java', 'mongodb', 'mongodb', 'powershell', 'db2', 'sql server', 'azure', 'databricks', 'spark', 'hadoop']</v>
      </c>
      <c r="T1880">
        <v>6</v>
      </c>
      <c r="U1880">
        <v>127212.8</v>
      </c>
      <c r="V1880">
        <v>127212.79999999999</v>
      </c>
    </row>
    <row r="1881" spans="1:22" x14ac:dyDescent="0.35">
      <c r="A1881">
        <v>1877</v>
      </c>
      <c r="B1881" t="str">
        <v>Data Analyst</v>
      </c>
      <c r="C1881" t="str">
        <v>Data Analyst-San francisco ,Charlotte-NC-W2</v>
      </c>
      <c r="D1881" t="str">
        <v>Charlotte, NC</v>
      </c>
      <c r="E1881" t="str">
        <v>Charlotte, NC - Geebo</v>
      </c>
      <c r="F1881" t="str">
        <v>Full-time and Temp work</v>
      </c>
      <c r="G1881" t="b">
        <v>0</v>
      </c>
      <c r="H1881" t="str">
        <v>Georgia</v>
      </c>
      <c r="I1881">
        <v>45187.986898148149</v>
      </c>
      <c r="J1881" t="str">
        <v>Sep</v>
      </c>
      <c r="K1881">
        <v>9</v>
      </c>
      <c r="L1881" t="b">
        <v>0</v>
      </c>
      <c r="M1881" t="b">
        <v>0</v>
      </c>
      <c r="N1881" t="str">
        <v>United States</v>
      </c>
      <c r="O1881" t="str">
        <v>hour</v>
      </c>
      <c r="P1881">
        <v>0</v>
      </c>
      <c r="Q1881">
        <v>24</v>
      </c>
      <c r="R1881" t="str">
        <v>InfowareTech Inc.</v>
      </c>
      <c r="S1881" t="str">
        <v>['sql']</v>
      </c>
      <c r="T1881">
        <v>1</v>
      </c>
      <c r="U1881">
        <v>49920</v>
      </c>
      <c r="V1881">
        <v>49920</v>
      </c>
    </row>
    <row r="1882" spans="1:22" x14ac:dyDescent="0.35">
      <c r="A1882">
        <v>1878</v>
      </c>
      <c r="B1882" t="str">
        <v>Data Engineer</v>
      </c>
      <c r="C1882" t="str">
        <v>Data Engineer III</v>
      </c>
      <c r="D1882" t="str">
        <v>Glocester, RI</v>
      </c>
      <c r="E1882" t="str">
        <v>Snagajob</v>
      </c>
      <c r="F1882" t="str">
        <v>Full-time</v>
      </c>
      <c r="G1882" t="b">
        <v>0</v>
      </c>
      <c r="H1882" t="str">
        <v>Texas, United States</v>
      </c>
      <c r="I1882">
        <v>45162.768703703703</v>
      </c>
      <c r="J1882" t="str">
        <v>Aug</v>
      </c>
      <c r="K1882">
        <v>8</v>
      </c>
      <c r="L1882" t="b">
        <v>0</v>
      </c>
      <c r="M1882" t="b">
        <v>1</v>
      </c>
      <c r="N1882" t="str">
        <v>United States</v>
      </c>
      <c r="O1882" t="str">
        <v>hour</v>
      </c>
      <c r="P1882">
        <v>0</v>
      </c>
      <c r="Q1882">
        <v>54.314999999999998</v>
      </c>
      <c r="R1882" t="str">
        <v>FM Global</v>
      </c>
      <c r="S1882" t="str">
        <v>['sql', 'c#', 'sql server', 'azure', 'ssis', 'power bi', 'dax', 'flow']</v>
      </c>
      <c r="T1882">
        <v>4</v>
      </c>
      <c r="U1882">
        <v>112975.2</v>
      </c>
      <c r="V1882">
        <v>112975.2</v>
      </c>
    </row>
    <row r="1883" spans="1:22" x14ac:dyDescent="0.35">
      <c r="A1883">
        <v>1879</v>
      </c>
      <c r="B1883" t="str">
        <v>Data Engineer</v>
      </c>
      <c r="C1883" t="str">
        <v>(USA) Data Engineer III</v>
      </c>
      <c r="D1883" t="str">
        <v>Bentonville, AR</v>
      </c>
      <c r="E1883" t="str">
        <v>Ladders</v>
      </c>
      <c r="F1883" t="str">
        <v>Full-time</v>
      </c>
      <c r="G1883" t="b">
        <v>0</v>
      </c>
      <c r="H1883" t="str">
        <v>Illinois, United States</v>
      </c>
      <c r="I1883">
        <v>45164.33971064815</v>
      </c>
      <c r="J1883" t="str">
        <v>Aug</v>
      </c>
      <c r="K1883">
        <v>8</v>
      </c>
      <c r="L1883" t="b">
        <v>0</v>
      </c>
      <c r="M1883" t="b">
        <v>1</v>
      </c>
      <c r="N1883" t="str">
        <v>United States</v>
      </c>
      <c r="O1883" t="str">
        <v>year</v>
      </c>
      <c r="P1883">
        <v>105000</v>
      </c>
      <c r="Q1883">
        <v>0</v>
      </c>
      <c r="R1883" t="str">
        <v>Walmart</v>
      </c>
      <c r="S1883" t="str">
        <v>['sql', 'nosql', 'python', 'scala', 'crystal', 'cassandra', 'gcp', 'hadoop', 'spark', 'kafka', 'airflow', 'flow']</v>
      </c>
      <c r="T1883">
        <v>6</v>
      </c>
      <c r="U1883">
        <v>0</v>
      </c>
      <c r="V1883">
        <v>105000</v>
      </c>
    </row>
    <row r="1884" spans="1:22" x14ac:dyDescent="0.35">
      <c r="A1884">
        <v>1880</v>
      </c>
      <c r="B1884" t="str">
        <v>Data Scientist</v>
      </c>
      <c r="C1884" t="str">
        <v>Data Scientist I/II (Insights)</v>
      </c>
      <c r="D1884" t="str">
        <v>Winchester, VA</v>
      </c>
      <c r="E1884" t="str">
        <v>Indeed</v>
      </c>
      <c r="F1884" t="str">
        <v>Full-time</v>
      </c>
      <c r="G1884" t="b">
        <v>0</v>
      </c>
      <c r="H1884" t="str">
        <v>Illinois, United States</v>
      </c>
      <c r="I1884">
        <v>45045.670289351852</v>
      </c>
      <c r="J1884" t="str">
        <v>Apr</v>
      </c>
      <c r="K1884">
        <v>4</v>
      </c>
      <c r="L1884" t="b">
        <v>0</v>
      </c>
      <c r="M1884" t="b">
        <v>0</v>
      </c>
      <c r="N1884" t="str">
        <v>United States</v>
      </c>
      <c r="O1884" t="str">
        <v>year</v>
      </c>
      <c r="P1884">
        <v>136400</v>
      </c>
      <c r="Q1884">
        <v>0</v>
      </c>
      <c r="R1884" t="str">
        <v>Navy Federal Credit Union</v>
      </c>
      <c r="S1884" t="str">
        <v>['python', 'r', 'scala', 'sql', 'azure', 'databricks', 'aws', 'spark', 'matplotlib', 'ggplot2', 'hadoop', 'word', 'power bi', 'tableau']</v>
      </c>
      <c r="T1884">
        <v>6</v>
      </c>
      <c r="U1884">
        <v>0</v>
      </c>
      <c r="V1884">
        <v>136400</v>
      </c>
    </row>
    <row r="1885" spans="1:22" x14ac:dyDescent="0.35">
      <c r="A1885">
        <v>1881</v>
      </c>
      <c r="B1885" t="str">
        <v>Data Engineer</v>
      </c>
      <c r="C1885" t="str">
        <v>Data Engineer</v>
      </c>
      <c r="D1885" t="str">
        <v>Pittsburgh, PA</v>
      </c>
      <c r="E1885" t="str">
        <v>Jobs At HireMilitary | HireMilitary Careers - Pinpoint</v>
      </c>
      <c r="F1885" t="str">
        <v>Full-time</v>
      </c>
      <c r="G1885" t="b">
        <v>0</v>
      </c>
      <c r="H1885" t="str">
        <v>Florida, United States</v>
      </c>
      <c r="I1885">
        <v>45225.798518518517</v>
      </c>
      <c r="J1885" t="str">
        <v>Oct</v>
      </c>
      <c r="K1885">
        <v>10</v>
      </c>
      <c r="L1885" t="b">
        <v>0</v>
      </c>
      <c r="M1885" t="b">
        <v>1</v>
      </c>
      <c r="N1885" t="str">
        <v>United States</v>
      </c>
      <c r="O1885" t="str">
        <v>year</v>
      </c>
      <c r="P1885">
        <v>110000</v>
      </c>
      <c r="Q1885">
        <v>0</v>
      </c>
      <c r="R1885" t="str">
        <v>HireMilitary</v>
      </c>
      <c r="S1885" t="str">
        <v>['python', 'java', 'scala', 'sql', 'nosql', 'aws', 'azure', 'gcp', 'hadoop', 'spark', 'kafka']</v>
      </c>
      <c r="T1885">
        <v>4</v>
      </c>
      <c r="U1885">
        <v>0</v>
      </c>
      <c r="V1885">
        <v>110000</v>
      </c>
    </row>
    <row r="1886" spans="1:22" x14ac:dyDescent="0.35">
      <c r="A1886">
        <v>1882</v>
      </c>
      <c r="B1886" t="str">
        <v>Data Scientist</v>
      </c>
      <c r="C1886" t="str">
        <v>Data Scientist</v>
      </c>
      <c r="D1886" t="str">
        <v>Arlington, VA</v>
      </c>
      <c r="E1886" t="str">
        <v>Snagajob</v>
      </c>
      <c r="F1886" t="str">
        <v>Full-time and Part-time</v>
      </c>
      <c r="G1886" t="b">
        <v>0</v>
      </c>
      <c r="H1886" t="str">
        <v>New York, United States</v>
      </c>
      <c r="I1886">
        <v>45246.293333333335</v>
      </c>
      <c r="J1886" t="str">
        <v>Nov</v>
      </c>
      <c r="K1886">
        <v>11</v>
      </c>
      <c r="L1886" t="b">
        <v>0</v>
      </c>
      <c r="M1886" t="b">
        <v>0</v>
      </c>
      <c r="N1886" t="str">
        <v>United States</v>
      </c>
      <c r="O1886" t="str">
        <v>hour</v>
      </c>
      <c r="P1886">
        <v>0</v>
      </c>
      <c r="Q1886">
        <v>47.62</v>
      </c>
      <c r="R1886" t="str">
        <v>AES Corporation</v>
      </c>
      <c r="S1886">
        <v>0</v>
      </c>
      <c r="T1886">
        <v>4</v>
      </c>
      <c r="U1886">
        <v>99049.600000000006</v>
      </c>
      <c r="V1886">
        <v>99049.599999999991</v>
      </c>
    </row>
    <row r="1887" spans="1:22" x14ac:dyDescent="0.35">
      <c r="A1887">
        <v>1883</v>
      </c>
      <c r="B1887" t="str">
        <v>Data Scientist</v>
      </c>
      <c r="C1887" t="str">
        <v>Sr Data Scientist</v>
      </c>
      <c r="D1887" t="str">
        <v>Culver City, CA</v>
      </c>
      <c r="E1887" t="str">
        <v>Ladders</v>
      </c>
      <c r="F1887" t="str">
        <v>Full-time</v>
      </c>
      <c r="G1887" t="b">
        <v>0</v>
      </c>
      <c r="H1887" t="str">
        <v>California, United States</v>
      </c>
      <c r="I1887">
        <v>45029.378020833334</v>
      </c>
      <c r="J1887" t="str">
        <v>Apr</v>
      </c>
      <c r="K1887">
        <v>4</v>
      </c>
      <c r="L1887" t="b">
        <v>0</v>
      </c>
      <c r="M1887" t="b">
        <v>0</v>
      </c>
      <c r="N1887" t="str">
        <v>United States</v>
      </c>
      <c r="O1887" t="str">
        <v>year</v>
      </c>
      <c r="P1887">
        <v>150000</v>
      </c>
      <c r="Q1887">
        <v>0</v>
      </c>
      <c r="R1887" t="str">
        <v>Warner Media Group</v>
      </c>
      <c r="S1887" t="str">
        <v>['sql', 'r', 'bigquery', 'rshiny', 'react', 'excel', 'spreadsheet']</v>
      </c>
      <c r="T1887">
        <v>4</v>
      </c>
      <c r="U1887">
        <v>0</v>
      </c>
      <c r="V1887">
        <v>150000</v>
      </c>
    </row>
    <row r="1888" spans="1:22" x14ac:dyDescent="0.35">
      <c r="A1888">
        <v>1884</v>
      </c>
      <c r="B1888" t="str">
        <v>Data Scientist</v>
      </c>
      <c r="C1888" t="str">
        <v>Principal Data Scientist</v>
      </c>
      <c r="D1888" t="str">
        <v>Anywhere</v>
      </c>
      <c r="E1888" t="str">
        <v>LinkedIn</v>
      </c>
      <c r="F1888" t="str">
        <v>Full-time</v>
      </c>
      <c r="G1888" t="b">
        <v>1</v>
      </c>
      <c r="H1888" t="str">
        <v>Texas, United States</v>
      </c>
      <c r="I1888">
        <v>45120.335856481484</v>
      </c>
      <c r="J1888" t="str">
        <v>Jul</v>
      </c>
      <c r="K1888">
        <v>7</v>
      </c>
      <c r="L1888" t="b">
        <v>0</v>
      </c>
      <c r="M1888" t="b">
        <v>0</v>
      </c>
      <c r="N1888" t="str">
        <v>United States</v>
      </c>
      <c r="O1888" t="str">
        <v>year</v>
      </c>
      <c r="P1888">
        <v>215000</v>
      </c>
      <c r="Q1888">
        <v>0</v>
      </c>
      <c r="R1888" t="str">
        <v>Mavent Analytics</v>
      </c>
      <c r="S1888" t="str">
        <v>['python', 'aws', 'docker']</v>
      </c>
      <c r="T1888">
        <v>4</v>
      </c>
      <c r="U1888">
        <v>0</v>
      </c>
      <c r="V1888">
        <v>215000</v>
      </c>
    </row>
    <row r="1889" spans="1:22" x14ac:dyDescent="0.35">
      <c r="A1889">
        <v>1885</v>
      </c>
      <c r="B1889" t="str">
        <v>Data Engineer</v>
      </c>
      <c r="C1889" t="str">
        <v>Lead Data Engineer - Remote</v>
      </c>
      <c r="D1889" t="str">
        <v>Buffalo, NY</v>
      </c>
      <c r="E1889" t="str">
        <v>My ArkLaMiss Jobs</v>
      </c>
      <c r="F1889" t="str">
        <v>Full-time</v>
      </c>
      <c r="G1889" t="b">
        <v>0</v>
      </c>
      <c r="H1889" t="str">
        <v>Texas, United States</v>
      </c>
      <c r="I1889">
        <v>44976.798136574071</v>
      </c>
      <c r="J1889" t="str">
        <v>Feb</v>
      </c>
      <c r="K1889">
        <v>2</v>
      </c>
      <c r="L1889" t="b">
        <v>0</v>
      </c>
      <c r="M1889" t="b">
        <v>1</v>
      </c>
      <c r="N1889" t="str">
        <v>United States</v>
      </c>
      <c r="O1889" t="str">
        <v>year</v>
      </c>
      <c r="P1889">
        <v>107850</v>
      </c>
      <c r="Q1889">
        <v>0</v>
      </c>
      <c r="R1889" t="str">
        <v>Delaware North</v>
      </c>
      <c r="S1889" t="str">
        <v>['python', 'mongodb', 'mongodb', 'javascript', 'nosql', 'postgresql', 'mysql', 'redshift', 'airflow', 'django']</v>
      </c>
      <c r="T1889">
        <v>0</v>
      </c>
      <c r="U1889">
        <v>0</v>
      </c>
      <c r="V1889">
        <v>107850</v>
      </c>
    </row>
    <row r="1890" spans="1:22" x14ac:dyDescent="0.35">
      <c r="A1890">
        <v>1886</v>
      </c>
      <c r="B1890" t="str">
        <v>Senior Data Scientist</v>
      </c>
      <c r="C1890" t="str">
        <v>Senior Data Scientist</v>
      </c>
      <c r="D1890" t="str">
        <v>Houston, TX</v>
      </c>
      <c r="E1890" t="str">
        <v>Ladders</v>
      </c>
      <c r="F1890" t="str">
        <v>Full-time</v>
      </c>
      <c r="G1890" t="b">
        <v>0</v>
      </c>
      <c r="H1890" t="str">
        <v>Texas, United States</v>
      </c>
      <c r="I1890">
        <v>45106.378020833334</v>
      </c>
      <c r="J1890" t="str">
        <v>Jun</v>
      </c>
      <c r="K1890">
        <v>6</v>
      </c>
      <c r="L1890" t="b">
        <v>0</v>
      </c>
      <c r="M1890" t="b">
        <v>0</v>
      </c>
      <c r="N1890" t="str">
        <v>United States</v>
      </c>
      <c r="O1890" t="str">
        <v>year</v>
      </c>
      <c r="P1890">
        <v>90000</v>
      </c>
      <c r="Q1890">
        <v>0</v>
      </c>
      <c r="R1890" t="str">
        <v>PattersonUti Energy</v>
      </c>
      <c r="S1890" t="str">
        <v>['python', 'sql', 'jupyter', 'pandas', 'numpy', 'matplotlib', 'tensorflow', 'pytorch', 'hadoop', 'spark', 'git']</v>
      </c>
      <c r="T1890">
        <v>4</v>
      </c>
      <c r="U1890">
        <v>0</v>
      </c>
      <c r="V1890">
        <v>90000</v>
      </c>
    </row>
    <row r="1891" spans="1:22" x14ac:dyDescent="0.35">
      <c r="A1891">
        <v>1887</v>
      </c>
      <c r="B1891" t="str">
        <v>Data Analyst</v>
      </c>
      <c r="C1891" t="str">
        <v>Data Analyst</v>
      </c>
      <c r="D1891" t="str">
        <v>Irving, TX</v>
      </c>
      <c r="E1891" t="str">
        <v>ZipRecruiter</v>
      </c>
      <c r="F1891" t="str">
        <v>Temp work</v>
      </c>
      <c r="G1891" t="b">
        <v>0</v>
      </c>
      <c r="H1891" t="str">
        <v>Texas, United States</v>
      </c>
      <c r="I1891">
        <v>45268.625775462962</v>
      </c>
      <c r="J1891" t="str">
        <v>Dec</v>
      </c>
      <c r="K1891">
        <v>12</v>
      </c>
      <c r="L1891" t="b">
        <v>0</v>
      </c>
      <c r="M1891" t="b">
        <v>0</v>
      </c>
      <c r="N1891" t="str">
        <v>United States</v>
      </c>
      <c r="O1891" t="str">
        <v>hour</v>
      </c>
      <c r="P1891">
        <v>0</v>
      </c>
      <c r="Q1891">
        <v>22.55</v>
      </c>
      <c r="R1891" t="str">
        <v>Robert Half</v>
      </c>
      <c r="S1891" t="str">
        <v>['spreadsheet']</v>
      </c>
      <c r="T1891">
        <v>5</v>
      </c>
      <c r="U1891">
        <v>46904</v>
      </c>
      <c r="V1891">
        <v>46904</v>
      </c>
    </row>
    <row r="1892" spans="1:22" x14ac:dyDescent="0.35">
      <c r="A1892">
        <v>1888</v>
      </c>
      <c r="B1892" t="str">
        <v>Data Analyst</v>
      </c>
      <c r="C1892" t="str">
        <v>Financial Data Analyst</v>
      </c>
      <c r="D1892" t="str">
        <v>Uniondale, NY</v>
      </c>
      <c r="E1892" t="str">
        <v>ZipRecruiter</v>
      </c>
      <c r="F1892" t="str">
        <v>Part_time</v>
      </c>
      <c r="G1892" t="b">
        <v>0</v>
      </c>
      <c r="H1892" t="str">
        <v>New York, United States</v>
      </c>
      <c r="I1892">
        <v>44968.708402777775</v>
      </c>
      <c r="J1892" t="str">
        <v>Feb</v>
      </c>
      <c r="K1892">
        <v>2</v>
      </c>
      <c r="L1892" t="b">
        <v>1</v>
      </c>
      <c r="M1892" t="b">
        <v>0</v>
      </c>
      <c r="N1892" t="str">
        <v>United States</v>
      </c>
      <c r="O1892" t="str">
        <v>hour</v>
      </c>
      <c r="P1892">
        <v>0</v>
      </c>
      <c r="Q1892">
        <v>37.5</v>
      </c>
      <c r="R1892" t="str">
        <v>Robert Half</v>
      </c>
      <c r="S1892" t="str">
        <v>['oracle', 'excel', 'sap']</v>
      </c>
      <c r="T1892">
        <v>6</v>
      </c>
      <c r="U1892">
        <v>78000</v>
      </c>
      <c r="V1892">
        <v>78000</v>
      </c>
    </row>
    <row r="1893" spans="1:22" x14ac:dyDescent="0.35">
      <c r="A1893">
        <v>1889</v>
      </c>
      <c r="B1893" t="str">
        <v>Data Engineer</v>
      </c>
      <c r="C1893" t="str">
        <v>Data Engineer</v>
      </c>
      <c r="D1893" t="str">
        <v>Anywhere</v>
      </c>
      <c r="E1893" t="str">
        <v>LinkedIn</v>
      </c>
      <c r="F1893" t="str">
        <v>Full-time</v>
      </c>
      <c r="G1893" t="b">
        <v>1</v>
      </c>
      <c r="H1893" t="str">
        <v>New York, United States</v>
      </c>
      <c r="I1893">
        <v>45016.713680555556</v>
      </c>
      <c r="J1893" t="str">
        <v>Mar</v>
      </c>
      <c r="K1893">
        <v>3</v>
      </c>
      <c r="L1893" t="b">
        <v>0</v>
      </c>
      <c r="M1893" t="b">
        <v>0</v>
      </c>
      <c r="N1893" t="str">
        <v>United States</v>
      </c>
      <c r="O1893" t="str">
        <v>year</v>
      </c>
      <c r="P1893">
        <v>147500</v>
      </c>
      <c r="Q1893">
        <v>0</v>
      </c>
      <c r="R1893" t="str">
        <v>Insight Global</v>
      </c>
      <c r="S1893" t="str">
        <v>['sql', 'gcp', 'bigquery', 'sap']</v>
      </c>
      <c r="T1893">
        <v>5</v>
      </c>
      <c r="U1893">
        <v>0</v>
      </c>
      <c r="V1893">
        <v>147500</v>
      </c>
    </row>
    <row r="1894" spans="1:22" x14ac:dyDescent="0.35">
      <c r="A1894">
        <v>1890</v>
      </c>
      <c r="B1894" t="str">
        <v>Data Scientist</v>
      </c>
      <c r="C1894" t="str">
        <v>Data Scientist - Now Hiring</v>
      </c>
      <c r="D1894" t="str">
        <v>Arlington, VA</v>
      </c>
      <c r="E1894" t="str">
        <v>Snagajob</v>
      </c>
      <c r="F1894" t="str">
        <v>Full-time and Part-time</v>
      </c>
      <c r="G1894" t="b">
        <v>0</v>
      </c>
      <c r="H1894" t="str">
        <v>New York, United States</v>
      </c>
      <c r="I1894">
        <v>45234.918263888889</v>
      </c>
      <c r="J1894" t="str">
        <v>Nov</v>
      </c>
      <c r="K1894">
        <v>11</v>
      </c>
      <c r="L1894" t="b">
        <v>0</v>
      </c>
      <c r="M1894" t="b">
        <v>1</v>
      </c>
      <c r="N1894" t="str">
        <v>United States</v>
      </c>
      <c r="O1894" t="str">
        <v>hour</v>
      </c>
      <c r="P1894">
        <v>0</v>
      </c>
      <c r="Q1894">
        <v>47.62</v>
      </c>
      <c r="R1894" t="str">
        <v>General Dynamics Information Technology</v>
      </c>
      <c r="S1894" t="str">
        <v>['sql', 'python', 'r', 'sas', 'sas', 'java', 'aws', 'azure', 'databricks', 'dax', 'power bi']</v>
      </c>
      <c r="T1894">
        <v>6</v>
      </c>
      <c r="U1894">
        <v>99049.600000000006</v>
      </c>
      <c r="V1894">
        <v>99049.599999999991</v>
      </c>
    </row>
    <row r="1895" spans="1:22" x14ac:dyDescent="0.35">
      <c r="A1895">
        <v>1891</v>
      </c>
      <c r="B1895" t="str">
        <v>Data Engineer</v>
      </c>
      <c r="C1895" t="str">
        <v>Data Engineer SQL/ Python/ Cloud_Hybrid in Multiple Locations_ONLY...</v>
      </c>
      <c r="D1895" t="str">
        <v>Dallas, TX</v>
      </c>
      <c r="E1895" t="str">
        <v>Dice</v>
      </c>
      <c r="F1895" t="str">
        <v>Contractor</v>
      </c>
      <c r="G1895" t="b">
        <v>0</v>
      </c>
      <c r="H1895" t="str">
        <v>Florida, United States</v>
      </c>
      <c r="I1895">
        <v>45237.589363425926</v>
      </c>
      <c r="J1895" t="str">
        <v>Nov</v>
      </c>
      <c r="K1895">
        <v>11</v>
      </c>
      <c r="L1895" t="b">
        <v>1</v>
      </c>
      <c r="M1895" t="b">
        <v>0</v>
      </c>
      <c r="N1895" t="str">
        <v>United States</v>
      </c>
      <c r="O1895" t="str">
        <v>hour</v>
      </c>
      <c r="P1895">
        <v>0</v>
      </c>
      <c r="Q1895">
        <v>45</v>
      </c>
      <c r="R1895" t="str">
        <v>Chelsoft Solutions Co.</v>
      </c>
      <c r="S1895" t="str">
        <v>['python', 'java', 'azure', 'aws', 'hadoop', 'spark']</v>
      </c>
      <c r="T1895">
        <v>2</v>
      </c>
      <c r="U1895">
        <v>93600</v>
      </c>
      <c r="V1895">
        <v>93600</v>
      </c>
    </row>
    <row r="1896" spans="1:22" x14ac:dyDescent="0.35">
      <c r="A1896">
        <v>1892</v>
      </c>
      <c r="B1896" t="str">
        <v>Data Scientist</v>
      </c>
      <c r="C1896" t="str">
        <v>Data Scientist, Automation</v>
      </c>
      <c r="D1896" t="str">
        <v>San Francisco, CA</v>
      </c>
      <c r="E1896" t="str">
        <v>Ladders</v>
      </c>
      <c r="F1896" t="str">
        <v>Full-time</v>
      </c>
      <c r="G1896" t="b">
        <v>0</v>
      </c>
      <c r="H1896" t="str">
        <v>California, United States</v>
      </c>
      <c r="I1896">
        <v>45058.294791666667</v>
      </c>
      <c r="J1896" t="str">
        <v>May</v>
      </c>
      <c r="K1896">
        <v>5</v>
      </c>
      <c r="L1896" t="b">
        <v>0</v>
      </c>
      <c r="M1896" t="b">
        <v>1</v>
      </c>
      <c r="N1896" t="str">
        <v>United States</v>
      </c>
      <c r="O1896" t="str">
        <v>year</v>
      </c>
      <c r="P1896">
        <v>125000</v>
      </c>
      <c r="Q1896">
        <v>0</v>
      </c>
      <c r="R1896" t="str">
        <v>Uber</v>
      </c>
      <c r="S1896" t="str">
        <v>['python', 'sql']</v>
      </c>
      <c r="T1896">
        <v>5</v>
      </c>
      <c r="U1896">
        <v>0</v>
      </c>
      <c r="V1896">
        <v>125000</v>
      </c>
    </row>
    <row r="1897" spans="1:22" x14ac:dyDescent="0.35">
      <c r="A1897">
        <v>1893</v>
      </c>
      <c r="B1897" t="str">
        <v>Senior Data Scientist</v>
      </c>
      <c r="C1897" t="str">
        <v>Senior Manager, Data Science</v>
      </c>
      <c r="D1897" t="str">
        <v>Anywhere</v>
      </c>
      <c r="E1897" t="str">
        <v>LinkedIn</v>
      </c>
      <c r="F1897" t="str">
        <v>Full-time</v>
      </c>
      <c r="G1897" t="b">
        <v>1</v>
      </c>
      <c r="H1897" t="str">
        <v>Texas, United States</v>
      </c>
      <c r="I1897">
        <v>45007.716678240744</v>
      </c>
      <c r="J1897" t="str">
        <v>Mar</v>
      </c>
      <c r="K1897">
        <v>3</v>
      </c>
      <c r="L1897" t="b">
        <v>0</v>
      </c>
      <c r="M1897" t="b">
        <v>1</v>
      </c>
      <c r="N1897" t="str">
        <v>United States</v>
      </c>
      <c r="O1897" t="str">
        <v>year</v>
      </c>
      <c r="P1897">
        <v>187500</v>
      </c>
      <c r="Q1897">
        <v>0</v>
      </c>
      <c r="R1897" t="str">
        <v>Flock Safety</v>
      </c>
      <c r="S1897" t="str">
        <v>['python', 'sql', 'tableau']</v>
      </c>
      <c r="T1897">
        <v>3</v>
      </c>
      <c r="U1897">
        <v>0</v>
      </c>
      <c r="V1897">
        <v>187500</v>
      </c>
    </row>
    <row r="1898" spans="1:22" x14ac:dyDescent="0.35">
      <c r="A1898">
        <v>1894</v>
      </c>
      <c r="B1898" t="str">
        <v>Data Scientist</v>
      </c>
      <c r="C1898" t="str">
        <v>Data Scientist</v>
      </c>
      <c r="D1898" t="str">
        <v>Huntsville, AL</v>
      </c>
      <c r="E1898" t="str">
        <v>Indeed</v>
      </c>
      <c r="F1898" t="str">
        <v>Full-time</v>
      </c>
      <c r="G1898" t="b">
        <v>0</v>
      </c>
      <c r="H1898" t="str">
        <v>Illinois, United States</v>
      </c>
      <c r="I1898">
        <v>44930.58734953704</v>
      </c>
      <c r="J1898" t="str">
        <v>Jan</v>
      </c>
      <c r="K1898">
        <v>1</v>
      </c>
      <c r="L1898" t="b">
        <v>0</v>
      </c>
      <c r="M1898" t="b">
        <v>0</v>
      </c>
      <c r="N1898" t="str">
        <v>United States</v>
      </c>
      <c r="O1898" t="str">
        <v>year</v>
      </c>
      <c r="P1898">
        <v>120000.5</v>
      </c>
      <c r="Q1898">
        <v>0</v>
      </c>
      <c r="R1898" t="str">
        <v>SAIC</v>
      </c>
      <c r="S1898" t="str">
        <v>['sql', 'oracle']</v>
      </c>
      <c r="T1898">
        <v>3</v>
      </c>
      <c r="U1898">
        <v>0</v>
      </c>
      <c r="V1898">
        <v>120000.5</v>
      </c>
    </row>
    <row r="1899" spans="1:22" x14ac:dyDescent="0.35">
      <c r="A1899">
        <v>1895</v>
      </c>
      <c r="B1899" t="str">
        <v>Senior Data Analyst</v>
      </c>
      <c r="C1899" t="str">
        <v>Sr. Data Analyst - Supply Chain (Remote)</v>
      </c>
      <c r="D1899" t="str">
        <v>Tallahassee, FL</v>
      </c>
      <c r="E1899" t="str">
        <v>Ladders</v>
      </c>
      <c r="F1899" t="str">
        <v>Full-time</v>
      </c>
      <c r="G1899" t="b">
        <v>0</v>
      </c>
      <c r="H1899" t="str">
        <v>Georgia</v>
      </c>
      <c r="I1899">
        <v>45042.444178240738</v>
      </c>
      <c r="J1899" t="str">
        <v>Apr</v>
      </c>
      <c r="K1899">
        <v>4</v>
      </c>
      <c r="L1899" t="b">
        <v>0</v>
      </c>
      <c r="M1899" t="b">
        <v>1</v>
      </c>
      <c r="N1899" t="str">
        <v>United States</v>
      </c>
      <c r="O1899" t="str">
        <v>year</v>
      </c>
      <c r="P1899">
        <v>125000</v>
      </c>
      <c r="Q1899">
        <v>0</v>
      </c>
      <c r="R1899" t="str">
        <v>Ryder System, Inc</v>
      </c>
      <c r="S1899" t="str">
        <v>['sql', 'vba', 'alteryx']</v>
      </c>
      <c r="T1899">
        <v>3</v>
      </c>
      <c r="U1899">
        <v>0</v>
      </c>
      <c r="V1899">
        <v>125000</v>
      </c>
    </row>
    <row r="1900" spans="1:22" x14ac:dyDescent="0.35">
      <c r="A1900">
        <v>1896</v>
      </c>
      <c r="B1900" t="str">
        <v>Data Engineer</v>
      </c>
      <c r="C1900" t="str">
        <v>Data Engineer III on w2</v>
      </c>
      <c r="D1900" t="str">
        <v>Waltham, MA</v>
      </c>
      <c r="E1900" t="str">
        <v>LinkedIn</v>
      </c>
      <c r="F1900" t="str">
        <v>Contractor</v>
      </c>
      <c r="G1900" t="b">
        <v>0</v>
      </c>
      <c r="H1900" t="str">
        <v>New York, United States</v>
      </c>
      <c r="I1900">
        <v>45085.643113425926</v>
      </c>
      <c r="J1900" t="str">
        <v>Jun</v>
      </c>
      <c r="K1900">
        <v>6</v>
      </c>
      <c r="L1900" t="b">
        <v>0</v>
      </c>
      <c r="M1900" t="b">
        <v>1</v>
      </c>
      <c r="N1900" t="str">
        <v>United States</v>
      </c>
      <c r="O1900" t="str">
        <v>hour</v>
      </c>
      <c r="P1900">
        <v>0</v>
      </c>
      <c r="Q1900">
        <v>65</v>
      </c>
      <c r="R1900" t="str">
        <v>Entegee</v>
      </c>
      <c r="S1900" t="str">
        <v>['oracle', 'snowflake']</v>
      </c>
      <c r="T1900">
        <v>4</v>
      </c>
      <c r="U1900">
        <v>135200</v>
      </c>
      <c r="V1900">
        <v>135200</v>
      </c>
    </row>
    <row r="1901" spans="1:22" x14ac:dyDescent="0.35">
      <c r="A1901">
        <v>1897</v>
      </c>
      <c r="B1901" t="str">
        <v>Data Scientist</v>
      </c>
      <c r="C1901" t="str">
        <v>Data Scientist</v>
      </c>
      <c r="D1901" t="str">
        <v>Luxembourg</v>
      </c>
      <c r="E1901" t="str">
        <v>Ai-Jobs.net</v>
      </c>
      <c r="F1901" t="str">
        <v>Full-time</v>
      </c>
      <c r="G1901" t="b">
        <v>0</v>
      </c>
      <c r="H1901" t="str">
        <v>Luxembourg</v>
      </c>
      <c r="I1901">
        <v>45044.663634259261</v>
      </c>
      <c r="J1901" t="str">
        <v>Apr</v>
      </c>
      <c r="K1901">
        <v>4</v>
      </c>
      <c r="L1901" t="b">
        <v>0</v>
      </c>
      <c r="M1901" t="b">
        <v>0</v>
      </c>
      <c r="N1901" t="str">
        <v>Luxembourg</v>
      </c>
      <c r="O1901" t="str">
        <v>year</v>
      </c>
      <c r="P1901">
        <v>157500</v>
      </c>
      <c r="Q1901">
        <v>0</v>
      </c>
      <c r="R1901" t="str">
        <v>Netcompany-Intrasoft</v>
      </c>
      <c r="S1901" t="str">
        <v>['perl']</v>
      </c>
      <c r="T1901">
        <v>5</v>
      </c>
      <c r="U1901">
        <v>0</v>
      </c>
      <c r="V1901">
        <v>157500</v>
      </c>
    </row>
    <row r="1902" spans="1:22" x14ac:dyDescent="0.35">
      <c r="A1902">
        <v>1898</v>
      </c>
      <c r="B1902" t="str">
        <v>Data Engineer</v>
      </c>
      <c r="C1902" t="str">
        <v>Data Engineer, Analytics &amp; Insights</v>
      </c>
      <c r="D1902" t="str">
        <v>Dhaka, Bangladesh</v>
      </c>
      <c r="E1902" t="str">
        <v>Ai-Jobs.net</v>
      </c>
      <c r="F1902" t="str">
        <v>Full-time</v>
      </c>
      <c r="G1902" t="b">
        <v>0</v>
      </c>
      <c r="H1902" t="str">
        <v>Bangladesh</v>
      </c>
      <c r="I1902">
        <v>45075.891469907408</v>
      </c>
      <c r="J1902" t="str">
        <v>May</v>
      </c>
      <c r="K1902">
        <v>5</v>
      </c>
      <c r="L1902" t="b">
        <v>0</v>
      </c>
      <c r="M1902" t="b">
        <v>0</v>
      </c>
      <c r="N1902" t="str">
        <v>Bangladesh</v>
      </c>
      <c r="O1902" t="str">
        <v>year</v>
      </c>
      <c r="P1902">
        <v>97444</v>
      </c>
      <c r="Q1902">
        <v>0</v>
      </c>
      <c r="R1902" t="str">
        <v>Augmedix</v>
      </c>
      <c r="S1902" t="str">
        <v>['python', 'sql']</v>
      </c>
      <c r="T1902">
        <v>1</v>
      </c>
      <c r="U1902">
        <v>0</v>
      </c>
      <c r="V1902">
        <v>97444</v>
      </c>
    </row>
    <row r="1903" spans="1:22" x14ac:dyDescent="0.35">
      <c r="A1903">
        <v>1899</v>
      </c>
      <c r="B1903" t="str">
        <v>Data Analyst</v>
      </c>
      <c r="C1903" t="str">
        <v>Business Data Analyst - Claims Compliance</v>
      </c>
      <c r="D1903" t="str">
        <v>Anaheim, CA</v>
      </c>
      <c r="E1903" t="str">
        <v>DirectlyApply</v>
      </c>
      <c r="F1903" t="str">
        <v>Full-time</v>
      </c>
      <c r="G1903" t="b">
        <v>0</v>
      </c>
      <c r="H1903" t="str">
        <v>California, United States</v>
      </c>
      <c r="I1903">
        <v>44990.459201388891</v>
      </c>
      <c r="J1903" t="str">
        <v>Mar</v>
      </c>
      <c r="K1903">
        <v>3</v>
      </c>
      <c r="L1903" t="b">
        <v>0</v>
      </c>
      <c r="M1903" t="b">
        <v>1</v>
      </c>
      <c r="N1903" t="str">
        <v>United States</v>
      </c>
      <c r="O1903" t="str">
        <v>hour</v>
      </c>
      <c r="P1903">
        <v>0</v>
      </c>
      <c r="Q1903">
        <v>44.05</v>
      </c>
      <c r="R1903" t="str">
        <v>Providence Service</v>
      </c>
      <c r="S1903" t="str">
        <v>['flow']</v>
      </c>
      <c r="T1903">
        <v>0</v>
      </c>
      <c r="U1903">
        <v>91624</v>
      </c>
      <c r="V1903">
        <v>91624</v>
      </c>
    </row>
    <row r="1904" spans="1:22" x14ac:dyDescent="0.35">
      <c r="A1904">
        <v>1900</v>
      </c>
      <c r="B1904" t="str">
        <v>Data Engineer</v>
      </c>
      <c r="C1904" t="str">
        <v>Data Engineer</v>
      </c>
      <c r="D1904" t="str">
        <v>Anywhere</v>
      </c>
      <c r="E1904" t="str">
        <v>LinkedIn</v>
      </c>
      <c r="F1904" t="str">
        <v>Contractor</v>
      </c>
      <c r="G1904" t="b">
        <v>1</v>
      </c>
      <c r="H1904" t="str">
        <v>Illinois, United States</v>
      </c>
      <c r="I1904">
        <v>45265.963842592595</v>
      </c>
      <c r="J1904" t="str">
        <v>Dec</v>
      </c>
      <c r="K1904">
        <v>12</v>
      </c>
      <c r="L1904" t="b">
        <v>1</v>
      </c>
      <c r="M1904" t="b">
        <v>0</v>
      </c>
      <c r="N1904" t="str">
        <v>United States</v>
      </c>
      <c r="O1904" t="str">
        <v>hour</v>
      </c>
      <c r="P1904">
        <v>0</v>
      </c>
      <c r="Q1904">
        <v>60</v>
      </c>
      <c r="R1904" t="str">
        <v>Resource Logistics Inc.</v>
      </c>
      <c r="S1904" t="str">
        <v>['mongodb', 'mongodb', 'shell', 'python', 'go', 'perl', 'redis', 'cassandra', 'mysql', 'gcp', 'aws', 'hadoop', 'kafka']</v>
      </c>
      <c r="T1904">
        <v>2</v>
      </c>
      <c r="U1904">
        <v>124800</v>
      </c>
      <c r="V1904">
        <v>124800</v>
      </c>
    </row>
    <row r="1905" spans="1:22" x14ac:dyDescent="0.35">
      <c r="A1905">
        <v>1901</v>
      </c>
      <c r="B1905" t="str">
        <v>Data Scientist</v>
      </c>
      <c r="C1905" t="str">
        <v>Data Scientist | For Educational Kids Science Company</v>
      </c>
      <c r="D1905" t="str">
        <v>Anywhere</v>
      </c>
      <c r="E1905" t="str">
        <v>Indeed</v>
      </c>
      <c r="F1905" t="str">
        <v>Full-time</v>
      </c>
      <c r="G1905" t="b">
        <v>1</v>
      </c>
      <c r="H1905" t="str">
        <v>Texas, United States</v>
      </c>
      <c r="I1905">
        <v>44935.961562500001</v>
      </c>
      <c r="J1905" t="str">
        <v>Jan</v>
      </c>
      <c r="K1905">
        <v>1</v>
      </c>
      <c r="L1905" t="b">
        <v>0</v>
      </c>
      <c r="M1905" t="b">
        <v>0</v>
      </c>
      <c r="N1905" t="str">
        <v>United States</v>
      </c>
      <c r="O1905" t="str">
        <v>year</v>
      </c>
      <c r="P1905">
        <v>105000</v>
      </c>
      <c r="Q1905">
        <v>0</v>
      </c>
      <c r="R1905" t="str">
        <v>Generation Genius, Inc.</v>
      </c>
      <c r="S1905" t="str">
        <v>['spark']</v>
      </c>
      <c r="T1905">
        <v>1</v>
      </c>
      <c r="U1905">
        <v>0</v>
      </c>
      <c r="V1905">
        <v>105000</v>
      </c>
    </row>
    <row r="1906" spans="1:22" x14ac:dyDescent="0.35">
      <c r="A1906">
        <v>1902</v>
      </c>
      <c r="B1906" t="str">
        <v>Data Scientist</v>
      </c>
      <c r="C1906" t="str">
        <v>Data Scientist</v>
      </c>
      <c r="D1906" t="str">
        <v>Chicago, IL</v>
      </c>
      <c r="E1906" t="str">
        <v>ZipRecruiter</v>
      </c>
      <c r="F1906" t="str">
        <v>Full-time and Part-time</v>
      </c>
      <c r="G1906" t="b">
        <v>0</v>
      </c>
      <c r="H1906" t="str">
        <v>Illinois, United States</v>
      </c>
      <c r="I1906">
        <v>45209.294768518521</v>
      </c>
      <c r="J1906" t="str">
        <v>Oct</v>
      </c>
      <c r="K1906">
        <v>10</v>
      </c>
      <c r="L1906" t="b">
        <v>0</v>
      </c>
      <c r="M1906" t="b">
        <v>0</v>
      </c>
      <c r="N1906" t="str">
        <v>United States</v>
      </c>
      <c r="O1906" t="str">
        <v>year</v>
      </c>
      <c r="P1906">
        <v>98496</v>
      </c>
      <c r="Q1906">
        <v>0</v>
      </c>
      <c r="R1906" t="str">
        <v>Office of General Counsel</v>
      </c>
      <c r="S1906">
        <v>0</v>
      </c>
      <c r="T1906">
        <v>2</v>
      </c>
      <c r="U1906">
        <v>0</v>
      </c>
      <c r="V1906">
        <v>98496</v>
      </c>
    </row>
    <row r="1907" spans="1:22" x14ac:dyDescent="0.35">
      <c r="A1907">
        <v>1903</v>
      </c>
      <c r="B1907" t="str">
        <v>Data Analyst</v>
      </c>
      <c r="C1907" t="str">
        <v>Field Data Collector</v>
      </c>
      <c r="D1907" t="str">
        <v>Fresno, CA</v>
      </c>
      <c r="E1907" t="str">
        <v>ZipRecruiter</v>
      </c>
      <c r="F1907" t="str">
        <v>Full-time</v>
      </c>
      <c r="G1907" t="b">
        <v>0</v>
      </c>
      <c r="H1907" t="str">
        <v>California, United States</v>
      </c>
      <c r="I1907">
        <v>45262.33388888889</v>
      </c>
      <c r="J1907" t="str">
        <v>Dec</v>
      </c>
      <c r="K1907">
        <v>12</v>
      </c>
      <c r="L1907" t="b">
        <v>1</v>
      </c>
      <c r="M1907" t="b">
        <v>0</v>
      </c>
      <c r="N1907" t="str">
        <v>United States</v>
      </c>
      <c r="O1907" t="str">
        <v>hour</v>
      </c>
      <c r="P1907">
        <v>0</v>
      </c>
      <c r="Q1907">
        <v>23.155000000000001</v>
      </c>
      <c r="R1907" t="str">
        <v>NORC at the University of Chicago</v>
      </c>
      <c r="S1907">
        <v>0</v>
      </c>
      <c r="T1907">
        <v>6</v>
      </c>
      <c r="U1907">
        <v>48162.400000000001</v>
      </c>
      <c r="V1907">
        <v>48162.400000000001</v>
      </c>
    </row>
    <row r="1908" spans="1:22" x14ac:dyDescent="0.35">
      <c r="A1908">
        <v>1904</v>
      </c>
      <c r="B1908" t="str">
        <v>Data Engineer</v>
      </c>
      <c r="C1908" t="str">
        <v>Data Engineer - Bioinformatics, Python, AWS</v>
      </c>
      <c r="D1908" t="str">
        <v>Spring, TX</v>
      </c>
      <c r="E1908" t="str">
        <v>LinkedIn</v>
      </c>
      <c r="F1908" t="str">
        <v>Full-time</v>
      </c>
      <c r="G1908" t="b">
        <v>0</v>
      </c>
      <c r="H1908" t="str">
        <v>Sudan</v>
      </c>
      <c r="I1908">
        <v>45127.417337962965</v>
      </c>
      <c r="J1908" t="str">
        <v>Jul</v>
      </c>
      <c r="K1908">
        <v>7</v>
      </c>
      <c r="L1908" t="b">
        <v>0</v>
      </c>
      <c r="M1908" t="b">
        <v>1</v>
      </c>
      <c r="N1908" t="str">
        <v>Sudan</v>
      </c>
      <c r="O1908" t="str">
        <v>year</v>
      </c>
      <c r="P1908">
        <v>140000</v>
      </c>
      <c r="Q1908">
        <v>0</v>
      </c>
      <c r="R1908" t="str">
        <v>CyberCoders</v>
      </c>
      <c r="S1908" t="str">
        <v>['python', 'java', 'bash', 'aws', 'word']</v>
      </c>
      <c r="T1908">
        <v>4</v>
      </c>
      <c r="U1908">
        <v>0</v>
      </c>
      <c r="V1908">
        <v>140000</v>
      </c>
    </row>
    <row r="1909" spans="1:22" x14ac:dyDescent="0.35">
      <c r="A1909">
        <v>1905</v>
      </c>
      <c r="B1909" t="str">
        <v>Senior Data Scientist</v>
      </c>
      <c r="C1909" t="str">
        <v>Senior Manager, Data Science</v>
      </c>
      <c r="D1909" t="str">
        <v>Petaling Jaya, Selangor, Malaysia</v>
      </c>
      <c r="E1909" t="str">
        <v>Ai-Jobs.net</v>
      </c>
      <c r="F1909" t="str">
        <v>Full-time</v>
      </c>
      <c r="G1909" t="b">
        <v>0</v>
      </c>
      <c r="H1909" t="str">
        <v>Malaysia</v>
      </c>
      <c r="I1909">
        <v>44940.05777777778</v>
      </c>
      <c r="J1909" t="str">
        <v>Jan</v>
      </c>
      <c r="K1909">
        <v>1</v>
      </c>
      <c r="L1909" t="b">
        <v>0</v>
      </c>
      <c r="M1909" t="b">
        <v>0</v>
      </c>
      <c r="N1909" t="str">
        <v>Malaysia</v>
      </c>
      <c r="O1909" t="str">
        <v>year</v>
      </c>
      <c r="P1909">
        <v>79200</v>
      </c>
      <c r="Q1909">
        <v>0</v>
      </c>
      <c r="R1909" t="str">
        <v>Western Digital</v>
      </c>
      <c r="S1909" t="str">
        <v>['r', 'python', 'spark', 'hadoop']</v>
      </c>
      <c r="T1909">
        <v>6</v>
      </c>
      <c r="U1909">
        <v>0</v>
      </c>
      <c r="V1909">
        <v>79200</v>
      </c>
    </row>
    <row r="1910" spans="1:22" x14ac:dyDescent="0.35">
      <c r="A1910">
        <v>1906</v>
      </c>
      <c r="B1910" t="str">
        <v>Data Scientist</v>
      </c>
      <c r="C1910" t="str">
        <v>Data Scientist for building retail sector solution using AI</v>
      </c>
      <c r="D1910" t="str">
        <v>Anywhere</v>
      </c>
      <c r="E1910" t="str">
        <v>Upwork</v>
      </c>
      <c r="F1910" t="str">
        <v>Contractor</v>
      </c>
      <c r="G1910" t="b">
        <v>1</v>
      </c>
      <c r="H1910" t="str">
        <v>Texas, United States</v>
      </c>
      <c r="I1910">
        <v>45070.502604166664</v>
      </c>
      <c r="J1910" t="str">
        <v>May</v>
      </c>
      <c r="K1910">
        <v>5</v>
      </c>
      <c r="L1910" t="b">
        <v>0</v>
      </c>
      <c r="M1910" t="b">
        <v>0</v>
      </c>
      <c r="N1910" t="str">
        <v>United States</v>
      </c>
      <c r="O1910" t="str">
        <v>hour</v>
      </c>
      <c r="P1910">
        <v>0</v>
      </c>
      <c r="Q1910">
        <v>55</v>
      </c>
      <c r="R1910" t="str">
        <v>Upwork</v>
      </c>
      <c r="S1910">
        <v>0</v>
      </c>
      <c r="T1910">
        <v>3</v>
      </c>
      <c r="U1910">
        <v>114400</v>
      </c>
      <c r="V1910">
        <v>114400</v>
      </c>
    </row>
    <row r="1911" spans="1:22" x14ac:dyDescent="0.35">
      <c r="A1911">
        <v>1907</v>
      </c>
      <c r="B1911" t="str">
        <v>Data Engineer</v>
      </c>
      <c r="C1911" t="str">
        <v>AWS Data Engineer Tech Lead</v>
      </c>
      <c r="D1911" t="str">
        <v>Plano, TX</v>
      </c>
      <c r="E1911" t="str">
        <v>Ladders</v>
      </c>
      <c r="F1911" t="str">
        <v>Full-time</v>
      </c>
      <c r="G1911" t="b">
        <v>0</v>
      </c>
      <c r="H1911" t="str">
        <v>Georgia</v>
      </c>
      <c r="I1911">
        <v>44959.460462962961</v>
      </c>
      <c r="J1911" t="str">
        <v>Feb</v>
      </c>
      <c r="K1911">
        <v>2</v>
      </c>
      <c r="L1911" t="b">
        <v>1</v>
      </c>
      <c r="M1911" t="b">
        <v>0</v>
      </c>
      <c r="N1911" t="str">
        <v>United States</v>
      </c>
      <c r="O1911" t="str">
        <v>year</v>
      </c>
      <c r="P1911">
        <v>225000</v>
      </c>
      <c r="Q1911">
        <v>0</v>
      </c>
      <c r="R1911" t="str">
        <v>Capgemini</v>
      </c>
      <c r="S1911" t="str">
        <v>['aws', 'redshift', 'pyspark', 'bitbucket']</v>
      </c>
      <c r="T1911">
        <v>4</v>
      </c>
      <c r="U1911">
        <v>0</v>
      </c>
      <c r="V1911">
        <v>225000</v>
      </c>
    </row>
    <row r="1912" spans="1:22" x14ac:dyDescent="0.35">
      <c r="A1912">
        <v>1908</v>
      </c>
      <c r="B1912" t="str">
        <v>Data Engineer</v>
      </c>
      <c r="C1912" t="str">
        <v>Data Engineer</v>
      </c>
      <c r="D1912" t="str">
        <v>Boston, MA</v>
      </c>
      <c r="E1912" t="str">
        <v>Ai-Jobs.net</v>
      </c>
      <c r="F1912" t="str">
        <v>Full-time</v>
      </c>
      <c r="G1912" t="b">
        <v>0</v>
      </c>
      <c r="H1912" t="str">
        <v>Georgia</v>
      </c>
      <c r="I1912">
        <v>45104.289687500001</v>
      </c>
      <c r="J1912" t="str">
        <v>Jun</v>
      </c>
      <c r="K1912">
        <v>6</v>
      </c>
      <c r="L1912" t="b">
        <v>1</v>
      </c>
      <c r="M1912" t="b">
        <v>1</v>
      </c>
      <c r="N1912" t="str">
        <v>United States</v>
      </c>
      <c r="O1912" t="str">
        <v>year</v>
      </c>
      <c r="P1912">
        <v>115000</v>
      </c>
      <c r="Q1912">
        <v>0</v>
      </c>
      <c r="R1912" t="str">
        <v>Panalgo</v>
      </c>
      <c r="S1912" t="str">
        <v>['ruby', 'ruby', 'java', 'nosql', 'aws', 'spark']</v>
      </c>
      <c r="T1912">
        <v>2</v>
      </c>
      <c r="U1912">
        <v>0</v>
      </c>
      <c r="V1912">
        <v>115000</v>
      </c>
    </row>
    <row r="1913" spans="1:22" x14ac:dyDescent="0.35">
      <c r="A1913">
        <v>1909</v>
      </c>
      <c r="B1913" t="str">
        <v>Data Engineer</v>
      </c>
      <c r="C1913" t="str">
        <v>Data Engineer - Now Hiring</v>
      </c>
      <c r="D1913" t="str">
        <v>Menomonee Falls, WI</v>
      </c>
      <c r="E1913" t="str">
        <v>Snagajob</v>
      </c>
      <c r="F1913" t="str">
        <v>Full-time</v>
      </c>
      <c r="G1913" t="b">
        <v>0</v>
      </c>
      <c r="H1913" t="str">
        <v>New York, United States</v>
      </c>
      <c r="I1913">
        <v>45171.254699074074</v>
      </c>
      <c r="J1913" t="str">
        <v>Sep</v>
      </c>
      <c r="K1913">
        <v>9</v>
      </c>
      <c r="L1913" t="b">
        <v>0</v>
      </c>
      <c r="M1913" t="b">
        <v>0</v>
      </c>
      <c r="N1913" t="str">
        <v>United States</v>
      </c>
      <c r="O1913" t="str">
        <v>hour</v>
      </c>
      <c r="P1913">
        <v>0</v>
      </c>
      <c r="Q1913">
        <v>49.42</v>
      </c>
      <c r="R1913" t="str">
        <v>Allspring Global Investments</v>
      </c>
      <c r="S1913" t="str">
        <v>['python', 'java', 'sql', 'shell', 'c', 'sql server', 'snowflake', 'aws', 'linux', 'tableau']</v>
      </c>
      <c r="T1913">
        <v>6</v>
      </c>
      <c r="U1913">
        <v>102793.60000000001</v>
      </c>
      <c r="V1913">
        <v>102793.60000000001</v>
      </c>
    </row>
    <row r="1914" spans="1:22" x14ac:dyDescent="0.35">
      <c r="A1914">
        <v>1910</v>
      </c>
      <c r="B1914" t="str">
        <v>Software Engineer</v>
      </c>
      <c r="C1914" t="str">
        <v>Software Engineer - Data Engineering/Enterprise App Platforms</v>
      </c>
      <c r="D1914" t="str">
        <v>Raleigh, NC</v>
      </c>
      <c r="E1914" t="str">
        <v>LinkedIn</v>
      </c>
      <c r="F1914" t="str">
        <v>Full-time</v>
      </c>
      <c r="G1914" t="b">
        <v>0</v>
      </c>
      <c r="H1914" t="str">
        <v>Georgia</v>
      </c>
      <c r="I1914">
        <v>45226.427951388891</v>
      </c>
      <c r="J1914" t="str">
        <v>Oct</v>
      </c>
      <c r="K1914">
        <v>10</v>
      </c>
      <c r="L1914" t="b">
        <v>0</v>
      </c>
      <c r="M1914" t="b">
        <v>0</v>
      </c>
      <c r="N1914" t="str">
        <v>United States</v>
      </c>
      <c r="O1914" t="str">
        <v>year</v>
      </c>
      <c r="P1914">
        <v>155000</v>
      </c>
      <c r="Q1914">
        <v>0</v>
      </c>
      <c r="R1914" t="str">
        <v>Cisco</v>
      </c>
      <c r="S1914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  <c r="T1914">
        <v>5</v>
      </c>
      <c r="U1914">
        <v>0</v>
      </c>
      <c r="V1914">
        <v>155000</v>
      </c>
    </row>
    <row r="1915" spans="1:22" x14ac:dyDescent="0.35">
      <c r="A1915">
        <v>1911</v>
      </c>
      <c r="B1915" t="str">
        <v>Data Engineer</v>
      </c>
      <c r="C1915" t="str">
        <v>Data Engineer Job - Now Hiring</v>
      </c>
      <c r="D1915" t="str">
        <v>Denton, TX</v>
      </c>
      <c r="E1915" t="str">
        <v>Snagajob</v>
      </c>
      <c r="F1915" t="str">
        <v>Full-time and Part-time</v>
      </c>
      <c r="G1915" t="b">
        <v>0</v>
      </c>
      <c r="H1915" t="str">
        <v>California, United States</v>
      </c>
      <c r="I1915">
        <v>45242.294629629629</v>
      </c>
      <c r="J1915" t="str">
        <v>Nov</v>
      </c>
      <c r="K1915">
        <v>11</v>
      </c>
      <c r="L1915" t="b">
        <v>0</v>
      </c>
      <c r="M1915" t="b">
        <v>1</v>
      </c>
      <c r="N1915" t="str">
        <v>United States</v>
      </c>
      <c r="O1915" t="str">
        <v>hour</v>
      </c>
      <c r="P1915">
        <v>0</v>
      </c>
      <c r="Q1915">
        <v>57.06</v>
      </c>
      <c r="R1915" t="str">
        <v>PACCAR</v>
      </c>
      <c r="S1915" t="str">
        <v>['sql', 'nosql', 'mongodb', 'mongodb', 'python', 'java', 'c#', 'scala', 'shell', 'sql server', 'postgresql', 'neo4j', 'dynamodb', 'aws', 'snowflake', 'redshift', 'spark', 'flask', 'tableau', 'ssis', 'outlook', 'jenkins', 'terraform', 'docker', 'kubernetes']</v>
      </c>
      <c r="T1915">
        <v>0</v>
      </c>
      <c r="U1915">
        <v>118684.8</v>
      </c>
      <c r="V1915">
        <v>118684.8</v>
      </c>
    </row>
    <row r="1916" spans="1:22" x14ac:dyDescent="0.35">
      <c r="A1916">
        <v>1912</v>
      </c>
      <c r="B1916" t="str">
        <v>Senior Data Scientist</v>
      </c>
      <c r="C1916" t="str">
        <v>Senior Data Scientist - Full-time / Part-time</v>
      </c>
      <c r="D1916" t="str">
        <v>New York, NY</v>
      </c>
      <c r="E1916" t="str">
        <v>Snagajob</v>
      </c>
      <c r="F1916" t="str">
        <v>Full-time and Part-time</v>
      </c>
      <c r="G1916" t="b">
        <v>0</v>
      </c>
      <c r="H1916" t="str">
        <v>New York, United States</v>
      </c>
      <c r="I1916">
        <v>45245.794328703705</v>
      </c>
      <c r="J1916" t="str">
        <v>Nov</v>
      </c>
      <c r="K1916">
        <v>11</v>
      </c>
      <c r="L1916" t="b">
        <v>0</v>
      </c>
      <c r="M1916" t="b">
        <v>0</v>
      </c>
      <c r="N1916" t="str">
        <v>United States</v>
      </c>
      <c r="O1916" t="str">
        <v>hour</v>
      </c>
      <c r="P1916">
        <v>0</v>
      </c>
      <c r="Q1916">
        <v>49.895000000000003</v>
      </c>
      <c r="R1916" t="str">
        <v>New York City Department of Transportation</v>
      </c>
      <c r="S1916" t="str">
        <v>['sql', 'python', 'javascript', 'pandas', 'pyspark']</v>
      </c>
      <c r="T1916">
        <v>3</v>
      </c>
      <c r="U1916">
        <v>103781.6</v>
      </c>
      <c r="V1916">
        <v>103781.6</v>
      </c>
    </row>
    <row r="1917" spans="1:22" x14ac:dyDescent="0.35">
      <c r="A1917">
        <v>1913</v>
      </c>
      <c r="B1917" t="str">
        <v>Data Analyst</v>
      </c>
      <c r="C1917" t="str">
        <v>SAP Data Analyst</v>
      </c>
      <c r="D1917" t="str">
        <v>Feasterville-Trevose, PA</v>
      </c>
      <c r="E1917" t="str">
        <v>ZipRecruiter</v>
      </c>
      <c r="F1917" t="str">
        <v>Full-time</v>
      </c>
      <c r="G1917" t="b">
        <v>0</v>
      </c>
      <c r="H1917" t="str">
        <v>New York, United States</v>
      </c>
      <c r="I1917">
        <v>44965.583541666667</v>
      </c>
      <c r="J1917" t="str">
        <v>Feb</v>
      </c>
      <c r="K1917">
        <v>2</v>
      </c>
      <c r="L1917" t="b">
        <v>0</v>
      </c>
      <c r="M1917" t="b">
        <v>0</v>
      </c>
      <c r="N1917" t="str">
        <v>United States</v>
      </c>
      <c r="O1917" t="str">
        <v>hour</v>
      </c>
      <c r="P1917">
        <v>0</v>
      </c>
      <c r="Q1917">
        <v>42.5</v>
      </c>
      <c r="R1917" t="str">
        <v>Insight Global</v>
      </c>
      <c r="S1917" t="str">
        <v>['sap', 'excel']</v>
      </c>
      <c r="T1917">
        <v>3</v>
      </c>
      <c r="U1917">
        <v>88400</v>
      </c>
      <c r="V1917">
        <v>88400</v>
      </c>
    </row>
    <row r="1918" spans="1:22" x14ac:dyDescent="0.35">
      <c r="A1918">
        <v>1914</v>
      </c>
      <c r="B1918" t="str">
        <v>Data Engineer</v>
      </c>
      <c r="C1918" t="str">
        <v>Data Engineer II</v>
      </c>
      <c r="D1918" t="str">
        <v>Denver, CO</v>
      </c>
      <c r="E1918" t="str">
        <v>Ladders</v>
      </c>
      <c r="F1918" t="str">
        <v>Full-time</v>
      </c>
      <c r="G1918" t="b">
        <v>0</v>
      </c>
      <c r="H1918" t="str">
        <v>Sudan</v>
      </c>
      <c r="I1918">
        <v>44993.369131944448</v>
      </c>
      <c r="J1918" t="str">
        <v>Mar</v>
      </c>
      <c r="K1918">
        <v>3</v>
      </c>
      <c r="L1918" t="b">
        <v>0</v>
      </c>
      <c r="M1918" t="b">
        <v>1</v>
      </c>
      <c r="N1918" t="str">
        <v>Sudan</v>
      </c>
      <c r="O1918" t="str">
        <v>year</v>
      </c>
      <c r="P1918">
        <v>115000</v>
      </c>
      <c r="Q1918">
        <v>0</v>
      </c>
      <c r="R1918" t="str">
        <v>Rocket Lab</v>
      </c>
      <c r="S1918" t="str">
        <v>['sql', 'python']</v>
      </c>
      <c r="T1918">
        <v>3</v>
      </c>
      <c r="U1918">
        <v>0</v>
      </c>
      <c r="V1918">
        <v>115000</v>
      </c>
    </row>
    <row r="1919" spans="1:22" x14ac:dyDescent="0.35">
      <c r="A1919">
        <v>1915</v>
      </c>
      <c r="B1919" t="str">
        <v>Data Analyst</v>
      </c>
      <c r="C1919" t="str">
        <v>Specialist, Customer Data Analytics</v>
      </c>
      <c r="D1919" t="str">
        <v>Thousand Oaks, CA</v>
      </c>
      <c r="E1919" t="str">
        <v>ZipRecruiter</v>
      </c>
      <c r="F1919" t="str">
        <v>Full-time</v>
      </c>
      <c r="G1919" t="b">
        <v>0</v>
      </c>
      <c r="H1919" t="str">
        <v>California, United States</v>
      </c>
      <c r="I1919">
        <v>44928.917303240742</v>
      </c>
      <c r="J1919" t="str">
        <v>Jan</v>
      </c>
      <c r="K1919">
        <v>1</v>
      </c>
      <c r="L1919" t="b">
        <v>0</v>
      </c>
      <c r="M1919" t="b">
        <v>1</v>
      </c>
      <c r="N1919" t="str">
        <v>United States</v>
      </c>
      <c r="O1919" t="str">
        <v>year</v>
      </c>
      <c r="P1919">
        <v>57500</v>
      </c>
      <c r="Q1919">
        <v>0</v>
      </c>
      <c r="R1919" t="str">
        <v>Guitar Center Holdings</v>
      </c>
      <c r="S1919" t="str">
        <v>['sql', 'python', 'tableau', 'excel', 'microstrategy']</v>
      </c>
      <c r="T1919">
        <v>1</v>
      </c>
      <c r="U1919">
        <v>0</v>
      </c>
      <c r="V1919">
        <v>57500</v>
      </c>
    </row>
    <row r="1920" spans="1:22" x14ac:dyDescent="0.35">
      <c r="A1920">
        <v>1916</v>
      </c>
      <c r="B1920" t="str">
        <v>Data Engineer</v>
      </c>
      <c r="C1920" t="str">
        <v>Data Engineer - PEM Quality</v>
      </c>
      <c r="D1920" t="str">
        <v>Dearborn, MI</v>
      </c>
      <c r="E1920" t="str">
        <v>Ladders</v>
      </c>
      <c r="F1920" t="str">
        <v>Full-time</v>
      </c>
      <c r="G1920" t="b">
        <v>0</v>
      </c>
      <c r="H1920" t="str">
        <v>New York, United States</v>
      </c>
      <c r="I1920">
        <v>45097.336701388886</v>
      </c>
      <c r="J1920" t="str">
        <v>Jun</v>
      </c>
      <c r="K1920">
        <v>6</v>
      </c>
      <c r="L1920" t="b">
        <v>0</v>
      </c>
      <c r="M1920" t="b">
        <v>1</v>
      </c>
      <c r="N1920" t="str">
        <v>United States</v>
      </c>
      <c r="O1920" t="str">
        <v>year</v>
      </c>
      <c r="P1920">
        <v>90000</v>
      </c>
      <c r="Q1920">
        <v>0</v>
      </c>
      <c r="R1920" t="str">
        <v>Ford Motor Company</v>
      </c>
      <c r="S1920" t="str">
        <v>['nosql', 'sql', 'mongo', 'python', 'gcp', 'oracle', 'hadoop', 'airflow', 'kafka', 'alteryx', 'tableau', 'terraform']</v>
      </c>
      <c r="T1920">
        <v>2</v>
      </c>
      <c r="U1920">
        <v>0</v>
      </c>
      <c r="V1920">
        <v>90000</v>
      </c>
    </row>
    <row r="1921" spans="1:22" x14ac:dyDescent="0.35">
      <c r="A1921">
        <v>1917</v>
      </c>
      <c r="B1921" t="str">
        <v>Data Engineer</v>
      </c>
      <c r="C1921" t="str">
        <v>Data Engineer- Clearance Required - Now Hiring</v>
      </c>
      <c r="D1921" t="str">
        <v>Tysons, VA</v>
      </c>
      <c r="E1921" t="str">
        <v>Snagajob</v>
      </c>
      <c r="F1921" t="str">
        <v>Full-time and Part-time</v>
      </c>
      <c r="G1921" t="b">
        <v>0</v>
      </c>
      <c r="H1921" t="str">
        <v>Illinois, United States</v>
      </c>
      <c r="I1921">
        <v>45270.297708333332</v>
      </c>
      <c r="J1921" t="str">
        <v>Dec</v>
      </c>
      <c r="K1921">
        <v>12</v>
      </c>
      <c r="L1921" t="b">
        <v>0</v>
      </c>
      <c r="M1921" t="b">
        <v>0</v>
      </c>
      <c r="N1921" t="str">
        <v>United States</v>
      </c>
      <c r="O1921" t="str">
        <v>hour</v>
      </c>
      <c r="P1921">
        <v>0</v>
      </c>
      <c r="Q1921">
        <v>61.16</v>
      </c>
      <c r="R1921" t="str">
        <v>LMI Consulting, LLC</v>
      </c>
      <c r="S1921">
        <v>0</v>
      </c>
      <c r="T1921">
        <v>0</v>
      </c>
      <c r="U1921">
        <v>127212.8</v>
      </c>
      <c r="V1921">
        <v>127212.79999999999</v>
      </c>
    </row>
    <row r="1922" spans="1:22" x14ac:dyDescent="0.35">
      <c r="A1922">
        <v>1918</v>
      </c>
      <c r="B1922" t="str">
        <v>Senior Data Scientist</v>
      </c>
      <c r="C1922" t="str">
        <v>Senior Data Scientist</v>
      </c>
      <c r="D1922" t="str">
        <v>Huntsville, AL</v>
      </c>
      <c r="E1922" t="str">
        <v>BeBee</v>
      </c>
      <c r="F1922" t="str">
        <v>Full-time</v>
      </c>
      <c r="G1922" t="b">
        <v>0</v>
      </c>
      <c r="H1922" t="str">
        <v>Illinois, United States</v>
      </c>
      <c r="I1922">
        <v>45263.293310185189</v>
      </c>
      <c r="J1922" t="str">
        <v>Dec</v>
      </c>
      <c r="K1922">
        <v>12</v>
      </c>
      <c r="L1922" t="b">
        <v>0</v>
      </c>
      <c r="M1922" t="b">
        <v>0</v>
      </c>
      <c r="N1922" t="str">
        <v>United States</v>
      </c>
      <c r="O1922" t="str">
        <v>year</v>
      </c>
      <c r="P1922">
        <v>120000</v>
      </c>
      <c r="Q1922">
        <v>0</v>
      </c>
      <c r="R1922" t="str">
        <v>Advantex Consulting</v>
      </c>
      <c r="S1922" t="str">
        <v>['java', 'scala', 'python', 'aws', 'tensorflow', 'pytorch', 'kubernetes', 'docker']</v>
      </c>
      <c r="T1922">
        <v>0</v>
      </c>
      <c r="U1922">
        <v>0</v>
      </c>
      <c r="V1922">
        <v>120000</v>
      </c>
    </row>
    <row r="1923" spans="1:22" x14ac:dyDescent="0.35">
      <c r="A1923">
        <v>1919</v>
      </c>
      <c r="B1923" t="str">
        <v>Data Engineer</v>
      </c>
      <c r="C1923" t="str">
        <v>Data Engineer</v>
      </c>
      <c r="D1923" t="str">
        <v>Houston, TX</v>
      </c>
      <c r="E1923" t="str">
        <v>Dice</v>
      </c>
      <c r="F1923" t="str">
        <v>Contractor and Temp work</v>
      </c>
      <c r="G1923" t="b">
        <v>0</v>
      </c>
      <c r="H1923" t="str">
        <v>Florida, United States</v>
      </c>
      <c r="I1923">
        <v>45225.840162037035</v>
      </c>
      <c r="J1923" t="str">
        <v>Oct</v>
      </c>
      <c r="K1923">
        <v>10</v>
      </c>
      <c r="L1923" t="b">
        <v>0</v>
      </c>
      <c r="M1923" t="b">
        <v>0</v>
      </c>
      <c r="N1923" t="str">
        <v>United States</v>
      </c>
      <c r="O1923" t="str">
        <v>hour</v>
      </c>
      <c r="P1923">
        <v>0</v>
      </c>
      <c r="Q1923">
        <v>55</v>
      </c>
      <c r="R1923" t="str">
        <v>Techwaukee</v>
      </c>
      <c r="S1923" t="str">
        <v>['python', 'sql']</v>
      </c>
      <c r="T1923">
        <v>4</v>
      </c>
      <c r="U1923">
        <v>114400</v>
      </c>
      <c r="V1923">
        <v>114400</v>
      </c>
    </row>
    <row r="1924" spans="1:22" x14ac:dyDescent="0.35">
      <c r="A1924">
        <v>1920</v>
      </c>
      <c r="B1924" t="str">
        <v>Data Analyst</v>
      </c>
      <c r="C1924" t="str">
        <v>Business Data Analyst Consultant</v>
      </c>
      <c r="D1924" t="str">
        <v>St. Louis, MO</v>
      </c>
      <c r="E1924" t="str">
        <v>Snagajob</v>
      </c>
      <c r="F1924" t="str">
        <v>Full-time</v>
      </c>
      <c r="G1924" t="b">
        <v>0</v>
      </c>
      <c r="H1924" t="str">
        <v>Illinois, United States</v>
      </c>
      <c r="I1924">
        <v>45127.959976851853</v>
      </c>
      <c r="J1924" t="str">
        <v>Jul</v>
      </c>
      <c r="K1924">
        <v>7</v>
      </c>
      <c r="L1924" t="b">
        <v>1</v>
      </c>
      <c r="M1924" t="b">
        <v>0</v>
      </c>
      <c r="N1924" t="str">
        <v>United States</v>
      </c>
      <c r="O1924" t="str">
        <v>hour</v>
      </c>
      <c r="P1924">
        <v>0</v>
      </c>
      <c r="Q1924">
        <v>50</v>
      </c>
      <c r="R1924" t="str">
        <v>Aston Carter</v>
      </c>
      <c r="S1924" t="str">
        <v>['power bi', 'sap']</v>
      </c>
      <c r="T1924">
        <v>4</v>
      </c>
      <c r="U1924">
        <v>104000</v>
      </c>
      <c r="V1924">
        <v>104000</v>
      </c>
    </row>
    <row r="1925" spans="1:22" x14ac:dyDescent="0.35">
      <c r="A1925">
        <v>1921</v>
      </c>
      <c r="B1925" t="str">
        <v>Data Engineer</v>
      </c>
      <c r="C1925" t="str">
        <v>Lead Data Engineer</v>
      </c>
      <c r="D1925" t="str">
        <v>Charlottesville, VA</v>
      </c>
      <c r="E1925" t="str">
        <v>JobServe</v>
      </c>
      <c r="F1925" t="str">
        <v>Full-time</v>
      </c>
      <c r="G1925" t="b">
        <v>0</v>
      </c>
      <c r="H1925" t="str">
        <v>Georgia</v>
      </c>
      <c r="I1925">
        <v>45131.440821759257</v>
      </c>
      <c r="J1925" t="str">
        <v>Jul</v>
      </c>
      <c r="K1925">
        <v>7</v>
      </c>
      <c r="L1925" t="b">
        <v>0</v>
      </c>
      <c r="M1925" t="b">
        <v>1</v>
      </c>
      <c r="N1925" t="str">
        <v>United States</v>
      </c>
      <c r="O1925" t="str">
        <v>year</v>
      </c>
      <c r="P1925">
        <v>211000</v>
      </c>
      <c r="Q1925">
        <v>0</v>
      </c>
      <c r="R1925" t="str">
        <v>Capital One</v>
      </c>
      <c r="S1925" t="str">
        <v>['python', 'scala', 'sql', 'java', 'nosql', 'mongo', 'shell', 'mysql', 'cassandra', 'aws', 'azure', 'redshift', 'snowflake', 'spark', 'hadoop', 'kafka']</v>
      </c>
      <c r="T1925">
        <v>1</v>
      </c>
      <c r="U1925">
        <v>0</v>
      </c>
      <c r="V1925">
        <v>211000</v>
      </c>
    </row>
    <row r="1926" spans="1:22" x14ac:dyDescent="0.35">
      <c r="A1926">
        <v>1922</v>
      </c>
      <c r="B1926" t="str">
        <v>Senior Data Engineer</v>
      </c>
      <c r="C1926" t="str">
        <v>Senior Data Engineer</v>
      </c>
      <c r="D1926" t="str">
        <v>Denver, CO</v>
      </c>
      <c r="E1926" t="str">
        <v>SonicJobs</v>
      </c>
      <c r="F1926" t="str">
        <v>Full-time</v>
      </c>
      <c r="G1926" t="b">
        <v>0</v>
      </c>
      <c r="H1926" t="str">
        <v>Texas, United States</v>
      </c>
      <c r="I1926">
        <v>45004.269907407404</v>
      </c>
      <c r="J1926" t="str">
        <v>Mar</v>
      </c>
      <c r="K1926">
        <v>3</v>
      </c>
      <c r="L1926" t="b">
        <v>0</v>
      </c>
      <c r="M1926" t="b">
        <v>1</v>
      </c>
      <c r="N1926" t="str">
        <v>United States</v>
      </c>
      <c r="O1926" t="str">
        <v>year</v>
      </c>
      <c r="P1926">
        <v>106250</v>
      </c>
      <c r="Q1926">
        <v>0</v>
      </c>
      <c r="R1926" t="str">
        <v>DISH</v>
      </c>
      <c r="S1926" t="str">
        <v>['python', 'sql', 'scala', 'aws', 'azure', 'hadoop', 'spark', 'pyspark', 'docker', 'kubernetes']</v>
      </c>
      <c r="T1926">
        <v>0</v>
      </c>
      <c r="U1926">
        <v>0</v>
      </c>
      <c r="V1926">
        <v>106250</v>
      </c>
    </row>
    <row r="1927" spans="1:22" x14ac:dyDescent="0.35">
      <c r="A1927">
        <v>1923</v>
      </c>
      <c r="B1927" t="str">
        <v>Business Analyst</v>
      </c>
      <c r="C1927" t="str">
        <v>Senior Business Intelligence Engineer</v>
      </c>
      <c r="D1927" t="str">
        <v>Lagos, Nigeria</v>
      </c>
      <c r="E1927" t="str">
        <v>Ai-Jobs.net</v>
      </c>
      <c r="F1927" t="str">
        <v>Full-time</v>
      </c>
      <c r="G1927" t="b">
        <v>0</v>
      </c>
      <c r="H1927" t="str">
        <v>Nigeria</v>
      </c>
      <c r="I1927">
        <v>45078.230127314811</v>
      </c>
      <c r="J1927" t="str">
        <v>Jun</v>
      </c>
      <c r="K1927">
        <v>6</v>
      </c>
      <c r="L1927" t="b">
        <v>0</v>
      </c>
      <c r="M1927" t="b">
        <v>0</v>
      </c>
      <c r="N1927" t="str">
        <v>Nigeria</v>
      </c>
      <c r="O1927" t="str">
        <v>year</v>
      </c>
      <c r="P1927">
        <v>99150</v>
      </c>
      <c r="Q1927">
        <v>0</v>
      </c>
      <c r="R1927" t="str">
        <v>Lemonade Finance</v>
      </c>
      <c r="S1927" t="str">
        <v>['sql', 'bigquery', 'redshift', 'tableau']</v>
      </c>
      <c r="T1927">
        <v>4</v>
      </c>
      <c r="U1927">
        <v>0</v>
      </c>
      <c r="V1927">
        <v>99150</v>
      </c>
    </row>
    <row r="1928" spans="1:22" x14ac:dyDescent="0.35">
      <c r="A1928">
        <v>1924</v>
      </c>
      <c r="B1928" t="str">
        <v>Senior Data Scientist</v>
      </c>
      <c r="C1928" t="str">
        <v>Senior Analyst Analytics</v>
      </c>
      <c r="D1928" t="str">
        <v>Los Angeles, CA</v>
      </c>
      <c r="E1928" t="str">
        <v>ZipRecruiter</v>
      </c>
      <c r="F1928" t="str">
        <v>Full-time</v>
      </c>
      <c r="G1928" t="b">
        <v>0</v>
      </c>
      <c r="H1928" t="str">
        <v>California, United States</v>
      </c>
      <c r="I1928">
        <v>45023.292118055557</v>
      </c>
      <c r="J1928" t="str">
        <v>Apr</v>
      </c>
      <c r="K1928">
        <v>4</v>
      </c>
      <c r="L1928" t="b">
        <v>0</v>
      </c>
      <c r="M1928" t="b">
        <v>1</v>
      </c>
      <c r="N1928" t="str">
        <v>United States</v>
      </c>
      <c r="O1928" t="str">
        <v>year</v>
      </c>
      <c r="P1928">
        <v>82500</v>
      </c>
      <c r="Q1928">
        <v>0</v>
      </c>
      <c r="R1928" t="str">
        <v>Canvas Worldwide</v>
      </c>
      <c r="S1928" t="str">
        <v>['excel']</v>
      </c>
      <c r="T1928">
        <v>5</v>
      </c>
      <c r="U1928">
        <v>0</v>
      </c>
      <c r="V1928">
        <v>82500</v>
      </c>
    </row>
    <row r="1929" spans="1:22" x14ac:dyDescent="0.35">
      <c r="A1929">
        <v>1925</v>
      </c>
      <c r="B1929" t="str">
        <v>Data Analyst</v>
      </c>
      <c r="C1929" t="str">
        <v>Data Analyst</v>
      </c>
      <c r="D1929" t="str">
        <v>Cambodia</v>
      </c>
      <c r="E1929" t="str">
        <v>Ai-Jobs.net</v>
      </c>
      <c r="F1929" t="str">
        <v>Full-time</v>
      </c>
      <c r="G1929" t="b">
        <v>0</v>
      </c>
      <c r="H1929" t="str">
        <v>Cambodia</v>
      </c>
      <c r="I1929">
        <v>45270.533148148148</v>
      </c>
      <c r="J1929" t="str">
        <v>Dec</v>
      </c>
      <c r="K1929">
        <v>12</v>
      </c>
      <c r="L1929" t="b">
        <v>0</v>
      </c>
      <c r="M1929" t="b">
        <v>0</v>
      </c>
      <c r="N1929" t="str">
        <v>Cambodia</v>
      </c>
      <c r="O1929" t="str">
        <v>year</v>
      </c>
      <c r="P1929">
        <v>89204</v>
      </c>
      <c r="Q1929">
        <v>0</v>
      </c>
      <c r="R1929" t="str">
        <v>HEINEKEN</v>
      </c>
      <c r="S1929" t="str">
        <v>['sql', 'azure', 'excel', 'tableau']</v>
      </c>
      <c r="T1929">
        <v>0</v>
      </c>
      <c r="U1929">
        <v>0</v>
      </c>
      <c r="V1929">
        <v>89204</v>
      </c>
    </row>
    <row r="1930" spans="1:22" x14ac:dyDescent="0.35">
      <c r="A1930">
        <v>1926</v>
      </c>
      <c r="B1930" t="str">
        <v>Data Scientist</v>
      </c>
      <c r="C1930" t="str">
        <v>Data Scientist - Now Hiring</v>
      </c>
      <c r="D1930" t="str">
        <v>Santa Monica, CA</v>
      </c>
      <c r="E1930" t="str">
        <v>Snagajob</v>
      </c>
      <c r="F1930" t="str">
        <v>Full-time</v>
      </c>
      <c r="G1930" t="b">
        <v>0</v>
      </c>
      <c r="H1930" t="str">
        <v>California, United States</v>
      </c>
      <c r="I1930">
        <v>45141.75271990741</v>
      </c>
      <c r="J1930" t="str">
        <v>Aug</v>
      </c>
      <c r="K1930">
        <v>8</v>
      </c>
      <c r="L1930" t="b">
        <v>0</v>
      </c>
      <c r="M1930" t="b">
        <v>1</v>
      </c>
      <c r="N1930" t="str">
        <v>United States</v>
      </c>
      <c r="O1930" t="str">
        <v>hour</v>
      </c>
      <c r="P1930">
        <v>0</v>
      </c>
      <c r="Q1930">
        <v>43.98</v>
      </c>
      <c r="R1930" t="str">
        <v>RAND Corporation</v>
      </c>
      <c r="S1930" t="str">
        <v>['sas', 'sas', 'r']</v>
      </c>
      <c r="T1930">
        <v>4</v>
      </c>
      <c r="U1930">
        <v>91478.399999999994</v>
      </c>
      <c r="V1930">
        <v>91478.399999999994</v>
      </c>
    </row>
    <row r="1931" spans="1:22" x14ac:dyDescent="0.35">
      <c r="A1931">
        <v>1927</v>
      </c>
      <c r="B1931" t="str">
        <v>Data Engineer</v>
      </c>
      <c r="C1931" t="str">
        <v>Azure Data Engineer</v>
      </c>
      <c r="D1931" t="str">
        <v>Vienna, VA</v>
      </c>
      <c r="E1931" t="str">
        <v>Dice</v>
      </c>
      <c r="F1931" t="str">
        <v>Full-time</v>
      </c>
      <c r="G1931" t="b">
        <v>0</v>
      </c>
      <c r="H1931" t="str">
        <v>Florida, United States</v>
      </c>
      <c r="I1931">
        <v>45047.924039351848</v>
      </c>
      <c r="J1931" t="str">
        <v>May</v>
      </c>
      <c r="K1931">
        <v>5</v>
      </c>
      <c r="L1931" t="b">
        <v>0</v>
      </c>
      <c r="M1931" t="b">
        <v>0</v>
      </c>
      <c r="N1931" t="str">
        <v>United States</v>
      </c>
      <c r="O1931" t="str">
        <v>year</v>
      </c>
      <c r="P1931">
        <v>143000</v>
      </c>
      <c r="Q1931">
        <v>0</v>
      </c>
      <c r="R1931" t="str">
        <v>Navy Federal Credit Union</v>
      </c>
      <c r="S1931" t="str">
        <v>['sql', 'powershell', 'python', 'r', 'sql server', 'azure', 'databricks', 'pyspark', 'spark', 'windows', 'word', 'ssis', 'power bi']</v>
      </c>
      <c r="T1931">
        <v>1</v>
      </c>
      <c r="U1931">
        <v>0</v>
      </c>
      <c r="V1931">
        <v>143000</v>
      </c>
    </row>
    <row r="1932" spans="1:22" x14ac:dyDescent="0.35">
      <c r="A1932">
        <v>1928</v>
      </c>
      <c r="B1932" t="str">
        <v>Data Engineer</v>
      </c>
      <c r="C1932" t="str">
        <v>Cross - Functional Data Engineer &amp; Developer - SQL | ETL | PL ...</v>
      </c>
      <c r="D1932" t="str">
        <v>Arlington, VA</v>
      </c>
      <c r="E1932" t="str">
        <v>Ladders</v>
      </c>
      <c r="F1932" t="str">
        <v>Full-time</v>
      </c>
      <c r="G1932" t="b">
        <v>0</v>
      </c>
      <c r="H1932" t="str">
        <v>Illinois, United States</v>
      </c>
      <c r="I1932">
        <v>45091.340081018519</v>
      </c>
      <c r="J1932" t="str">
        <v>Jun</v>
      </c>
      <c r="K1932">
        <v>6</v>
      </c>
      <c r="L1932" t="b">
        <v>1</v>
      </c>
      <c r="M1932" t="b">
        <v>0</v>
      </c>
      <c r="N1932" t="str">
        <v>United States</v>
      </c>
      <c r="O1932" t="str">
        <v>year</v>
      </c>
      <c r="P1932">
        <v>90000</v>
      </c>
      <c r="Q1932">
        <v>0</v>
      </c>
      <c r="R1932" t="str">
        <v>Deloitte</v>
      </c>
      <c r="S1932" t="str">
        <v>['sql', 'postgresql', 'oracle']</v>
      </c>
      <c r="T1932">
        <v>3</v>
      </c>
      <c r="U1932">
        <v>0</v>
      </c>
      <c r="V1932">
        <v>90000</v>
      </c>
    </row>
    <row r="1933" spans="1:22" x14ac:dyDescent="0.35">
      <c r="A1933">
        <v>1929</v>
      </c>
      <c r="B1933" t="str">
        <v>Data Analyst</v>
      </c>
      <c r="C1933" t="str">
        <v>Data Analyst &amp; Program Evaluator</v>
      </c>
      <c r="D1933" t="str">
        <v>Upper Marlboro, MD</v>
      </c>
      <c r="E1933" t="str">
        <v>Indeed</v>
      </c>
      <c r="F1933" t="str">
        <v>Full-time</v>
      </c>
      <c r="G1933" t="b">
        <v>0</v>
      </c>
      <c r="H1933" t="str">
        <v>New York, United States</v>
      </c>
      <c r="I1933">
        <v>45272.666967592595</v>
      </c>
      <c r="J1933" t="str">
        <v>Dec</v>
      </c>
      <c r="K1933">
        <v>12</v>
      </c>
      <c r="L1933" t="b">
        <v>0</v>
      </c>
      <c r="M1933" t="b">
        <v>0</v>
      </c>
      <c r="N1933" t="str">
        <v>United States</v>
      </c>
      <c r="O1933" t="str">
        <v>year</v>
      </c>
      <c r="P1933">
        <v>45750</v>
      </c>
      <c r="Q1933">
        <v>0</v>
      </c>
      <c r="R1933" t="str">
        <v>COMMUNITY ADVOCATES FOR FAMILY &amp; YOUTH (CAFY)</v>
      </c>
      <c r="S1933" t="str">
        <v>['sheets']</v>
      </c>
      <c r="T1933">
        <v>2</v>
      </c>
      <c r="U1933">
        <v>0</v>
      </c>
      <c r="V1933">
        <v>45750</v>
      </c>
    </row>
    <row r="1934" spans="1:22" x14ac:dyDescent="0.35">
      <c r="A1934">
        <v>1930</v>
      </c>
      <c r="B1934" t="str">
        <v>Senior Data Analyst</v>
      </c>
      <c r="C1934" t="str">
        <v>Senior Data Analyst, Credit Policy</v>
      </c>
      <c r="D1934" t="str">
        <v>San Francisco, CA</v>
      </c>
      <c r="E1934" t="str">
        <v>Ladders</v>
      </c>
      <c r="F1934" t="str">
        <v>Full-time</v>
      </c>
      <c r="G1934" t="b">
        <v>0</v>
      </c>
      <c r="H1934" t="str">
        <v>California, United States</v>
      </c>
      <c r="I1934">
        <v>45063.291875000003</v>
      </c>
      <c r="J1934" t="str">
        <v>May</v>
      </c>
      <c r="K1934">
        <v>5</v>
      </c>
      <c r="L1934" t="b">
        <v>0</v>
      </c>
      <c r="M1934" t="b">
        <v>1</v>
      </c>
      <c r="N1934" t="str">
        <v>United States</v>
      </c>
      <c r="O1934" t="str">
        <v>year</v>
      </c>
      <c r="P1934">
        <v>150000</v>
      </c>
      <c r="Q1934">
        <v>0</v>
      </c>
      <c r="R1934" t="str">
        <v>Square</v>
      </c>
      <c r="S1934" t="str">
        <v>['sql', 'python', 'c', 'go', 'snowflake', 'databricks', 'flow']</v>
      </c>
      <c r="T1934">
        <v>3</v>
      </c>
      <c r="U1934">
        <v>0</v>
      </c>
      <c r="V1934">
        <v>150000</v>
      </c>
    </row>
    <row r="1935" spans="1:22" x14ac:dyDescent="0.35">
      <c r="A1935">
        <v>1931</v>
      </c>
      <c r="B1935" t="str">
        <v>Data Analyst</v>
      </c>
      <c r="C1935" t="str">
        <v>Data Analyst - Now Hiring</v>
      </c>
      <c r="D1935" t="str">
        <v>Greensburg, IN</v>
      </c>
      <c r="E1935" t="str">
        <v>Snagajob</v>
      </c>
      <c r="F1935" t="str">
        <v>Full-time and Part-time</v>
      </c>
      <c r="G1935" t="b">
        <v>0</v>
      </c>
      <c r="H1935" t="str">
        <v>Illinois, United States</v>
      </c>
      <c r="I1935">
        <v>45209.251342592594</v>
      </c>
      <c r="J1935" t="str">
        <v>Oct</v>
      </c>
      <c r="K1935">
        <v>10</v>
      </c>
      <c r="L1935" t="b">
        <v>0</v>
      </c>
      <c r="M1935" t="b">
        <v>1</v>
      </c>
      <c r="N1935" t="str">
        <v>United States</v>
      </c>
      <c r="O1935" t="str">
        <v>hour</v>
      </c>
      <c r="P1935">
        <v>0</v>
      </c>
      <c r="Q1935">
        <v>17.96</v>
      </c>
      <c r="R1935" t="str">
        <v>Honda North America</v>
      </c>
      <c r="S1935" t="str">
        <v>['visual basic', 'sharepoint']</v>
      </c>
      <c r="T1935">
        <v>2</v>
      </c>
      <c r="U1935">
        <v>37356.800000000003</v>
      </c>
      <c r="V1935">
        <v>37356.800000000003</v>
      </c>
    </row>
    <row r="1936" spans="1:22" x14ac:dyDescent="0.35">
      <c r="A1936">
        <v>1932</v>
      </c>
      <c r="B1936" t="str">
        <v>Data Analyst</v>
      </c>
      <c r="C1936" t="str">
        <v>Data Analyst</v>
      </c>
      <c r="D1936" t="str">
        <v>Pasadena, CA</v>
      </c>
      <c r="E1936" t="str">
        <v>KHON2 Jobs</v>
      </c>
      <c r="F1936" t="str">
        <v>Full-time</v>
      </c>
      <c r="G1936" t="b">
        <v>0</v>
      </c>
      <c r="H1936" t="str">
        <v>California, United States</v>
      </c>
      <c r="I1936">
        <v>44937.668194444443</v>
      </c>
      <c r="J1936" t="str">
        <v>Jan</v>
      </c>
      <c r="K1936">
        <v>1</v>
      </c>
      <c r="L1936" t="b">
        <v>1</v>
      </c>
      <c r="M1936" t="b">
        <v>1</v>
      </c>
      <c r="N1936" t="str">
        <v>United States</v>
      </c>
      <c r="O1936" t="str">
        <v>hour</v>
      </c>
      <c r="P1936">
        <v>0</v>
      </c>
      <c r="Q1936">
        <v>46.86</v>
      </c>
      <c r="R1936" t="str">
        <v>APR Consulting Inc</v>
      </c>
      <c r="S1936" t="str">
        <v>['sql', 'sas', 'sas', 'cobol', 'db2', 'excel']</v>
      </c>
      <c r="T1936">
        <v>3</v>
      </c>
      <c r="U1936">
        <v>97468.800000000003</v>
      </c>
      <c r="V1936">
        <v>97468.800000000003</v>
      </c>
    </row>
    <row r="1937" spans="1:22" x14ac:dyDescent="0.35">
      <c r="A1937">
        <v>1933</v>
      </c>
      <c r="B1937" t="str">
        <v>Data Engineer</v>
      </c>
      <c r="C1937" t="str">
        <v>Big Data Engineer, Enterprise Systems - Now Hiring</v>
      </c>
      <c r="D1937" t="str">
        <v>Cupertino, CA</v>
      </c>
      <c r="E1937" t="str">
        <v>Snagajob</v>
      </c>
      <c r="F1937" t="str">
        <v>Full-time and Part-time</v>
      </c>
      <c r="G1937" t="b">
        <v>0</v>
      </c>
      <c r="H1937" t="str">
        <v>Georgia</v>
      </c>
      <c r="I1937">
        <v>45284.310115740744</v>
      </c>
      <c r="J1937" t="str">
        <v>Dec</v>
      </c>
      <c r="K1937">
        <v>12</v>
      </c>
      <c r="L1937" t="b">
        <v>0</v>
      </c>
      <c r="M1937" t="b">
        <v>1</v>
      </c>
      <c r="N1937" t="str">
        <v>United States</v>
      </c>
      <c r="O1937" t="str">
        <v>hour</v>
      </c>
      <c r="P1937">
        <v>0</v>
      </c>
      <c r="Q1937">
        <v>68.245000000000005</v>
      </c>
      <c r="R1937" t="str">
        <v>Apple</v>
      </c>
      <c r="S1937" t="str">
        <v>['java', 'scala', 'python', 'sql', 'spark', 'docker', 'kubernetes']</v>
      </c>
      <c r="T1937">
        <v>0</v>
      </c>
      <c r="U1937">
        <v>141949.6</v>
      </c>
      <c r="V1937">
        <v>141949.6</v>
      </c>
    </row>
    <row r="1938" spans="1:22" x14ac:dyDescent="0.35">
      <c r="A1938">
        <v>1934</v>
      </c>
      <c r="B1938" t="str">
        <v>Senior Data Scientist</v>
      </c>
      <c r="C1938" t="str">
        <v>Senior Data Scientist- Risk Modeler- AVP - Hybrid</v>
      </c>
      <c r="D1938" t="str">
        <v>Elk Grove Village, IL</v>
      </c>
      <c r="E1938" t="str">
        <v>JobServe</v>
      </c>
      <c r="F1938" t="str">
        <v>Full-time</v>
      </c>
      <c r="G1938" t="b">
        <v>0</v>
      </c>
      <c r="H1938" t="str">
        <v>Illinois, United States</v>
      </c>
      <c r="I1938">
        <v>45156.79550925926</v>
      </c>
      <c r="J1938" t="str">
        <v>Aug</v>
      </c>
      <c r="K1938">
        <v>8</v>
      </c>
      <c r="L1938" t="b">
        <v>0</v>
      </c>
      <c r="M1938" t="b">
        <v>0</v>
      </c>
      <c r="N1938" t="str">
        <v>United States</v>
      </c>
      <c r="O1938" t="str">
        <v>year</v>
      </c>
      <c r="P1938">
        <v>116600</v>
      </c>
      <c r="Q1938">
        <v>0</v>
      </c>
      <c r="R1938" t="str">
        <v>Citi</v>
      </c>
      <c r="S1938" t="str">
        <v>['sas', 'sas', 'r', 'python']</v>
      </c>
      <c r="T1938">
        <v>5</v>
      </c>
      <c r="U1938">
        <v>0</v>
      </c>
      <c r="V1938">
        <v>116600</v>
      </c>
    </row>
    <row r="1939" spans="1:22" x14ac:dyDescent="0.35">
      <c r="A1939">
        <v>1935</v>
      </c>
      <c r="B1939" t="str">
        <v>Data Analyst</v>
      </c>
      <c r="C1939" t="str">
        <v>Technical Assistant II (LMT Data Analyst)</v>
      </c>
      <c r="D1939" t="str">
        <v>Amherst, MA</v>
      </c>
      <c r="E1939" t="str">
        <v>Snagajob</v>
      </c>
      <c r="F1939" t="str">
        <v>Full-time</v>
      </c>
      <c r="G1939" t="b">
        <v>0</v>
      </c>
      <c r="H1939" t="str">
        <v>New York, United States</v>
      </c>
      <c r="I1939">
        <v>45156.750567129631</v>
      </c>
      <c r="J1939" t="str">
        <v>Aug</v>
      </c>
      <c r="K1939">
        <v>8</v>
      </c>
      <c r="L1939" t="b">
        <v>0</v>
      </c>
      <c r="M1939" t="b">
        <v>0</v>
      </c>
      <c r="N1939" t="str">
        <v>United States</v>
      </c>
      <c r="O1939" t="str">
        <v>hour</v>
      </c>
      <c r="P1939">
        <v>0</v>
      </c>
      <c r="Q1939">
        <v>27.29</v>
      </c>
      <c r="R1939" t="str">
        <v>UMass Amherst</v>
      </c>
      <c r="S1939" t="str">
        <v>['python', 'c++', 'linux']</v>
      </c>
      <c r="T1939">
        <v>5</v>
      </c>
      <c r="U1939">
        <v>56763.199999999997</v>
      </c>
      <c r="V1939">
        <v>56763.199999999997</v>
      </c>
    </row>
    <row r="1940" spans="1:22" x14ac:dyDescent="0.35">
      <c r="A1940">
        <v>1936</v>
      </c>
      <c r="B1940" t="str">
        <v>Senior Data Engineer</v>
      </c>
      <c r="C1940" t="str">
        <v>Senior Data Engineer</v>
      </c>
      <c r="D1940" t="str">
        <v>Winston-Salem, NC</v>
      </c>
      <c r="E1940" t="str">
        <v>LinkedIn</v>
      </c>
      <c r="F1940" t="str">
        <v>Full-time</v>
      </c>
      <c r="G1940" t="b">
        <v>0</v>
      </c>
      <c r="H1940" t="str">
        <v>Sudan</v>
      </c>
      <c r="I1940">
        <v>45093.815069444441</v>
      </c>
      <c r="J1940" t="str">
        <v>Jun</v>
      </c>
      <c r="K1940">
        <v>6</v>
      </c>
      <c r="L1940" t="b">
        <v>0</v>
      </c>
      <c r="M1940" t="b">
        <v>0</v>
      </c>
      <c r="N1940" t="str">
        <v>Sudan</v>
      </c>
      <c r="O1940" t="str">
        <v>year</v>
      </c>
      <c r="P1940">
        <v>122500</v>
      </c>
      <c r="Q1940">
        <v>0</v>
      </c>
      <c r="R1940" t="str">
        <v>Global Data Network</v>
      </c>
      <c r="S1940" t="str">
        <v>['sql', 'databricks', 'aws', 'snowflake', 'redshift', 'pyspark', 'airflow']</v>
      </c>
      <c r="T1940">
        <v>5</v>
      </c>
      <c r="U1940">
        <v>0</v>
      </c>
      <c r="V1940">
        <v>122500</v>
      </c>
    </row>
    <row r="1941" spans="1:22" x14ac:dyDescent="0.35">
      <c r="A1941">
        <v>1937</v>
      </c>
      <c r="B1941" t="str">
        <v>Data Engineer</v>
      </c>
      <c r="C1941" t="str">
        <v>Data Engineer</v>
      </c>
      <c r="D1941" t="str">
        <v>Vietnam</v>
      </c>
      <c r="E1941" t="str">
        <v>LinkedIn Vietnam</v>
      </c>
      <c r="F1941" t="str">
        <v>Full-time</v>
      </c>
      <c r="G1941" t="b">
        <v>0</v>
      </c>
      <c r="H1941" t="str">
        <v>Vietnam</v>
      </c>
      <c r="I1941">
        <v>45077.30736111111</v>
      </c>
      <c r="J1941" t="str">
        <v>May</v>
      </c>
      <c r="K1941">
        <v>5</v>
      </c>
      <c r="L1941" t="b">
        <v>0</v>
      </c>
      <c r="M1941" t="b">
        <v>0</v>
      </c>
      <c r="N1941" t="str">
        <v>Vietnam</v>
      </c>
      <c r="O1941" t="str">
        <v>year</v>
      </c>
      <c r="P1941">
        <v>39000</v>
      </c>
      <c r="Q1941">
        <v>0</v>
      </c>
      <c r="R1941" t="str">
        <v>BillEase</v>
      </c>
      <c r="S1941" t="str">
        <v>['nosql', 'hadoop', 'spark', 'tableau', 'yarn']</v>
      </c>
      <c r="T1941">
        <v>3</v>
      </c>
      <c r="U1941">
        <v>0</v>
      </c>
      <c r="V1941">
        <v>39000</v>
      </c>
    </row>
    <row r="1942" spans="1:22" x14ac:dyDescent="0.35">
      <c r="A1942">
        <v>1938</v>
      </c>
      <c r="B1942" t="str">
        <v>Data Engineer</v>
      </c>
      <c r="C1942" t="str">
        <v>GCP Data Engineer</v>
      </c>
      <c r="D1942" t="str">
        <v>Hartford, CT</v>
      </c>
      <c r="E1942" t="str">
        <v>Indeed</v>
      </c>
      <c r="F1942" t="str">
        <v>Full-time</v>
      </c>
      <c r="G1942" t="b">
        <v>0</v>
      </c>
      <c r="H1942" t="str">
        <v>Florida, United States</v>
      </c>
      <c r="I1942">
        <v>45170.645868055559</v>
      </c>
      <c r="J1942" t="str">
        <v>Sep</v>
      </c>
      <c r="K1942">
        <v>9</v>
      </c>
      <c r="L1942" t="b">
        <v>0</v>
      </c>
      <c r="M1942" t="b">
        <v>1</v>
      </c>
      <c r="N1942" t="str">
        <v>United States</v>
      </c>
      <c r="O1942" t="str">
        <v>year</v>
      </c>
      <c r="P1942">
        <v>140000</v>
      </c>
      <c r="Q1942">
        <v>0</v>
      </c>
      <c r="R1942" t="str">
        <v>Clairvoyant Inc.</v>
      </c>
      <c r="S1942" t="str">
        <v>['python', 'sql', 'bigquery', 'gcp', 'hadoop', 'spark', 'pyspark', 'airflow', 'kubernetes', 'docker']</v>
      </c>
      <c r="T1942">
        <v>5</v>
      </c>
      <c r="U1942">
        <v>0</v>
      </c>
      <c r="V1942">
        <v>140000</v>
      </c>
    </row>
    <row r="1943" spans="1:22" x14ac:dyDescent="0.35">
      <c r="A1943">
        <v>1939</v>
      </c>
      <c r="B1943" t="str">
        <v>Senior Data Engineer</v>
      </c>
      <c r="C1943" t="str">
        <v>Senior Data Engineer | Hybrid | Med Device |Boston MA</v>
      </c>
      <c r="D1943" t="str">
        <v>Boston, MA</v>
      </c>
      <c r="E1943" t="str">
        <v>LinkedIn</v>
      </c>
      <c r="F1943" t="str">
        <v>Full-time</v>
      </c>
      <c r="G1943" t="b">
        <v>0</v>
      </c>
      <c r="H1943" t="str">
        <v>Georgia</v>
      </c>
      <c r="I1943">
        <v>45127.540752314817</v>
      </c>
      <c r="J1943" t="str">
        <v>Jul</v>
      </c>
      <c r="K1943">
        <v>7</v>
      </c>
      <c r="L1943" t="b">
        <v>0</v>
      </c>
      <c r="M1943" t="b">
        <v>0</v>
      </c>
      <c r="N1943" t="str">
        <v>United States</v>
      </c>
      <c r="O1943" t="str">
        <v>year</v>
      </c>
      <c r="P1943">
        <v>175000</v>
      </c>
      <c r="Q1943">
        <v>0</v>
      </c>
      <c r="R1943" t="str">
        <v>Glocomms</v>
      </c>
      <c r="S1943" t="str">
        <v>['python', 'sql', 'aws', 'snowflake', 'flow']</v>
      </c>
      <c r="T1943">
        <v>4</v>
      </c>
      <c r="U1943">
        <v>0</v>
      </c>
      <c r="V1943">
        <v>175000</v>
      </c>
    </row>
    <row r="1944" spans="1:22" x14ac:dyDescent="0.35">
      <c r="A1944">
        <v>1940</v>
      </c>
      <c r="B1944" t="str">
        <v>Data Engineer</v>
      </c>
      <c r="C1944" t="str">
        <v>Data Engineer Python</v>
      </c>
      <c r="D1944" t="str">
        <v>St Paul, MN</v>
      </c>
      <c r="E1944" t="str">
        <v>ZipRecruiter</v>
      </c>
      <c r="F1944" t="str">
        <v>Full-time</v>
      </c>
      <c r="G1944" t="b">
        <v>0</v>
      </c>
      <c r="H1944" t="str">
        <v>Texas, United States</v>
      </c>
      <c r="I1944">
        <v>45005.676585648151</v>
      </c>
      <c r="J1944" t="str">
        <v>Mar</v>
      </c>
      <c r="K1944">
        <v>3</v>
      </c>
      <c r="L1944" t="b">
        <v>1</v>
      </c>
      <c r="M1944" t="b">
        <v>1</v>
      </c>
      <c r="N1944" t="str">
        <v>United States</v>
      </c>
      <c r="O1944" t="str">
        <v>year</v>
      </c>
      <c r="P1944">
        <v>140000</v>
      </c>
      <c r="Q1944">
        <v>0</v>
      </c>
      <c r="R1944" t="str">
        <v>worldgate llc</v>
      </c>
      <c r="S1944" t="str">
        <v>['sql', 'nosql', 'java', 'python', 'kafka', 'spark', 'hadoop']</v>
      </c>
      <c r="T1944">
        <v>1</v>
      </c>
      <c r="U1944">
        <v>0</v>
      </c>
      <c r="V1944">
        <v>140000</v>
      </c>
    </row>
    <row r="1945" spans="1:22" x14ac:dyDescent="0.35">
      <c r="A1945">
        <v>1941</v>
      </c>
      <c r="B1945" t="str">
        <v>Data Analyst</v>
      </c>
      <c r="C1945" t="str">
        <v>Data Analyst</v>
      </c>
      <c r="D1945" t="str">
        <v>Ponte Vedra Beach, FL</v>
      </c>
      <c r="E1945" t="str">
        <v>LinkedIn</v>
      </c>
      <c r="F1945" t="str">
        <v>Full-time</v>
      </c>
      <c r="G1945" t="b">
        <v>0</v>
      </c>
      <c r="H1945" t="str">
        <v>Florida, United States</v>
      </c>
      <c r="I1945">
        <v>44931.585138888891</v>
      </c>
      <c r="J1945" t="str">
        <v>Jan</v>
      </c>
      <c r="K1945">
        <v>1</v>
      </c>
      <c r="L1945" t="b">
        <v>0</v>
      </c>
      <c r="M1945" t="b">
        <v>0</v>
      </c>
      <c r="N1945" t="str">
        <v>United States</v>
      </c>
      <c r="O1945" t="str">
        <v>year</v>
      </c>
      <c r="P1945">
        <v>60000</v>
      </c>
      <c r="Q1945">
        <v>0</v>
      </c>
      <c r="R1945" t="str">
        <v>Insight Global</v>
      </c>
      <c r="S1945" t="str">
        <v>['go', 'r', 'python', 'sql', 'numpy', 'pandas', 'jupyter', 'power bi', 'tableau', 'qlik']</v>
      </c>
      <c r="T1945">
        <v>4</v>
      </c>
      <c r="U1945">
        <v>0</v>
      </c>
      <c r="V1945">
        <v>60000</v>
      </c>
    </row>
    <row r="1946" spans="1:22" x14ac:dyDescent="0.35">
      <c r="A1946">
        <v>1942</v>
      </c>
      <c r="B1946" t="str">
        <v>Data Engineer</v>
      </c>
      <c r="C1946" t="str">
        <v>Data Engineer - Senior Consultant - Now Hiring</v>
      </c>
      <c r="D1946" t="str">
        <v>Huntsville, AL</v>
      </c>
      <c r="E1946" t="str">
        <v>Snagajob</v>
      </c>
      <c r="F1946" t="str">
        <v>Full-time</v>
      </c>
      <c r="G1946" t="b">
        <v>0</v>
      </c>
      <c r="H1946" t="str">
        <v>California, United States</v>
      </c>
      <c r="I1946">
        <v>45156.047280092593</v>
      </c>
      <c r="J1946" t="str">
        <v>Aug</v>
      </c>
      <c r="K1946">
        <v>8</v>
      </c>
      <c r="L1946" t="b">
        <v>0</v>
      </c>
      <c r="M1946" t="b">
        <v>1</v>
      </c>
      <c r="N1946" t="str">
        <v>United States</v>
      </c>
      <c r="O1946" t="str">
        <v>hour</v>
      </c>
      <c r="P1946">
        <v>0</v>
      </c>
      <c r="Q1946">
        <v>45.93</v>
      </c>
      <c r="R1946" t="str">
        <v>Guidehouse</v>
      </c>
      <c r="S1946" t="str">
        <v>['r', 'python', 'nosql', 'scala', 'sql', 'databricks', 'aws', 'azure', 'gcp', 'pandas', 'pyspark', 'spark', 'jira']</v>
      </c>
      <c r="T1946">
        <v>5</v>
      </c>
      <c r="U1946">
        <v>95534.399999999994</v>
      </c>
      <c r="V1946">
        <v>95534.399999999994</v>
      </c>
    </row>
    <row r="1947" spans="1:22" x14ac:dyDescent="0.35">
      <c r="A1947">
        <v>1943</v>
      </c>
      <c r="B1947" t="str">
        <v>Data Analyst</v>
      </c>
      <c r="C1947" t="str">
        <v>Junior Java programmer/Data Analyst/Data Scientists/ML--Remote ...</v>
      </c>
      <c r="D1947" t="str">
        <v>Newark, NJ</v>
      </c>
      <c r="E1947" t="str">
        <v>Snagajob</v>
      </c>
      <c r="F1947" t="str">
        <v>Full-time</v>
      </c>
      <c r="G1947" t="b">
        <v>0</v>
      </c>
      <c r="H1947" t="str">
        <v>New York, United States</v>
      </c>
      <c r="I1947">
        <v>45174.333460648151</v>
      </c>
      <c r="J1947" t="str">
        <v>Sep</v>
      </c>
      <c r="K1947">
        <v>9</v>
      </c>
      <c r="L1947" t="b">
        <v>0</v>
      </c>
      <c r="M1947" t="b">
        <v>0</v>
      </c>
      <c r="N1947" t="str">
        <v>United States</v>
      </c>
      <c r="O1947" t="str">
        <v>hour</v>
      </c>
      <c r="P1947">
        <v>0</v>
      </c>
      <c r="Q1947">
        <v>49.895000000000003</v>
      </c>
      <c r="R1947" t="str">
        <v>SynergisticIT</v>
      </c>
      <c r="S1947" t="str">
        <v>['java', 'javascript', 'c++', 'sas', 'sas', 'python', 'oracle', 'spring', 'tableau', 'docker', 'jenkins']</v>
      </c>
      <c r="T1947">
        <v>2</v>
      </c>
      <c r="U1947">
        <v>103781.6</v>
      </c>
      <c r="V1947">
        <v>103781.6</v>
      </c>
    </row>
    <row r="1948" spans="1:22" x14ac:dyDescent="0.35">
      <c r="A1948">
        <v>1944</v>
      </c>
      <c r="B1948" t="str">
        <v>Senior Data Engineer</v>
      </c>
      <c r="C1948" t="str">
        <v>Senior Data Engineer</v>
      </c>
      <c r="D1948" t="str">
        <v>Gurugram, Haryana, India</v>
      </c>
      <c r="E1948" t="str">
        <v>Ai-Jobs.net</v>
      </c>
      <c r="F1948" t="str">
        <v>Full-time</v>
      </c>
      <c r="G1948" t="b">
        <v>0</v>
      </c>
      <c r="H1948" t="str">
        <v>India</v>
      </c>
      <c r="I1948">
        <v>45022.51053240741</v>
      </c>
      <c r="J1948" t="str">
        <v>Apr</v>
      </c>
      <c r="K1948">
        <v>4</v>
      </c>
      <c r="L1948" t="b">
        <v>0</v>
      </c>
      <c r="M1948" t="b">
        <v>0</v>
      </c>
      <c r="N1948" t="str">
        <v>India</v>
      </c>
      <c r="O1948" t="str">
        <v>year</v>
      </c>
      <c r="P1948">
        <v>147500</v>
      </c>
      <c r="Q1948">
        <v>0</v>
      </c>
      <c r="R1948" t="str">
        <v>AiDash</v>
      </c>
      <c r="S1948" t="str">
        <v>['shell', 'sql', 'python', 'java', 'aws', 'docker']</v>
      </c>
      <c r="T1948">
        <v>4</v>
      </c>
      <c r="U1948">
        <v>0</v>
      </c>
      <c r="V1948">
        <v>147500</v>
      </c>
    </row>
    <row r="1949" spans="1:22" x14ac:dyDescent="0.35">
      <c r="A1949">
        <v>1945</v>
      </c>
      <c r="B1949" t="str">
        <v>Data Engineer</v>
      </c>
      <c r="C1949" t="str">
        <v>Data Engineer I (Hybrid/Remote)</v>
      </c>
      <c r="D1949" t="str">
        <v>Holmdel, NJ</v>
      </c>
      <c r="E1949" t="str">
        <v>Snagajob</v>
      </c>
      <c r="F1949" t="str">
        <v>Full-time and Part-time</v>
      </c>
      <c r="G1949" t="b">
        <v>0</v>
      </c>
      <c r="H1949" t="str">
        <v>Illinois, United States</v>
      </c>
      <c r="I1949">
        <v>45207.255601851852</v>
      </c>
      <c r="J1949" t="str">
        <v>Oct</v>
      </c>
      <c r="K1949">
        <v>10</v>
      </c>
      <c r="L1949" t="b">
        <v>0</v>
      </c>
      <c r="M1949" t="b">
        <v>1</v>
      </c>
      <c r="N1949" t="str">
        <v>United States</v>
      </c>
      <c r="O1949" t="str">
        <v>hour</v>
      </c>
      <c r="P1949">
        <v>0</v>
      </c>
      <c r="Q1949">
        <v>54.42</v>
      </c>
      <c r="R1949" t="str">
        <v>American Family Mutual Insurance Company</v>
      </c>
      <c r="S1949" t="str">
        <v>['python', 'sql', 'nosql', 'aws', 'gcp', 'azure', 'spark', 'hadoop', 'docker', 'terraform', 'jenkins', 'git']</v>
      </c>
      <c r="T1949">
        <v>0</v>
      </c>
      <c r="U1949">
        <v>113193.60000000001</v>
      </c>
      <c r="V1949">
        <v>113193.60000000001</v>
      </c>
    </row>
    <row r="1950" spans="1:22" x14ac:dyDescent="0.35">
      <c r="A1950">
        <v>1946</v>
      </c>
      <c r="B1950" t="str">
        <v>Senior Data Analyst</v>
      </c>
      <c r="C1950" t="str">
        <v>Senior Data Analyst, Business Intelligence</v>
      </c>
      <c r="D1950" t="str">
        <v>West Warwick, RI</v>
      </c>
      <c r="E1950" t="str">
        <v>Ladders</v>
      </c>
      <c r="F1950" t="str">
        <v>Full-time</v>
      </c>
      <c r="G1950" t="b">
        <v>0</v>
      </c>
      <c r="H1950" t="str">
        <v>New York, United States</v>
      </c>
      <c r="I1950">
        <v>45055.50037037037</v>
      </c>
      <c r="J1950" t="str">
        <v>May</v>
      </c>
      <c r="K1950">
        <v>5</v>
      </c>
      <c r="L1950" t="b">
        <v>0</v>
      </c>
      <c r="M1950" t="b">
        <v>1</v>
      </c>
      <c r="N1950" t="str">
        <v>United States</v>
      </c>
      <c r="O1950" t="str">
        <v>year</v>
      </c>
      <c r="P1950">
        <v>90000</v>
      </c>
      <c r="Q1950">
        <v>0</v>
      </c>
      <c r="R1950" t="str">
        <v>Cox Business Services, LLC</v>
      </c>
      <c r="S1950" t="str">
        <v>['sql', 'snowflake', 'aws', 'oracle', 'hadoop', 'microstrategy', 'excel']</v>
      </c>
      <c r="T1950">
        <v>2</v>
      </c>
      <c r="U1950">
        <v>0</v>
      </c>
      <c r="V1950">
        <v>90000</v>
      </c>
    </row>
    <row r="1951" spans="1:22" x14ac:dyDescent="0.35">
      <c r="A1951">
        <v>1947</v>
      </c>
      <c r="B1951" t="str">
        <v>Data Scientist</v>
      </c>
      <c r="C1951" t="str">
        <v>Data Scientist</v>
      </c>
      <c r="D1951" t="str">
        <v>Chelsea, MA</v>
      </c>
      <c r="E1951" t="str">
        <v>Snagajob</v>
      </c>
      <c r="F1951" t="str">
        <v>Full-time and Part-time</v>
      </c>
      <c r="G1951" t="b">
        <v>0</v>
      </c>
      <c r="H1951" t="str">
        <v>New York, United States</v>
      </c>
      <c r="I1951">
        <v>45187.085231481484</v>
      </c>
      <c r="J1951" t="str">
        <v>Sep</v>
      </c>
      <c r="K1951">
        <v>9</v>
      </c>
      <c r="L1951" t="b">
        <v>0</v>
      </c>
      <c r="M1951" t="b">
        <v>0</v>
      </c>
      <c r="N1951" t="str">
        <v>United States</v>
      </c>
      <c r="O1951" t="str">
        <v>hour</v>
      </c>
      <c r="P1951">
        <v>0</v>
      </c>
      <c r="Q1951">
        <v>46.844999999999999</v>
      </c>
      <c r="R1951" t="str">
        <v>Cloudspire Inc</v>
      </c>
      <c r="S1951" t="str">
        <v>['python', 'scala']</v>
      </c>
      <c r="T1951">
        <v>1</v>
      </c>
      <c r="U1951">
        <v>97437.6</v>
      </c>
      <c r="V1951">
        <v>97437.599999999991</v>
      </c>
    </row>
    <row r="1952" spans="1:22" x14ac:dyDescent="0.35">
      <c r="A1952">
        <v>1948</v>
      </c>
      <c r="B1952" t="str">
        <v>Data Engineer</v>
      </c>
      <c r="C1952" t="str">
        <v>Azure Data Engineer</v>
      </c>
      <c r="D1952" t="str">
        <v>Albany, NY</v>
      </c>
      <c r="E1952" t="str">
        <v>Professional Diversity Network</v>
      </c>
      <c r="F1952" t="str">
        <v>Full-time</v>
      </c>
      <c r="G1952" t="b">
        <v>0</v>
      </c>
      <c r="H1952" t="str">
        <v>Sudan</v>
      </c>
      <c r="I1952">
        <v>45080.440555555557</v>
      </c>
      <c r="J1952" t="str">
        <v>Jun</v>
      </c>
      <c r="K1952">
        <v>6</v>
      </c>
      <c r="L1952" t="b">
        <v>1</v>
      </c>
      <c r="M1952" t="b">
        <v>0</v>
      </c>
      <c r="N1952" t="str">
        <v>Sudan</v>
      </c>
      <c r="O1952" t="str">
        <v>year</v>
      </c>
      <c r="P1952">
        <v>125000</v>
      </c>
      <c r="Q1952">
        <v>0</v>
      </c>
      <c r="R1952" t="str">
        <v>Epicor</v>
      </c>
      <c r="S1952" t="str">
        <v>['sql', 't-sql', 'python', 'go', 'azure', 'databricks', 'spark', 'tableau', 'flow']</v>
      </c>
      <c r="T1952">
        <v>6</v>
      </c>
      <c r="U1952">
        <v>0</v>
      </c>
      <c r="V1952">
        <v>125000</v>
      </c>
    </row>
    <row r="1953" spans="1:22" x14ac:dyDescent="0.35">
      <c r="A1953">
        <v>1949</v>
      </c>
      <c r="B1953" t="str">
        <v>Data Scientist</v>
      </c>
      <c r="C1953" t="str">
        <v>Principal Data Scientist – ML and NLP – up to $175,000 Salary ...</v>
      </c>
      <c r="D1953" t="str">
        <v>Manchester, NH</v>
      </c>
      <c r="E1953" t="str">
        <v>LinkedIn</v>
      </c>
      <c r="F1953" t="str">
        <v>Full-time</v>
      </c>
      <c r="G1953" t="b">
        <v>0</v>
      </c>
      <c r="H1953" t="str">
        <v>New York, United States</v>
      </c>
      <c r="I1953">
        <v>45090.335162037038</v>
      </c>
      <c r="J1953" t="str">
        <v>Jun</v>
      </c>
      <c r="K1953">
        <v>6</v>
      </c>
      <c r="L1953" t="b">
        <v>0</v>
      </c>
      <c r="M1953" t="b">
        <v>0</v>
      </c>
      <c r="N1953" t="str">
        <v>United States</v>
      </c>
      <c r="O1953" t="str">
        <v>year</v>
      </c>
      <c r="P1953">
        <v>162500</v>
      </c>
      <c r="Q1953">
        <v>0</v>
      </c>
      <c r="R1953" t="str">
        <v>Saragossa</v>
      </c>
      <c r="S1953">
        <v>0</v>
      </c>
      <c r="T1953">
        <v>2</v>
      </c>
      <c r="U1953">
        <v>0</v>
      </c>
      <c r="V1953">
        <v>162500</v>
      </c>
    </row>
    <row r="1954" spans="1:22" x14ac:dyDescent="0.35">
      <c r="A1954">
        <v>1950</v>
      </c>
      <c r="B1954" t="str">
        <v>Data Scientist</v>
      </c>
      <c r="C1954" t="str">
        <v>Data Scientist</v>
      </c>
      <c r="D1954" t="str">
        <v>Albuquerque, NM</v>
      </c>
      <c r="E1954" t="str">
        <v>ZipRecruiter</v>
      </c>
      <c r="F1954" t="str">
        <v>Full-time</v>
      </c>
      <c r="G1954" t="b">
        <v>0</v>
      </c>
      <c r="H1954" t="str">
        <v>Texas, United States</v>
      </c>
      <c r="I1954">
        <v>45106.294687499998</v>
      </c>
      <c r="J1954" t="str">
        <v>Jun</v>
      </c>
      <c r="K1954">
        <v>6</v>
      </c>
      <c r="L1954" t="b">
        <v>0</v>
      </c>
      <c r="M1954" t="b">
        <v>0</v>
      </c>
      <c r="N1954" t="str">
        <v>United States</v>
      </c>
      <c r="O1954" t="str">
        <v>year</v>
      </c>
      <c r="P1954">
        <v>69107</v>
      </c>
      <c r="Q1954">
        <v>0</v>
      </c>
      <c r="R1954" t="str">
        <v>Forest Service</v>
      </c>
      <c r="S1954">
        <v>0</v>
      </c>
      <c r="T1954">
        <v>4</v>
      </c>
      <c r="U1954">
        <v>0</v>
      </c>
      <c r="V1954">
        <v>69107</v>
      </c>
    </row>
    <row r="1955" spans="1:22" x14ac:dyDescent="0.35">
      <c r="A1955">
        <v>1951</v>
      </c>
      <c r="B1955" t="str">
        <v>Software Engineer</v>
      </c>
      <c r="C1955" t="str">
        <v>ETL Python Automation Tester</v>
      </c>
      <c r="D1955" t="str">
        <v>Pune, Maharashtra, India</v>
      </c>
      <c r="E1955" t="str">
        <v>Ai-Jobs.net</v>
      </c>
      <c r="F1955" t="str">
        <v>Full-time</v>
      </c>
      <c r="G1955" t="b">
        <v>0</v>
      </c>
      <c r="H1955" t="str">
        <v>India</v>
      </c>
      <c r="I1955">
        <v>44936.603136574071</v>
      </c>
      <c r="J1955" t="str">
        <v>Jan</v>
      </c>
      <c r="K1955">
        <v>1</v>
      </c>
      <c r="L1955" t="b">
        <v>0</v>
      </c>
      <c r="M1955" t="b">
        <v>0</v>
      </c>
      <c r="N1955" t="str">
        <v>India</v>
      </c>
      <c r="O1955" t="str">
        <v>year</v>
      </c>
      <c r="P1955">
        <v>64800</v>
      </c>
      <c r="Q1955">
        <v>0</v>
      </c>
      <c r="R1955" t="str">
        <v>1st-Recruit LLC</v>
      </c>
      <c r="S1955">
        <v>0</v>
      </c>
      <c r="T1955">
        <v>2</v>
      </c>
      <c r="U1955">
        <v>0</v>
      </c>
      <c r="V1955">
        <v>64800</v>
      </c>
    </row>
    <row r="1956" spans="1:22" x14ac:dyDescent="0.35">
      <c r="A1956">
        <v>1952</v>
      </c>
      <c r="B1956" t="str">
        <v>Senior Data Engineer</v>
      </c>
      <c r="C1956" t="str">
        <v>Senior Data Engineer</v>
      </c>
      <c r="D1956" t="str">
        <v>Cary, NC</v>
      </c>
      <c r="E1956" t="str">
        <v>LinkedIn</v>
      </c>
      <c r="F1956" t="str">
        <v>Contractor</v>
      </c>
      <c r="G1956" t="b">
        <v>0</v>
      </c>
      <c r="H1956" t="str">
        <v>Texas, United States</v>
      </c>
      <c r="I1956">
        <v>45154.850949074076</v>
      </c>
      <c r="J1956" t="str">
        <v>Aug</v>
      </c>
      <c r="K1956">
        <v>8</v>
      </c>
      <c r="L1956" t="b">
        <v>0</v>
      </c>
      <c r="M1956" t="b">
        <v>1</v>
      </c>
      <c r="N1956" t="str">
        <v>United States</v>
      </c>
      <c r="O1956" t="str">
        <v>hour</v>
      </c>
      <c r="P1956">
        <v>0</v>
      </c>
      <c r="Q1956">
        <v>72.5</v>
      </c>
      <c r="R1956" t="str">
        <v>Robert Half</v>
      </c>
      <c r="S1956" t="str">
        <v>['sql', 'python', 'r', 'go', 'db2', 'snowflake', 'aws']</v>
      </c>
      <c r="T1956">
        <v>3</v>
      </c>
      <c r="U1956">
        <v>150800</v>
      </c>
      <c r="V1956">
        <v>150800</v>
      </c>
    </row>
    <row r="1957" spans="1:22" x14ac:dyDescent="0.35">
      <c r="A1957">
        <v>1953</v>
      </c>
      <c r="B1957" t="str">
        <v>Data Scientist</v>
      </c>
      <c r="C1957" t="str">
        <v>Data Scientist Senior Technical Specialist (6109)</v>
      </c>
      <c r="D1957" t="str">
        <v>Columbia, MD</v>
      </c>
      <c r="E1957" t="str">
        <v>LinkedIn</v>
      </c>
      <c r="F1957" t="str">
        <v>Full-time</v>
      </c>
      <c r="G1957" t="b">
        <v>0</v>
      </c>
      <c r="H1957" t="str">
        <v>Georgia</v>
      </c>
      <c r="I1957">
        <v>45119.6169212963</v>
      </c>
      <c r="J1957" t="str">
        <v>Jul</v>
      </c>
      <c r="K1957">
        <v>7</v>
      </c>
      <c r="L1957" t="b">
        <v>0</v>
      </c>
      <c r="M1957" t="b">
        <v>1</v>
      </c>
      <c r="N1957" t="str">
        <v>United States</v>
      </c>
      <c r="O1957" t="str">
        <v>year</v>
      </c>
      <c r="P1957">
        <v>191000</v>
      </c>
      <c r="Q1957">
        <v>0</v>
      </c>
      <c r="R1957" t="str">
        <v>Boeing Intelligence &amp; Analytics</v>
      </c>
      <c r="S1957" t="str">
        <v>['python', 'hadoop', 'pandas', 'jupyter', 'excel']</v>
      </c>
      <c r="T1957">
        <v>3</v>
      </c>
      <c r="U1957">
        <v>0</v>
      </c>
      <c r="V1957">
        <v>191000</v>
      </c>
    </row>
    <row r="1958" spans="1:22" x14ac:dyDescent="0.35">
      <c r="A1958">
        <v>1954</v>
      </c>
      <c r="B1958" t="str">
        <v>Data Engineer</v>
      </c>
      <c r="C1958" t="str">
        <v>Databricks Engineer - Now Hiring</v>
      </c>
      <c r="D1958" t="str">
        <v>Suffolk, VA</v>
      </c>
      <c r="E1958" t="str">
        <v>Snagajob</v>
      </c>
      <c r="F1958" t="str">
        <v>Full-time and Part-time</v>
      </c>
      <c r="G1958" t="b">
        <v>0</v>
      </c>
      <c r="H1958" t="str">
        <v>Florida, United States</v>
      </c>
      <c r="I1958">
        <v>45270.298344907409</v>
      </c>
      <c r="J1958" t="str">
        <v>Dec</v>
      </c>
      <c r="K1958">
        <v>12</v>
      </c>
      <c r="L1958" t="b">
        <v>0</v>
      </c>
      <c r="M1958" t="b">
        <v>1</v>
      </c>
      <c r="N1958" t="str">
        <v>United States</v>
      </c>
      <c r="O1958" t="str">
        <v>hour</v>
      </c>
      <c r="P1958">
        <v>0</v>
      </c>
      <c r="Q1958">
        <v>45.98</v>
      </c>
      <c r="R1958" t="str">
        <v>Booz Allen Hamilton</v>
      </c>
      <c r="S1958" t="str">
        <v>['python', 'r', 'sql', 'scala', 'java', 'databricks', 'aws', 'azure', 'spark', 'qlik']</v>
      </c>
      <c r="T1958">
        <v>0</v>
      </c>
      <c r="U1958">
        <v>95638.399999999994</v>
      </c>
      <c r="V1958">
        <v>95638.399999999994</v>
      </c>
    </row>
    <row r="1959" spans="1:22" x14ac:dyDescent="0.35">
      <c r="A1959">
        <v>1955</v>
      </c>
      <c r="B1959" t="str">
        <v>Data Scientist</v>
      </c>
      <c r="C1959" t="str">
        <v>Data Scientist, 1+ Years of Experience (Greater LA Area, CA)</v>
      </c>
      <c r="D1959" t="str">
        <v>Santa Monica, CA</v>
      </c>
      <c r="E1959" t="str">
        <v>Built In LA</v>
      </c>
      <c r="F1959" t="str">
        <v>Full-time</v>
      </c>
      <c r="G1959" t="b">
        <v>0</v>
      </c>
      <c r="H1959" t="str">
        <v>California, United States</v>
      </c>
      <c r="I1959">
        <v>45253.25209490741</v>
      </c>
      <c r="J1959" t="str">
        <v>Nov</v>
      </c>
      <c r="K1959">
        <v>11</v>
      </c>
      <c r="L1959" t="b">
        <v>0</v>
      </c>
      <c r="M1959" t="b">
        <v>1</v>
      </c>
      <c r="N1959" t="str">
        <v>United States</v>
      </c>
      <c r="O1959" t="str">
        <v>year</v>
      </c>
      <c r="P1959">
        <v>138500</v>
      </c>
      <c r="Q1959">
        <v>0</v>
      </c>
      <c r="R1959" t="str">
        <v>Snap Inc.</v>
      </c>
      <c r="S1959" t="str">
        <v>['sql', 'python', 'r', 'c', 'express']</v>
      </c>
      <c r="T1959">
        <v>4</v>
      </c>
      <c r="U1959">
        <v>0</v>
      </c>
      <c r="V1959">
        <v>138500</v>
      </c>
    </row>
    <row r="1960" spans="1:22" x14ac:dyDescent="0.35">
      <c r="A1960">
        <v>1956</v>
      </c>
      <c r="B1960" t="str">
        <v>Data Scientist</v>
      </c>
      <c r="C1960" t="str">
        <v>Marketing Data Scientist - Part-time</v>
      </c>
      <c r="D1960" t="str">
        <v>Carrollton, TX</v>
      </c>
      <c r="E1960" t="str">
        <v>Snagajob</v>
      </c>
      <c r="F1960" t="str">
        <v>Part-time</v>
      </c>
      <c r="G1960" t="b">
        <v>0</v>
      </c>
      <c r="H1960" t="str">
        <v>Sudan</v>
      </c>
      <c r="I1960">
        <v>45147.80201388889</v>
      </c>
      <c r="J1960" t="str">
        <v>Aug</v>
      </c>
      <c r="K1960">
        <v>8</v>
      </c>
      <c r="L1960" t="b">
        <v>0</v>
      </c>
      <c r="M1960" t="b">
        <v>1</v>
      </c>
      <c r="N1960" t="str">
        <v>Sudan</v>
      </c>
      <c r="O1960" t="str">
        <v>hour</v>
      </c>
      <c r="P1960">
        <v>0</v>
      </c>
      <c r="Q1960">
        <v>39.795000000000002</v>
      </c>
      <c r="R1960" t="str">
        <v>TMX Finance</v>
      </c>
      <c r="S1960" t="str">
        <v>['sql', 'r', 'python', 'spark']</v>
      </c>
      <c r="T1960">
        <v>3</v>
      </c>
      <c r="U1960">
        <v>82773.600000000006</v>
      </c>
      <c r="V1960">
        <v>82773.600000000006</v>
      </c>
    </row>
    <row r="1961" spans="1:22" x14ac:dyDescent="0.35">
      <c r="A1961">
        <v>1957</v>
      </c>
      <c r="B1961" t="str">
        <v>Data Analyst</v>
      </c>
      <c r="C1961" t="str">
        <v>Data Analyst/Custom Insights</v>
      </c>
      <c r="D1961" t="str">
        <v>Kraków, Poland</v>
      </c>
      <c r="E1961" t="str">
        <v>Ai-Jobs.net</v>
      </c>
      <c r="F1961" t="str">
        <v>Full-time</v>
      </c>
      <c r="G1961" t="b">
        <v>0</v>
      </c>
      <c r="H1961" t="str">
        <v>Poland</v>
      </c>
      <c r="I1961">
        <v>44937.024363425924</v>
      </c>
      <c r="J1961" t="str">
        <v>Jan</v>
      </c>
      <c r="K1961">
        <v>1</v>
      </c>
      <c r="L1961" t="b">
        <v>0</v>
      </c>
      <c r="M1961" t="b">
        <v>0</v>
      </c>
      <c r="N1961" t="str">
        <v>Poland</v>
      </c>
      <c r="O1961" t="str">
        <v>year</v>
      </c>
      <c r="P1961">
        <v>45000</v>
      </c>
      <c r="Q1961">
        <v>0</v>
      </c>
      <c r="R1961" t="str">
        <v>Verisk</v>
      </c>
      <c r="S1961" t="str">
        <v>['sql', 'excel']</v>
      </c>
      <c r="T1961">
        <v>3</v>
      </c>
      <c r="U1961">
        <v>0</v>
      </c>
      <c r="V1961">
        <v>45000</v>
      </c>
    </row>
    <row r="1962" spans="1:22" x14ac:dyDescent="0.35">
      <c r="A1962">
        <v>1958</v>
      </c>
      <c r="B1962" t="str">
        <v>Data Scientist</v>
      </c>
      <c r="C1962" t="str">
        <v>Data Scientist</v>
      </c>
      <c r="D1962" t="str">
        <v>Tampa, FL</v>
      </c>
      <c r="E1962" t="str">
        <v>Ladders</v>
      </c>
      <c r="F1962" t="str">
        <v>Full-time</v>
      </c>
      <c r="G1962" t="b">
        <v>0</v>
      </c>
      <c r="H1962" t="str">
        <v>Florida, United States</v>
      </c>
      <c r="I1962">
        <v>45182.419236111113</v>
      </c>
      <c r="J1962" t="str">
        <v>Sep</v>
      </c>
      <c r="K1962">
        <v>9</v>
      </c>
      <c r="L1962" t="b">
        <v>0</v>
      </c>
      <c r="M1962" t="b">
        <v>0</v>
      </c>
      <c r="N1962" t="str">
        <v>United States</v>
      </c>
      <c r="O1962" t="str">
        <v>year</v>
      </c>
      <c r="P1962">
        <v>119257</v>
      </c>
      <c r="Q1962">
        <v>0</v>
      </c>
      <c r="R1962" t="str">
        <v>Barbaricum</v>
      </c>
      <c r="S1962" t="str">
        <v>['python', 'r', 'sql', 'nosql', 'javascript', 'golang', 'databricks', 'aws', 'react', 'spark', 'flask', 'qlik', 'gitlab', 'jira']</v>
      </c>
      <c r="T1962">
        <v>3</v>
      </c>
      <c r="U1962">
        <v>0</v>
      </c>
      <c r="V1962">
        <v>119257</v>
      </c>
    </row>
    <row r="1963" spans="1:22" x14ac:dyDescent="0.35">
      <c r="A1963">
        <v>1959</v>
      </c>
      <c r="B1963" t="str">
        <v>Data Scientist</v>
      </c>
      <c r="C1963" t="str">
        <v>Mathematical Statistician (Data Scientist) or Statistician (Data...</v>
      </c>
      <c r="D1963" t="str">
        <v>Fairview Heights, IL</v>
      </c>
      <c r="E1963" t="str">
        <v>ZipRecruiter</v>
      </c>
      <c r="F1963" t="str">
        <v>Full-time</v>
      </c>
      <c r="G1963" t="b">
        <v>0</v>
      </c>
      <c r="H1963" t="str">
        <v>Illinois, United States</v>
      </c>
      <c r="I1963">
        <v>45097.294317129628</v>
      </c>
      <c r="J1963" t="str">
        <v>Jun</v>
      </c>
      <c r="K1963">
        <v>6</v>
      </c>
      <c r="L1963" t="b">
        <v>0</v>
      </c>
      <c r="M1963" t="b">
        <v>0</v>
      </c>
      <c r="N1963" t="str">
        <v>United States</v>
      </c>
      <c r="O1963" t="str">
        <v>year</v>
      </c>
      <c r="P1963">
        <v>57118</v>
      </c>
      <c r="Q1963">
        <v>0</v>
      </c>
      <c r="R1963" t="str">
        <v>Internal Revenue Service</v>
      </c>
      <c r="S1963" t="str">
        <v>['c', 'r', 'python', 'sql', 'java', 'oracle']</v>
      </c>
      <c r="T1963">
        <v>2</v>
      </c>
      <c r="U1963">
        <v>0</v>
      </c>
      <c r="V1963">
        <v>57118</v>
      </c>
    </row>
    <row r="1964" spans="1:22" x14ac:dyDescent="0.35">
      <c r="A1964">
        <v>1960</v>
      </c>
      <c r="B1964" t="str">
        <v>Data Engineer</v>
      </c>
      <c r="C1964" t="str">
        <v>Data Engineer</v>
      </c>
      <c r="D1964" t="str">
        <v>Seattle, WA</v>
      </c>
      <c r="E1964" t="str">
        <v>LinkedIn</v>
      </c>
      <c r="F1964" t="str">
        <v>Contractor</v>
      </c>
      <c r="G1964" t="b">
        <v>0</v>
      </c>
      <c r="H1964" t="str">
        <v>Texas, United States</v>
      </c>
      <c r="I1964">
        <v>45205.587951388887</v>
      </c>
      <c r="J1964" t="str">
        <v>Oct</v>
      </c>
      <c r="K1964">
        <v>10</v>
      </c>
      <c r="L1964" t="b">
        <v>0</v>
      </c>
      <c r="M1964" t="b">
        <v>0</v>
      </c>
      <c r="N1964" t="str">
        <v>United States</v>
      </c>
      <c r="O1964" t="str">
        <v>year</v>
      </c>
      <c r="P1964">
        <v>119500</v>
      </c>
      <c r="Q1964">
        <v>0</v>
      </c>
      <c r="R1964" t="str">
        <v>Prime Team Partners</v>
      </c>
      <c r="S1964" t="str">
        <v>['python', 'postgresql', 'excel']</v>
      </c>
      <c r="T1964">
        <v>5</v>
      </c>
      <c r="U1964">
        <v>0</v>
      </c>
      <c r="V1964">
        <v>119500</v>
      </c>
    </row>
    <row r="1965" spans="1:22" x14ac:dyDescent="0.35">
      <c r="A1965">
        <v>1961</v>
      </c>
      <c r="B1965" t="str">
        <v>Data Engineer</v>
      </c>
      <c r="C1965" t="str">
        <v>Junior Data Engineer (Hong Kong)</v>
      </c>
      <c r="D1965" t="str">
        <v>Hong Kong</v>
      </c>
      <c r="E1965" t="str">
        <v>Ai-Jobs.net</v>
      </c>
      <c r="F1965" t="str">
        <v>Full-time</v>
      </c>
      <c r="G1965" t="b">
        <v>0</v>
      </c>
      <c r="H1965" t="str">
        <v>Hong Kong</v>
      </c>
      <c r="I1965">
        <v>45231.468506944446</v>
      </c>
      <c r="J1965" t="str">
        <v>Nov</v>
      </c>
      <c r="K1965">
        <v>11</v>
      </c>
      <c r="L1965" t="b">
        <v>0</v>
      </c>
      <c r="M1965" t="b">
        <v>0</v>
      </c>
      <c r="N1965" t="str">
        <v>Hong Kong</v>
      </c>
      <c r="O1965" t="str">
        <v>year</v>
      </c>
      <c r="P1965">
        <v>94001</v>
      </c>
      <c r="Q1965">
        <v>0</v>
      </c>
      <c r="R1965" t="str">
        <v>Lynx Analytics</v>
      </c>
      <c r="S1965" t="str">
        <v>['sql', 'python', 'databricks', 'spark', 'airflow', 'yarn']</v>
      </c>
      <c r="T1965">
        <v>3</v>
      </c>
      <c r="U1965">
        <v>0</v>
      </c>
      <c r="V1965">
        <v>94001</v>
      </c>
    </row>
    <row r="1966" spans="1:22" x14ac:dyDescent="0.35">
      <c r="A1966">
        <v>1962</v>
      </c>
      <c r="B1966" t="str">
        <v>Data Scientist</v>
      </c>
      <c r="C1966" t="str">
        <v>Data Scientist</v>
      </c>
      <c r="D1966" t="str">
        <v>McLean, VA</v>
      </c>
      <c r="E1966" t="str">
        <v>Ladders</v>
      </c>
      <c r="F1966" t="str">
        <v>Full-time</v>
      </c>
      <c r="G1966" t="b">
        <v>0</v>
      </c>
      <c r="H1966" t="str">
        <v>New York, United States</v>
      </c>
      <c r="I1966">
        <v>45008.420046296298</v>
      </c>
      <c r="J1966" t="str">
        <v>Mar</v>
      </c>
      <c r="K1966">
        <v>3</v>
      </c>
      <c r="L1966" t="b">
        <v>0</v>
      </c>
      <c r="M1966" t="b">
        <v>0</v>
      </c>
      <c r="N1966" t="str">
        <v>United States</v>
      </c>
      <c r="O1966" t="str">
        <v>year</v>
      </c>
      <c r="P1966">
        <v>90000</v>
      </c>
      <c r="Q1966">
        <v>0</v>
      </c>
      <c r="R1966" t="str">
        <v>Deloitte</v>
      </c>
      <c r="S1966" t="str">
        <v>['python', 'sql', 'aws', 'numpy', 'matplotlib', 'plotly', 'scikit-learn', 'opencv', 'keras', 'pytorch', 'tensorflow', 'nltk', 'jira', 'confluence']</v>
      </c>
      <c r="T1966">
        <v>4</v>
      </c>
      <c r="U1966">
        <v>0</v>
      </c>
      <c r="V1966">
        <v>90000</v>
      </c>
    </row>
    <row r="1967" spans="1:22" x14ac:dyDescent="0.35">
      <c r="A1967">
        <v>1963</v>
      </c>
      <c r="B1967" t="str">
        <v>Business Analyst</v>
      </c>
      <c r="C1967" t="str">
        <v>Business Analyst</v>
      </c>
      <c r="D1967" t="str">
        <v>Georgia</v>
      </c>
      <c r="E1967" t="str">
        <v>LinkedIn</v>
      </c>
      <c r="F1967" t="str">
        <v>Contractor</v>
      </c>
      <c r="G1967" t="b">
        <v>0</v>
      </c>
      <c r="H1967" t="str">
        <v>Georgia</v>
      </c>
      <c r="I1967">
        <v>45196.683576388888</v>
      </c>
      <c r="J1967" t="str">
        <v>Sep</v>
      </c>
      <c r="K1967">
        <v>9</v>
      </c>
      <c r="L1967" t="b">
        <v>0</v>
      </c>
      <c r="M1967" t="b">
        <v>0</v>
      </c>
      <c r="N1967" t="str">
        <v>United States</v>
      </c>
      <c r="O1967" t="str">
        <v>hour</v>
      </c>
      <c r="P1967">
        <v>0</v>
      </c>
      <c r="Q1967">
        <v>54</v>
      </c>
      <c r="R1967" t="str">
        <v>System Soft Technologies</v>
      </c>
      <c r="S1967" t="str">
        <v>['excel', 'visio', 'powerpoint']</v>
      </c>
      <c r="T1967">
        <v>3</v>
      </c>
      <c r="U1967">
        <v>112320</v>
      </c>
      <c r="V1967">
        <v>112320</v>
      </c>
    </row>
    <row r="1968" spans="1:22" x14ac:dyDescent="0.35">
      <c r="A1968">
        <v>1964</v>
      </c>
      <c r="B1968" t="str">
        <v>Data Scientist</v>
      </c>
      <c r="C1968" t="str">
        <v>Data Scientist - Now Hiring</v>
      </c>
      <c r="D1968" t="str">
        <v>Niskayuna, NY</v>
      </c>
      <c r="E1968" t="str">
        <v>Snagajob</v>
      </c>
      <c r="F1968" t="str">
        <v>Full-time</v>
      </c>
      <c r="G1968" t="b">
        <v>0</v>
      </c>
      <c r="H1968" t="str">
        <v>New York, United States</v>
      </c>
      <c r="I1968">
        <v>45154.752152777779</v>
      </c>
      <c r="J1968" t="str">
        <v>Aug</v>
      </c>
      <c r="K1968">
        <v>8</v>
      </c>
      <c r="L1968" t="b">
        <v>0</v>
      </c>
      <c r="M1968" t="b">
        <v>0</v>
      </c>
      <c r="N1968" t="str">
        <v>United States</v>
      </c>
      <c r="O1968" t="str">
        <v>hour</v>
      </c>
      <c r="P1968">
        <v>0</v>
      </c>
      <c r="Q1968">
        <v>37.515000000000001</v>
      </c>
      <c r="R1968" t="str">
        <v>Naval Nuclear Laboratory</v>
      </c>
      <c r="S1968" t="str">
        <v>['python', 'r', 'tableau']</v>
      </c>
      <c r="T1968">
        <v>3</v>
      </c>
      <c r="U1968">
        <v>78031.199999999997</v>
      </c>
      <c r="V1968">
        <v>78031.199999999997</v>
      </c>
    </row>
    <row r="1969" spans="1:22" x14ac:dyDescent="0.35">
      <c r="A1969">
        <v>1965</v>
      </c>
      <c r="B1969" t="str">
        <v>Data Engineer</v>
      </c>
      <c r="C1969" t="str">
        <v>Data Engineer</v>
      </c>
      <c r="D1969">
        <v>0</v>
      </c>
      <c r="E1969" t="str">
        <v>LinkedIn</v>
      </c>
      <c r="F1969" t="str">
        <v>Full-time</v>
      </c>
      <c r="G1969" t="b">
        <v>0</v>
      </c>
      <c r="H1969" t="str">
        <v>Texas, United States</v>
      </c>
      <c r="I1969">
        <v>44972.674351851849</v>
      </c>
      <c r="J1969" t="str">
        <v>Feb</v>
      </c>
      <c r="K1969">
        <v>2</v>
      </c>
      <c r="L1969" t="b">
        <v>0</v>
      </c>
      <c r="M1969" t="b">
        <v>0</v>
      </c>
      <c r="N1969" t="str">
        <v>United States</v>
      </c>
      <c r="O1969" t="str">
        <v>year</v>
      </c>
      <c r="P1969">
        <v>200000</v>
      </c>
      <c r="Q1969">
        <v>0</v>
      </c>
      <c r="R1969" t="str">
        <v>Selby Jennings</v>
      </c>
      <c r="S1969" t="str">
        <v>['python']</v>
      </c>
      <c r="T1969">
        <v>3</v>
      </c>
      <c r="U1969">
        <v>0</v>
      </c>
      <c r="V1969">
        <v>200000</v>
      </c>
    </row>
    <row r="1970" spans="1:22" x14ac:dyDescent="0.35">
      <c r="A1970">
        <v>1966</v>
      </c>
      <c r="B1970" t="str">
        <v>Data Scientist</v>
      </c>
      <c r="C1970" t="str">
        <v>Looking for Freelance Data Scientist (f/m/d)</v>
      </c>
      <c r="D1970" t="str">
        <v>Anywhere</v>
      </c>
      <c r="E1970" t="str">
        <v>Upwork</v>
      </c>
      <c r="F1970" t="str">
        <v>Contractor and Temp work</v>
      </c>
      <c r="G1970" t="b">
        <v>1</v>
      </c>
      <c r="H1970" t="str">
        <v>Sudan</v>
      </c>
      <c r="I1970">
        <v>45243.375775462962</v>
      </c>
      <c r="J1970" t="str">
        <v>Nov</v>
      </c>
      <c r="K1970">
        <v>11</v>
      </c>
      <c r="L1970" t="b">
        <v>0</v>
      </c>
      <c r="M1970" t="b">
        <v>0</v>
      </c>
      <c r="N1970" t="str">
        <v>Sudan</v>
      </c>
      <c r="O1970" t="str">
        <v>hour</v>
      </c>
      <c r="P1970">
        <v>0</v>
      </c>
      <c r="Q1970">
        <v>27.5</v>
      </c>
      <c r="R1970" t="str">
        <v>Upwork</v>
      </c>
      <c r="S1970" t="str">
        <v>['python', 'sql', 'pandas', 'numpy', 'scikit-learn']</v>
      </c>
      <c r="T1970">
        <v>1</v>
      </c>
      <c r="U1970">
        <v>57200</v>
      </c>
      <c r="V1970">
        <v>57200</v>
      </c>
    </row>
    <row r="1971" spans="1:22" x14ac:dyDescent="0.35">
      <c r="A1971">
        <v>1967</v>
      </c>
      <c r="B1971" t="str">
        <v>Senior Data Engineer</v>
      </c>
      <c r="C1971" t="str">
        <v>Senior Data Engineer</v>
      </c>
      <c r="D1971" t="str">
        <v>Brno, Czechia</v>
      </c>
      <c r="E1971" t="str">
        <v>Ai-Jobs.net</v>
      </c>
      <c r="F1971" t="str">
        <v>Full-time</v>
      </c>
      <c r="G1971" t="b">
        <v>0</v>
      </c>
      <c r="H1971" t="str">
        <v>Czechia</v>
      </c>
      <c r="I1971">
        <v>45166.779745370368</v>
      </c>
      <c r="J1971" t="str">
        <v>Aug</v>
      </c>
      <c r="K1971">
        <v>8</v>
      </c>
      <c r="L1971" t="b">
        <v>0</v>
      </c>
      <c r="M1971" t="b">
        <v>0</v>
      </c>
      <c r="N1971" t="str">
        <v>Czechia</v>
      </c>
      <c r="O1971" t="str">
        <v>year</v>
      </c>
      <c r="P1971">
        <v>147500</v>
      </c>
      <c r="Q1971">
        <v>0</v>
      </c>
      <c r="R1971" t="str">
        <v>SentinelOne</v>
      </c>
      <c r="S1971" t="str">
        <v>['python', 'java', 'scala', 'aws', 'azure', 'spark', 'hadoop', 'windows', 'tableau', 'zoom']</v>
      </c>
      <c r="T1971">
        <v>1</v>
      </c>
      <c r="U1971">
        <v>0</v>
      </c>
      <c r="V1971">
        <v>147500</v>
      </c>
    </row>
    <row r="1972" spans="1:22" x14ac:dyDescent="0.35">
      <c r="A1972">
        <v>1968</v>
      </c>
      <c r="B1972" t="str">
        <v>Software Engineer</v>
      </c>
      <c r="C1972" t="str">
        <v>Senior Computer Vision Engineer</v>
      </c>
      <c r="D1972" t="str">
        <v>Singapore</v>
      </c>
      <c r="E1972" t="str">
        <v>Ai-Jobs.net</v>
      </c>
      <c r="F1972" t="str">
        <v>Full-time</v>
      </c>
      <c r="G1972" t="b">
        <v>0</v>
      </c>
      <c r="H1972" t="str">
        <v>Singapore</v>
      </c>
      <c r="I1972">
        <v>45168.977696759262</v>
      </c>
      <c r="J1972" t="str">
        <v>Aug</v>
      </c>
      <c r="K1972">
        <v>8</v>
      </c>
      <c r="L1972" t="b">
        <v>0</v>
      </c>
      <c r="M1972" t="b">
        <v>0</v>
      </c>
      <c r="N1972" t="str">
        <v>Singapore</v>
      </c>
      <c r="O1972" t="str">
        <v>year</v>
      </c>
      <c r="P1972">
        <v>44418.5</v>
      </c>
      <c r="Q1972">
        <v>0</v>
      </c>
      <c r="R1972" t="str">
        <v>Rapsodo</v>
      </c>
      <c r="S1972" t="str">
        <v>['python', 'opencv']</v>
      </c>
      <c r="T1972">
        <v>3</v>
      </c>
      <c r="U1972">
        <v>0</v>
      </c>
      <c r="V1972">
        <v>44418.5</v>
      </c>
    </row>
    <row r="1973" spans="1:22" x14ac:dyDescent="0.35">
      <c r="A1973">
        <v>1969</v>
      </c>
      <c r="B1973" t="str">
        <v>Data Engineer</v>
      </c>
      <c r="C1973" t="str">
        <v>Data Engineer</v>
      </c>
      <c r="D1973" t="str">
        <v>Los Angeles, CA</v>
      </c>
      <c r="E1973" t="str">
        <v>LinkedIn</v>
      </c>
      <c r="F1973" t="str">
        <v>Contractor</v>
      </c>
      <c r="G1973" t="b">
        <v>0</v>
      </c>
      <c r="H1973" t="str">
        <v>Illinois, United States</v>
      </c>
      <c r="I1973">
        <v>45230.6715625</v>
      </c>
      <c r="J1973" t="str">
        <v>Oct</v>
      </c>
      <c r="K1973">
        <v>10</v>
      </c>
      <c r="L1973" t="b">
        <v>1</v>
      </c>
      <c r="M1973" t="b">
        <v>0</v>
      </c>
      <c r="N1973" t="str">
        <v>United States</v>
      </c>
      <c r="O1973" t="str">
        <v>hour</v>
      </c>
      <c r="P1973">
        <v>0</v>
      </c>
      <c r="Q1973">
        <v>57.5</v>
      </c>
      <c r="R1973" t="str">
        <v>Apolis Consulting Pvt Ltd</v>
      </c>
      <c r="S1973" t="str">
        <v>['python', 'pyspark']</v>
      </c>
      <c r="T1973">
        <v>2</v>
      </c>
      <c r="U1973">
        <v>119600</v>
      </c>
      <c r="V1973">
        <v>119600</v>
      </c>
    </row>
    <row r="1974" spans="1:22" x14ac:dyDescent="0.35">
      <c r="A1974">
        <v>1970</v>
      </c>
      <c r="B1974" t="str">
        <v>Data Scientist</v>
      </c>
      <c r="C1974" t="str">
        <v>Principal Technical Data Scientist (Remote)</v>
      </c>
      <c r="D1974" t="str">
        <v>Anywhere</v>
      </c>
      <c r="E1974" t="str">
        <v>Built In Austin</v>
      </c>
      <c r="F1974" t="str">
        <v>Full-time</v>
      </c>
      <c r="G1974" t="b">
        <v>1</v>
      </c>
      <c r="H1974" t="str">
        <v>Texas, United States</v>
      </c>
      <c r="I1974">
        <v>45105.961469907408</v>
      </c>
      <c r="J1974" t="str">
        <v>Jun</v>
      </c>
      <c r="K1974">
        <v>6</v>
      </c>
      <c r="L1974" t="b">
        <v>0</v>
      </c>
      <c r="M1974" t="b">
        <v>1</v>
      </c>
      <c r="N1974" t="str">
        <v>United States</v>
      </c>
      <c r="O1974" t="str">
        <v>year</v>
      </c>
      <c r="P1974">
        <v>219500</v>
      </c>
      <c r="Q1974">
        <v>0</v>
      </c>
      <c r="R1974" t="str">
        <v>Atlassian</v>
      </c>
      <c r="S1974" t="str">
        <v>['sql', 'python', 'c', 'aws', 'tableau', 'microstrategy', 'atlassian', 'jira']</v>
      </c>
      <c r="T1974">
        <v>3</v>
      </c>
      <c r="U1974">
        <v>0</v>
      </c>
      <c r="V1974">
        <v>219500</v>
      </c>
    </row>
    <row r="1975" spans="1:22" x14ac:dyDescent="0.35">
      <c r="A1975">
        <v>1971</v>
      </c>
      <c r="B1975" t="str">
        <v>Data Scientist</v>
      </c>
      <c r="C1975" t="str">
        <v>Director of Data Science Hybrid</v>
      </c>
      <c r="D1975" t="str">
        <v>Stamford, CT</v>
      </c>
      <c r="E1975" t="str">
        <v>LinkedIn</v>
      </c>
      <c r="F1975" t="str">
        <v>Full-time</v>
      </c>
      <c r="G1975" t="b">
        <v>0</v>
      </c>
      <c r="H1975" t="str">
        <v>New York, United States</v>
      </c>
      <c r="I1975">
        <v>44978.432928240742</v>
      </c>
      <c r="J1975" t="str">
        <v>Feb</v>
      </c>
      <c r="K1975">
        <v>2</v>
      </c>
      <c r="L1975" t="b">
        <v>0</v>
      </c>
      <c r="M1975" t="b">
        <v>0</v>
      </c>
      <c r="N1975" t="str">
        <v>United States</v>
      </c>
      <c r="O1975" t="str">
        <v>year</v>
      </c>
      <c r="P1975">
        <v>175000</v>
      </c>
      <c r="Q1975">
        <v>0</v>
      </c>
      <c r="R1975" t="str">
        <v>CyberCoders</v>
      </c>
      <c r="S1975" t="str">
        <v>['python', 'r', 'sql', 'pandas', 'numpy', 'scikit-learn', 'tensorflow', 'excel', 'tableau', 'word']</v>
      </c>
      <c r="T1975">
        <v>2</v>
      </c>
      <c r="U1975">
        <v>0</v>
      </c>
      <c r="V1975">
        <v>175000</v>
      </c>
    </row>
    <row r="1976" spans="1:22" x14ac:dyDescent="0.35">
      <c r="A1976">
        <v>1972</v>
      </c>
      <c r="B1976" t="str">
        <v>Data Scientist</v>
      </c>
      <c r="C1976" t="str">
        <v>(Intern) Enterprise Analytics Office Data Science Internship ...</v>
      </c>
      <c r="D1976" t="str">
        <v>Norman, OK</v>
      </c>
      <c r="E1976" t="str">
        <v>Snagajob</v>
      </c>
      <c r="F1976" t="str">
        <v>Full-time, Part-time, and Internship</v>
      </c>
      <c r="G1976" t="b">
        <v>0</v>
      </c>
      <c r="H1976" t="str">
        <v>Texas, United States</v>
      </c>
      <c r="I1976">
        <v>45212.12939814815</v>
      </c>
      <c r="J1976" t="str">
        <v>Oct</v>
      </c>
      <c r="K1976">
        <v>10</v>
      </c>
      <c r="L1976" t="b">
        <v>0</v>
      </c>
      <c r="M1976" t="b">
        <v>0</v>
      </c>
      <c r="N1976" t="str">
        <v>United States</v>
      </c>
      <c r="O1976" t="str">
        <v>hour</v>
      </c>
      <c r="P1976">
        <v>0</v>
      </c>
      <c r="Q1976">
        <v>33.72</v>
      </c>
      <c r="R1976" t="str">
        <v>Nationwide Insurance and Financial Services</v>
      </c>
      <c r="S1976" t="str">
        <v>['r', 'python', 'tableau']</v>
      </c>
      <c r="T1976">
        <v>5</v>
      </c>
      <c r="U1976">
        <v>70137.600000000006</v>
      </c>
      <c r="V1976">
        <v>70137.599999999991</v>
      </c>
    </row>
    <row r="1977" spans="1:22" x14ac:dyDescent="0.35">
      <c r="A1977">
        <v>1973</v>
      </c>
      <c r="B1977" t="str">
        <v>Senior Data Engineer</v>
      </c>
      <c r="C1977" t="str">
        <v>Senior Software Engineer, Data Platform</v>
      </c>
      <c r="D1977" t="str">
        <v>United States</v>
      </c>
      <c r="E1977" t="str">
        <v>Ai-Jobs.net</v>
      </c>
      <c r="F1977" t="str">
        <v>Full-time</v>
      </c>
      <c r="G1977" t="b">
        <v>0</v>
      </c>
      <c r="H1977" t="str">
        <v>Sudan</v>
      </c>
      <c r="I1977">
        <v>45153.410231481481</v>
      </c>
      <c r="J1977" t="str">
        <v>Aug</v>
      </c>
      <c r="K1977">
        <v>8</v>
      </c>
      <c r="L1977" t="b">
        <v>0</v>
      </c>
      <c r="M1977" t="b">
        <v>1</v>
      </c>
      <c r="N1977" t="str">
        <v>Sudan</v>
      </c>
      <c r="O1977" t="str">
        <v>year</v>
      </c>
      <c r="P1977">
        <v>209000</v>
      </c>
      <c r="Q1977">
        <v>0</v>
      </c>
      <c r="R1977" t="str">
        <v>Nuro, Inc.</v>
      </c>
      <c r="S1977" t="str">
        <v>['python', 'c++']</v>
      </c>
      <c r="T1977">
        <v>2</v>
      </c>
      <c r="U1977">
        <v>0</v>
      </c>
      <c r="V1977">
        <v>209000</v>
      </c>
    </row>
    <row r="1978" spans="1:22" x14ac:dyDescent="0.35">
      <c r="A1978">
        <v>1974</v>
      </c>
      <c r="B1978" t="str">
        <v>Data Scientist</v>
      </c>
      <c r="C1978" t="str">
        <v>Atmospheric Data Scientist - Now Hiring</v>
      </c>
      <c r="D1978" t="str">
        <v>Durham, NC</v>
      </c>
      <c r="E1978" t="str">
        <v>Snagajob</v>
      </c>
      <c r="F1978" t="str">
        <v>Full-time</v>
      </c>
      <c r="G1978" t="b">
        <v>0</v>
      </c>
      <c r="H1978" t="str">
        <v>Florida, United States</v>
      </c>
      <c r="I1978">
        <v>45174.253032407411</v>
      </c>
      <c r="J1978" t="str">
        <v>Sep</v>
      </c>
      <c r="K1978">
        <v>9</v>
      </c>
      <c r="L1978" t="b">
        <v>0</v>
      </c>
      <c r="M1978" t="b">
        <v>0</v>
      </c>
      <c r="N1978" t="str">
        <v>United States</v>
      </c>
      <c r="O1978" t="str">
        <v>hour</v>
      </c>
      <c r="P1978">
        <v>0</v>
      </c>
      <c r="Q1978">
        <v>43.52</v>
      </c>
      <c r="R1978" t="str">
        <v>Oak Ridge Associated Universities</v>
      </c>
      <c r="S1978" t="str">
        <v>['r', 'python', 'fortran', 'shell', 'html', 'linux', 'github', 'git']</v>
      </c>
      <c r="T1978">
        <v>2</v>
      </c>
      <c r="U1978">
        <v>90521.600000000006</v>
      </c>
      <c r="V1978">
        <v>90521.600000000006</v>
      </c>
    </row>
    <row r="1979" spans="1:22" x14ac:dyDescent="0.35">
      <c r="A1979">
        <v>1975</v>
      </c>
      <c r="B1979" t="str">
        <v>Data Analyst</v>
      </c>
      <c r="C1979" t="str">
        <v>Lead Data Analyst</v>
      </c>
      <c r="D1979" t="str">
        <v>Atlanta, GA</v>
      </c>
      <c r="E1979" t="str">
        <v>LinkedIn</v>
      </c>
      <c r="F1979" t="str">
        <v>Contractor</v>
      </c>
      <c r="G1979" t="b">
        <v>0</v>
      </c>
      <c r="H1979" t="str">
        <v>Georgia</v>
      </c>
      <c r="I1979">
        <v>44944.740555555552</v>
      </c>
      <c r="J1979" t="str">
        <v>Jan</v>
      </c>
      <c r="K1979">
        <v>1</v>
      </c>
      <c r="L1979" t="b">
        <v>0</v>
      </c>
      <c r="M1979" t="b">
        <v>0</v>
      </c>
      <c r="N1979" t="str">
        <v>United States</v>
      </c>
      <c r="O1979" t="str">
        <v>year</v>
      </c>
      <c r="P1979">
        <v>112500</v>
      </c>
      <c r="Q1979">
        <v>0</v>
      </c>
      <c r="R1979" t="str">
        <v>Encore Technologies</v>
      </c>
      <c r="S1979" t="str">
        <v>['sql', 'r', 'python', 'sas', 'sas', 'nosql', 'scala', 'javascript', 'cassandra', 'redshift', 'snowflake', 'aws', 'spark', 'microstrategy', 'excel', 'spss']</v>
      </c>
      <c r="T1979">
        <v>3</v>
      </c>
      <c r="U1979">
        <v>0</v>
      </c>
      <c r="V1979">
        <v>112500</v>
      </c>
    </row>
    <row r="1980" spans="1:22" x14ac:dyDescent="0.35">
      <c r="A1980">
        <v>1976</v>
      </c>
      <c r="B1980" t="str">
        <v>Data Engineer</v>
      </c>
      <c r="C1980" t="str">
        <v>Lead Data Engineer</v>
      </c>
      <c r="D1980" t="str">
        <v>Bengaluru, Karnataka, India</v>
      </c>
      <c r="E1980" t="str">
        <v>Ai-Jobs.net</v>
      </c>
      <c r="F1980" t="str">
        <v>Full-time</v>
      </c>
      <c r="G1980" t="b">
        <v>0</v>
      </c>
      <c r="H1980" t="str">
        <v>India</v>
      </c>
      <c r="I1980">
        <v>45020.564305555556</v>
      </c>
      <c r="J1980" t="str">
        <v>Apr</v>
      </c>
      <c r="K1980">
        <v>4</v>
      </c>
      <c r="L1980" t="b">
        <v>0</v>
      </c>
      <c r="M1980" t="b">
        <v>0</v>
      </c>
      <c r="N1980" t="str">
        <v>India</v>
      </c>
      <c r="O1980" t="str">
        <v>year</v>
      </c>
      <c r="P1980">
        <v>131580</v>
      </c>
      <c r="Q1980">
        <v>0</v>
      </c>
      <c r="R1980" t="str">
        <v>Visa</v>
      </c>
      <c r="S1980" t="str">
        <v>['nosql', 'java', 'scala', 'spring', 'hadoop', 'spark', 'kafka', 'selenium', 'jenkins', 'git', 'chef']</v>
      </c>
      <c r="T1980">
        <v>2</v>
      </c>
      <c r="U1980">
        <v>0</v>
      </c>
      <c r="V1980">
        <v>131580</v>
      </c>
    </row>
    <row r="1981" spans="1:22" x14ac:dyDescent="0.35">
      <c r="A1981">
        <v>1977</v>
      </c>
      <c r="B1981" t="str">
        <v>Senior Data Engineer</v>
      </c>
      <c r="C1981" t="str">
        <v>Senior Data Engineer - Berlin</v>
      </c>
      <c r="D1981" t="str">
        <v>Berlin, Germany</v>
      </c>
      <c r="E1981" t="str">
        <v>Ai-Jobs.net</v>
      </c>
      <c r="F1981" t="str">
        <v>Full-time</v>
      </c>
      <c r="G1981" t="b">
        <v>0</v>
      </c>
      <c r="H1981" t="str">
        <v>Germany</v>
      </c>
      <c r="I1981">
        <v>44951.333391203705</v>
      </c>
      <c r="J1981" t="str">
        <v>Jan</v>
      </c>
      <c r="K1981">
        <v>1</v>
      </c>
      <c r="L1981" t="b">
        <v>0</v>
      </c>
      <c r="M1981" t="b">
        <v>0</v>
      </c>
      <c r="N1981" t="str">
        <v>Germany</v>
      </c>
      <c r="O1981" t="str">
        <v>year</v>
      </c>
      <c r="P1981">
        <v>147500</v>
      </c>
      <c r="Q1981">
        <v>0</v>
      </c>
      <c r="R1981" t="str">
        <v>Typeform</v>
      </c>
      <c r="S1981" t="str">
        <v>['scala', 'python', 'sql', 'aws', 'redshift', 'gcp', 'bigquery', 'azure', 'snowflake', 'kafka', 'spark', 'airflow']</v>
      </c>
      <c r="T1981">
        <v>3</v>
      </c>
      <c r="U1981">
        <v>0</v>
      </c>
      <c r="V1981">
        <v>147500</v>
      </c>
    </row>
    <row r="1982" spans="1:22" x14ac:dyDescent="0.35">
      <c r="A1982">
        <v>1978</v>
      </c>
      <c r="B1982" t="str">
        <v>Senior Data Engineer</v>
      </c>
      <c r="C1982" t="str">
        <v>REMOTE Sr. Data Engineer</v>
      </c>
      <c r="D1982" t="str">
        <v>Anywhere</v>
      </c>
      <c r="E1982" t="str">
        <v>Indeed</v>
      </c>
      <c r="F1982" t="str">
        <v>Full-time</v>
      </c>
      <c r="G1982" t="b">
        <v>1</v>
      </c>
      <c r="H1982" t="str">
        <v>Texas, United States</v>
      </c>
      <c r="I1982">
        <v>44930.568206018521</v>
      </c>
      <c r="J1982" t="str">
        <v>Jan</v>
      </c>
      <c r="K1982">
        <v>1</v>
      </c>
      <c r="L1982" t="b">
        <v>0</v>
      </c>
      <c r="M1982" t="b">
        <v>1</v>
      </c>
      <c r="N1982" t="str">
        <v>United States</v>
      </c>
      <c r="O1982" t="str">
        <v>year</v>
      </c>
      <c r="P1982">
        <v>155000</v>
      </c>
      <c r="Q1982">
        <v>0</v>
      </c>
      <c r="R1982" t="str">
        <v>CyberCoders</v>
      </c>
      <c r="S1982" t="str">
        <v>['python', 'sql', 'bigquery', 'airflow']</v>
      </c>
      <c r="T1982">
        <v>3</v>
      </c>
      <c r="U1982">
        <v>0</v>
      </c>
      <c r="V1982">
        <v>155000</v>
      </c>
    </row>
    <row r="1983" spans="1:22" x14ac:dyDescent="0.35">
      <c r="A1983">
        <v>1979</v>
      </c>
      <c r="B1983" t="str">
        <v>Data Scientist</v>
      </c>
      <c r="C1983" t="str">
        <v>Lead Data Scientist, Machine Learning, Healthcare</v>
      </c>
      <c r="D1983" t="str">
        <v>Palo Alto, CA</v>
      </c>
      <c r="E1983" t="str">
        <v>LinkedIn</v>
      </c>
      <c r="F1983" t="str">
        <v>Full-time</v>
      </c>
      <c r="G1983" t="b">
        <v>0</v>
      </c>
      <c r="H1983" t="str">
        <v>California, United States</v>
      </c>
      <c r="I1983">
        <v>45118.921157407407</v>
      </c>
      <c r="J1983" t="str">
        <v>Jul</v>
      </c>
      <c r="K1983">
        <v>7</v>
      </c>
      <c r="L1983" t="b">
        <v>0</v>
      </c>
      <c r="M1983" t="b">
        <v>0</v>
      </c>
      <c r="N1983" t="str">
        <v>United States</v>
      </c>
      <c r="O1983" t="str">
        <v>year</v>
      </c>
      <c r="P1983">
        <v>180000</v>
      </c>
      <c r="Q1983">
        <v>0</v>
      </c>
      <c r="R1983" t="str">
        <v>Alldus</v>
      </c>
      <c r="S1983" t="str">
        <v>['python', 'r', 'sql', 'azure']</v>
      </c>
      <c r="T1983">
        <v>2</v>
      </c>
      <c r="U1983">
        <v>0</v>
      </c>
      <c r="V1983">
        <v>180000</v>
      </c>
    </row>
    <row r="1984" spans="1:22" x14ac:dyDescent="0.35">
      <c r="A1984">
        <v>1980</v>
      </c>
      <c r="B1984" t="str">
        <v>Data Analyst</v>
      </c>
      <c r="C1984" t="str">
        <v>Quality-Data analyst</v>
      </c>
      <c r="D1984" t="str">
        <v>Summit, NJ</v>
      </c>
      <c r="E1984" t="str">
        <v>LinkedIn</v>
      </c>
      <c r="F1984" t="str">
        <v>Contractor</v>
      </c>
      <c r="G1984" t="b">
        <v>0</v>
      </c>
      <c r="H1984" t="str">
        <v>New York, United States</v>
      </c>
      <c r="I1984">
        <v>45218.916863425926</v>
      </c>
      <c r="J1984" t="str">
        <v>Oct</v>
      </c>
      <c r="K1984">
        <v>10</v>
      </c>
      <c r="L1984" t="b">
        <v>0</v>
      </c>
      <c r="M1984" t="b">
        <v>0</v>
      </c>
      <c r="N1984" t="str">
        <v>United States</v>
      </c>
      <c r="O1984" t="str">
        <v>hour</v>
      </c>
      <c r="P1984">
        <v>0</v>
      </c>
      <c r="Q1984">
        <v>37.5</v>
      </c>
      <c r="R1984" t="str">
        <v>The Crox Group</v>
      </c>
      <c r="S1984" t="str">
        <v>['excel']</v>
      </c>
      <c r="T1984">
        <v>4</v>
      </c>
      <c r="U1984">
        <v>78000</v>
      </c>
      <c r="V1984">
        <v>78000</v>
      </c>
    </row>
    <row r="1985" spans="1:22" x14ac:dyDescent="0.35">
      <c r="A1985">
        <v>1981</v>
      </c>
      <c r="B1985" t="str">
        <v>Business Analyst</v>
      </c>
      <c r="C1985" t="str">
        <v>Inventory Analyst</v>
      </c>
      <c r="D1985" t="str">
        <v>Brea, CA</v>
      </c>
      <c r="E1985" t="str">
        <v>ZipRecruiter</v>
      </c>
      <c r="F1985" t="str">
        <v>Full-time</v>
      </c>
      <c r="G1985" t="b">
        <v>0</v>
      </c>
      <c r="H1985" t="str">
        <v>California, United States</v>
      </c>
      <c r="I1985">
        <v>45195.792546296296</v>
      </c>
      <c r="J1985" t="str">
        <v>Sep</v>
      </c>
      <c r="K1985">
        <v>9</v>
      </c>
      <c r="L1985" t="b">
        <v>0</v>
      </c>
      <c r="M1985" t="b">
        <v>0</v>
      </c>
      <c r="N1985" t="str">
        <v>United States</v>
      </c>
      <c r="O1985" t="str">
        <v>hour</v>
      </c>
      <c r="P1985">
        <v>0</v>
      </c>
      <c r="Q1985">
        <v>22</v>
      </c>
      <c r="R1985" t="str">
        <v>AnDek Staffing Services</v>
      </c>
      <c r="S1985" t="str">
        <v>['excel', 'flow']</v>
      </c>
      <c r="T1985">
        <v>2</v>
      </c>
      <c r="U1985">
        <v>45760</v>
      </c>
      <c r="V1985">
        <v>45760</v>
      </c>
    </row>
    <row r="1986" spans="1:22" x14ac:dyDescent="0.35">
      <c r="A1986">
        <v>1982</v>
      </c>
      <c r="B1986" t="str">
        <v>Data Analyst</v>
      </c>
      <c r="C1986" t="str">
        <v>Data Analyst - Tiktok Ads and Monetization Products</v>
      </c>
      <c r="D1986" t="str">
        <v>Mountain View, CA</v>
      </c>
      <c r="E1986" t="str">
        <v>LinkedIn</v>
      </c>
      <c r="F1986" t="str">
        <v>Full-time</v>
      </c>
      <c r="G1986" t="b">
        <v>0</v>
      </c>
      <c r="H1986" t="str">
        <v>California, United States</v>
      </c>
      <c r="I1986">
        <v>44930.62604166667</v>
      </c>
      <c r="J1986" t="str">
        <v>Jan</v>
      </c>
      <c r="K1986">
        <v>1</v>
      </c>
      <c r="L1986" t="b">
        <v>0</v>
      </c>
      <c r="M1986" t="b">
        <v>1</v>
      </c>
      <c r="N1986" t="str">
        <v>United States</v>
      </c>
      <c r="O1986" t="str">
        <v>year</v>
      </c>
      <c r="P1986">
        <v>170000</v>
      </c>
      <c r="Q1986">
        <v>0</v>
      </c>
      <c r="R1986" t="str">
        <v>ByteDance</v>
      </c>
      <c r="S1986" t="str">
        <v>['sql', 'php', 'python', 'perl', 'tableau']</v>
      </c>
      <c r="T1986">
        <v>3</v>
      </c>
      <c r="U1986">
        <v>0</v>
      </c>
      <c r="V1986">
        <v>170000</v>
      </c>
    </row>
    <row r="1987" spans="1:22" x14ac:dyDescent="0.35">
      <c r="A1987">
        <v>1983</v>
      </c>
      <c r="B1987" t="str">
        <v>Data Scientist</v>
      </c>
      <c r="C1987" t="str">
        <v>Data Scientist</v>
      </c>
      <c r="D1987" t="str">
        <v>Juno Beach, FL</v>
      </c>
      <c r="E1987" t="str">
        <v>Indeed</v>
      </c>
      <c r="F1987" t="str">
        <v>Contractor</v>
      </c>
      <c r="G1987" t="b">
        <v>0</v>
      </c>
      <c r="H1987" t="str">
        <v>Florida, United States</v>
      </c>
      <c r="I1987">
        <v>45155.795798611114</v>
      </c>
      <c r="J1987" t="str">
        <v>Aug</v>
      </c>
      <c r="K1987">
        <v>8</v>
      </c>
      <c r="L1987" t="b">
        <v>0</v>
      </c>
      <c r="M1987" t="b">
        <v>1</v>
      </c>
      <c r="N1987" t="str">
        <v>United States</v>
      </c>
      <c r="O1987" t="str">
        <v>hour</v>
      </c>
      <c r="P1987">
        <v>0</v>
      </c>
      <c r="Q1987">
        <v>45</v>
      </c>
      <c r="R1987" t="str">
        <v>Kforce</v>
      </c>
      <c r="S1987" t="str">
        <v>['sql', 'power bi']</v>
      </c>
      <c r="T1987">
        <v>4</v>
      </c>
      <c r="U1987">
        <v>93600</v>
      </c>
      <c r="V1987">
        <v>93600</v>
      </c>
    </row>
    <row r="1988" spans="1:22" x14ac:dyDescent="0.35">
      <c r="A1988">
        <v>1984</v>
      </c>
      <c r="B1988" t="str">
        <v>Data Engineer</v>
      </c>
      <c r="C1988" t="str">
        <v>Sr. Lead - Data Engineer</v>
      </c>
      <c r="D1988" t="str">
        <v>Longview, TX</v>
      </c>
      <c r="E1988" t="str">
        <v>FOX44 News Jobs</v>
      </c>
      <c r="F1988" t="str">
        <v>Full-time</v>
      </c>
      <c r="G1988" t="b">
        <v>0</v>
      </c>
      <c r="H1988" t="str">
        <v>Illinois, United States</v>
      </c>
      <c r="I1988">
        <v>45026.46371527778</v>
      </c>
      <c r="J1988" t="str">
        <v>Apr</v>
      </c>
      <c r="K1988">
        <v>4</v>
      </c>
      <c r="L1988" t="b">
        <v>0</v>
      </c>
      <c r="M1988" t="b">
        <v>1</v>
      </c>
      <c r="N1988" t="str">
        <v>United States</v>
      </c>
      <c r="O1988" t="str">
        <v>year</v>
      </c>
      <c r="P1988">
        <v>246500</v>
      </c>
      <c r="Q1988">
        <v>0</v>
      </c>
      <c r="R1988" t="str">
        <v>Capital One</v>
      </c>
      <c r="S1988" t="str">
        <v>['java', 'scala', 'python', 'nosql', 'sql', 'mongo', 'shell', 'mysql', 'cassandra', 'redshift', 'snowflake', 'aws', 'azure', 'hadoop', 'kafka', 'spark']</v>
      </c>
      <c r="T1988">
        <v>1</v>
      </c>
      <c r="U1988">
        <v>0</v>
      </c>
      <c r="V1988">
        <v>246500</v>
      </c>
    </row>
    <row r="1989" spans="1:22" x14ac:dyDescent="0.35">
      <c r="A1989">
        <v>1985</v>
      </c>
      <c r="B1989" t="str">
        <v>Data Scientist</v>
      </c>
      <c r="C1989" t="str">
        <v>Data Scientist, Lead</v>
      </c>
      <c r="D1989" t="str">
        <v>Washington, DC</v>
      </c>
      <c r="E1989" t="str">
        <v>Snagajob</v>
      </c>
      <c r="F1989" t="str">
        <v>Full-time and Part-time</v>
      </c>
      <c r="G1989" t="b">
        <v>0</v>
      </c>
      <c r="H1989" t="str">
        <v>New York, United States</v>
      </c>
      <c r="I1989">
        <v>45270.29315972222</v>
      </c>
      <c r="J1989" t="str">
        <v>Dec</v>
      </c>
      <c r="K1989">
        <v>12</v>
      </c>
      <c r="L1989" t="b">
        <v>0</v>
      </c>
      <c r="M1989" t="b">
        <v>1</v>
      </c>
      <c r="N1989" t="str">
        <v>United States</v>
      </c>
      <c r="O1989" t="str">
        <v>hour</v>
      </c>
      <c r="P1989">
        <v>0</v>
      </c>
      <c r="Q1989">
        <v>47.62</v>
      </c>
      <c r="R1989" t="str">
        <v>Booz Allen Hamilton</v>
      </c>
      <c r="S1989" t="str">
        <v>['databricks', 'azure', 'aws']</v>
      </c>
      <c r="T1989">
        <v>0</v>
      </c>
      <c r="U1989">
        <v>99049.600000000006</v>
      </c>
      <c r="V1989">
        <v>99049.599999999991</v>
      </c>
    </row>
    <row r="1990" spans="1:22" x14ac:dyDescent="0.35">
      <c r="A1990">
        <v>1986</v>
      </c>
      <c r="B1990" t="str">
        <v>Data Engineer</v>
      </c>
      <c r="C1990" t="str">
        <v>Data Engineer</v>
      </c>
      <c r="D1990" t="str">
        <v>Plano, TX</v>
      </c>
      <c r="E1990" t="str">
        <v>LinkedIn</v>
      </c>
      <c r="F1990" t="str">
        <v>Full-time</v>
      </c>
      <c r="G1990" t="b">
        <v>0</v>
      </c>
      <c r="H1990" t="str">
        <v>Texas, United States</v>
      </c>
      <c r="I1990">
        <v>45266.836817129632</v>
      </c>
      <c r="J1990" t="str">
        <v>Dec</v>
      </c>
      <c r="K1990">
        <v>12</v>
      </c>
      <c r="L1990" t="b">
        <v>1</v>
      </c>
      <c r="M1990" t="b">
        <v>1</v>
      </c>
      <c r="N1990" t="str">
        <v>United States</v>
      </c>
      <c r="O1990" t="str">
        <v>year</v>
      </c>
      <c r="P1990">
        <v>145000</v>
      </c>
      <c r="Q1990">
        <v>0</v>
      </c>
      <c r="R1990" t="str">
        <v>Robert Half</v>
      </c>
      <c r="S1990" t="str">
        <v>['sql', 'python', 'go', 'snowflake', 'aws', 'airflow']</v>
      </c>
      <c r="T1990">
        <v>3</v>
      </c>
      <c r="U1990">
        <v>0</v>
      </c>
      <c r="V1990">
        <v>145000</v>
      </c>
    </row>
    <row r="1991" spans="1:22" x14ac:dyDescent="0.35">
      <c r="A1991">
        <v>1987</v>
      </c>
      <c r="B1991" t="str">
        <v>Data Analyst</v>
      </c>
      <c r="C1991" t="str">
        <v>Data Analyst II - Firm Analytics - Now Hiring</v>
      </c>
      <c r="D1991" t="str">
        <v>Alma, MO</v>
      </c>
      <c r="E1991" t="str">
        <v>Snagajob</v>
      </c>
      <c r="F1991" t="str">
        <v>Full-time and Part-time</v>
      </c>
      <c r="G1991" t="b">
        <v>0</v>
      </c>
      <c r="H1991" t="str">
        <v>Illinois, United States</v>
      </c>
      <c r="I1991">
        <v>45287.584699074076</v>
      </c>
      <c r="J1991" t="str">
        <v>Dec</v>
      </c>
      <c r="K1991">
        <v>12</v>
      </c>
      <c r="L1991" t="b">
        <v>0</v>
      </c>
      <c r="M1991" t="b">
        <v>1</v>
      </c>
      <c r="N1991" t="str">
        <v>United States</v>
      </c>
      <c r="O1991" t="str">
        <v>hour</v>
      </c>
      <c r="P1991">
        <v>0</v>
      </c>
      <c r="Q1991">
        <v>25.305</v>
      </c>
      <c r="R1991" t="str">
        <v>EDWARD JONES</v>
      </c>
      <c r="S1991" t="str">
        <v>['sql', 'r', 'sas', 'sas', 'python', 'oracle', 'snowflake', 'tableau', 'spss']</v>
      </c>
      <c r="T1991">
        <v>3</v>
      </c>
      <c r="U1991">
        <v>52634.400000000001</v>
      </c>
      <c r="V1991">
        <v>52634.400000000001</v>
      </c>
    </row>
    <row r="1992" spans="1:22" x14ac:dyDescent="0.35">
      <c r="A1992">
        <v>1988</v>
      </c>
      <c r="B1992" t="str">
        <v>Data Scientist</v>
      </c>
      <c r="C1992" t="str">
        <v>Data Specialist</v>
      </c>
      <c r="D1992" t="str">
        <v>East St Louis, IL</v>
      </c>
      <c r="E1992" t="str">
        <v>LinkedIn</v>
      </c>
      <c r="F1992" t="str">
        <v>Full-time</v>
      </c>
      <c r="G1992" t="b">
        <v>0</v>
      </c>
      <c r="H1992" t="str">
        <v>Illinois, United States</v>
      </c>
      <c r="I1992">
        <v>45040.876134259262</v>
      </c>
      <c r="J1992" t="str">
        <v>Apr</v>
      </c>
      <c r="K1992">
        <v>4</v>
      </c>
      <c r="L1992" t="b">
        <v>1</v>
      </c>
      <c r="M1992" t="b">
        <v>0</v>
      </c>
      <c r="N1992" t="str">
        <v>United States</v>
      </c>
      <c r="O1992" t="str">
        <v>year</v>
      </c>
      <c r="P1992">
        <v>35000</v>
      </c>
      <c r="Q1992">
        <v>0</v>
      </c>
      <c r="R1992" t="str">
        <v>Insight Global</v>
      </c>
      <c r="S1992" t="str">
        <v>['excel']</v>
      </c>
      <c r="T1992">
        <v>1</v>
      </c>
      <c r="U1992">
        <v>0</v>
      </c>
      <c r="V1992">
        <v>35000</v>
      </c>
    </row>
    <row r="1993" spans="1:22" x14ac:dyDescent="0.35">
      <c r="A1993">
        <v>1989</v>
      </c>
      <c r="B1993" t="str">
        <v>Senior Data Engineer</v>
      </c>
      <c r="C1993" t="str">
        <v>Senior Data Engineer</v>
      </c>
      <c r="D1993" t="str">
        <v>Anywhere</v>
      </c>
      <c r="E1993" t="str">
        <v>Snagajob</v>
      </c>
      <c r="F1993" t="str">
        <v>Full-time</v>
      </c>
      <c r="G1993" t="b">
        <v>1</v>
      </c>
      <c r="H1993" t="str">
        <v>Texas, United States</v>
      </c>
      <c r="I1993">
        <v>45147.089259259257</v>
      </c>
      <c r="J1993" t="str">
        <v>Aug</v>
      </c>
      <c r="K1993">
        <v>8</v>
      </c>
      <c r="L1993" t="b">
        <v>1</v>
      </c>
      <c r="M1993" t="b">
        <v>1</v>
      </c>
      <c r="N1993" t="str">
        <v>United States</v>
      </c>
      <c r="O1993" t="str">
        <v>hour</v>
      </c>
      <c r="P1993">
        <v>0</v>
      </c>
      <c r="Q1993">
        <v>53.07</v>
      </c>
      <c r="R1993" t="str">
        <v>Resource Data, Inc.</v>
      </c>
      <c r="S1993" t="str">
        <v>['sql', 'python', 'r', 'java', 'c#', 'azure', 'aws', 'snowflake', 'redshift', 'hadoop', 'kafka', 'spark']</v>
      </c>
      <c r="T1993">
        <v>3</v>
      </c>
      <c r="U1993">
        <v>110385.60000000001</v>
      </c>
      <c r="V1993">
        <v>110385.60000000001</v>
      </c>
    </row>
    <row r="1994" spans="1:22" x14ac:dyDescent="0.35">
      <c r="A1994">
        <v>1990</v>
      </c>
      <c r="B1994" t="str">
        <v>Data Engineer</v>
      </c>
      <c r="C1994" t="str">
        <v>Data Engineer (Bengaluru)</v>
      </c>
      <c r="D1994" t="str">
        <v>Bengaluru, Karnataka, India</v>
      </c>
      <c r="E1994" t="str">
        <v>Ai-Jobs.net</v>
      </c>
      <c r="F1994" t="str">
        <v>Full-time</v>
      </c>
      <c r="G1994" t="b">
        <v>0</v>
      </c>
      <c r="H1994" t="str">
        <v>India</v>
      </c>
      <c r="I1994">
        <v>45075.339317129627</v>
      </c>
      <c r="J1994" t="str">
        <v>May</v>
      </c>
      <c r="K1994">
        <v>5</v>
      </c>
      <c r="L1994" t="b">
        <v>0</v>
      </c>
      <c r="M1994" t="b">
        <v>0</v>
      </c>
      <c r="N1994" t="str">
        <v>India</v>
      </c>
      <c r="O1994" t="str">
        <v>year</v>
      </c>
      <c r="P1994">
        <v>96773</v>
      </c>
      <c r="Q1994">
        <v>0</v>
      </c>
      <c r="R1994" t="str">
        <v>Prophecy</v>
      </c>
      <c r="S1994" t="str">
        <v>['python', 'scala', 'spark', 'excel', 'github']</v>
      </c>
      <c r="T1994">
        <v>1</v>
      </c>
      <c r="U1994">
        <v>0</v>
      </c>
      <c r="V1994">
        <v>96773</v>
      </c>
    </row>
    <row r="1995" spans="1:22" x14ac:dyDescent="0.35">
      <c r="A1995">
        <v>1991</v>
      </c>
      <c r="B1995" t="str">
        <v>Data Analyst</v>
      </c>
      <c r="C1995" t="str">
        <v>Data Analyst</v>
      </c>
      <c r="D1995" t="str">
        <v>Arlington, VA</v>
      </c>
      <c r="E1995" t="str">
        <v>BeBee</v>
      </c>
      <c r="F1995" t="str">
        <v>Full-time</v>
      </c>
      <c r="G1995" t="b">
        <v>0</v>
      </c>
      <c r="H1995" t="str">
        <v>New York, United States</v>
      </c>
      <c r="I1995">
        <v>45273.458657407406</v>
      </c>
      <c r="J1995" t="str">
        <v>Dec</v>
      </c>
      <c r="K1995">
        <v>12</v>
      </c>
      <c r="L1995" t="b">
        <v>0</v>
      </c>
      <c r="M1995" t="b">
        <v>0</v>
      </c>
      <c r="N1995" t="str">
        <v>United States</v>
      </c>
      <c r="O1995" t="str">
        <v>year</v>
      </c>
      <c r="P1995">
        <v>75000</v>
      </c>
      <c r="Q1995">
        <v>0</v>
      </c>
      <c r="R1995" t="str">
        <v>American Institutes For Research</v>
      </c>
      <c r="S1995">
        <v>0</v>
      </c>
      <c r="T1995">
        <v>3</v>
      </c>
      <c r="U1995">
        <v>0</v>
      </c>
      <c r="V1995">
        <v>75000</v>
      </c>
    </row>
    <row r="1996" spans="1:22" x14ac:dyDescent="0.35">
      <c r="A1996">
        <v>1992</v>
      </c>
      <c r="B1996" t="str">
        <v>Data Engineer</v>
      </c>
      <c r="C1996" t="str">
        <v>Data Engineer - AVP  - Hybrid (HM)</v>
      </c>
      <c r="D1996" t="str">
        <v>Rutherford, NJ</v>
      </c>
      <c r="E1996" t="str">
        <v>Ladders</v>
      </c>
      <c r="F1996" t="str">
        <v>Full-time</v>
      </c>
      <c r="G1996" t="b">
        <v>0</v>
      </c>
      <c r="H1996" t="str">
        <v>Texas, United States</v>
      </c>
      <c r="I1996">
        <v>44991.452881944446</v>
      </c>
      <c r="J1996" t="str">
        <v>Mar</v>
      </c>
      <c r="K1996">
        <v>3</v>
      </c>
      <c r="L1996" t="b">
        <v>0</v>
      </c>
      <c r="M1996" t="b">
        <v>0</v>
      </c>
      <c r="N1996" t="str">
        <v>United States</v>
      </c>
      <c r="O1996" t="str">
        <v>year</v>
      </c>
      <c r="P1996">
        <v>150000</v>
      </c>
      <c r="Q1996">
        <v>0</v>
      </c>
      <c r="R1996" t="str">
        <v>Citigroup, Inc</v>
      </c>
      <c r="S1996" t="str">
        <v>['sql', 'nosql', 'java', 'python', 'scala', 'cassandra', 'aws', 'hadoop', 'kafka']</v>
      </c>
      <c r="T1996">
        <v>1</v>
      </c>
      <c r="U1996">
        <v>0</v>
      </c>
      <c r="V1996">
        <v>150000</v>
      </c>
    </row>
    <row r="1997" spans="1:22" x14ac:dyDescent="0.35">
      <c r="A1997">
        <v>1993</v>
      </c>
      <c r="B1997" t="str">
        <v>Data Engineer</v>
      </c>
      <c r="C1997" t="str">
        <v>Lead Data Engineer</v>
      </c>
      <c r="D1997" t="str">
        <v>Chicago, IL</v>
      </c>
      <c r="E1997" t="str">
        <v>LinkedIn</v>
      </c>
      <c r="F1997" t="str">
        <v>Full-time</v>
      </c>
      <c r="G1997" t="b">
        <v>0</v>
      </c>
      <c r="H1997" t="str">
        <v>Texas, United States</v>
      </c>
      <c r="I1997">
        <v>45153.588969907411</v>
      </c>
      <c r="J1997" t="str">
        <v>Aug</v>
      </c>
      <c r="K1997">
        <v>8</v>
      </c>
      <c r="L1997" t="b">
        <v>0</v>
      </c>
      <c r="M1997" t="b">
        <v>0</v>
      </c>
      <c r="N1997" t="str">
        <v>United States</v>
      </c>
      <c r="O1997" t="str">
        <v>year</v>
      </c>
      <c r="P1997">
        <v>165000</v>
      </c>
      <c r="Q1997">
        <v>0</v>
      </c>
      <c r="R1997" t="str">
        <v>L.E.K. Consulting</v>
      </c>
      <c r="S1997" t="str">
        <v>['go', 'sql', 'python', 'scala', 'sql server', 'aws', 'azure', 'gcp', 'snowflake', 'redshift', 'bigquery', 'spark', 'hadoop', 'alteryx', 'tableau', 'docker', 'kubernetes', 'git']</v>
      </c>
      <c r="T1997">
        <v>2</v>
      </c>
      <c r="U1997">
        <v>0</v>
      </c>
      <c r="V1997">
        <v>165000</v>
      </c>
    </row>
    <row r="1998" spans="1:22" x14ac:dyDescent="0.35">
      <c r="A1998">
        <v>1994</v>
      </c>
      <c r="B1998" t="str">
        <v>Data Engineer</v>
      </c>
      <c r="C1998" t="str">
        <v>Data Engineer</v>
      </c>
      <c r="D1998" t="str">
        <v>Hadley, MA</v>
      </c>
      <c r="E1998" t="str">
        <v>Snagajob</v>
      </c>
      <c r="F1998" t="str">
        <v>Full-time</v>
      </c>
      <c r="G1998" t="b">
        <v>0</v>
      </c>
      <c r="H1998" t="str">
        <v>New York, United States</v>
      </c>
      <c r="I1998">
        <v>45161.25440972222</v>
      </c>
      <c r="J1998" t="str">
        <v>Aug</v>
      </c>
      <c r="K1998">
        <v>8</v>
      </c>
      <c r="L1998" t="b">
        <v>1</v>
      </c>
      <c r="M1998" t="b">
        <v>1</v>
      </c>
      <c r="N1998" t="str">
        <v>United States</v>
      </c>
      <c r="O1998" t="str">
        <v>hour</v>
      </c>
      <c r="P1998">
        <v>0</v>
      </c>
      <c r="Q1998">
        <v>48.14</v>
      </c>
      <c r="R1998" t="str">
        <v>VentureWell</v>
      </c>
      <c r="S1998" t="str">
        <v>['r', 'python', 'sql', 'css', 'html', 'javascript', 'excel']</v>
      </c>
      <c r="T1998">
        <v>3</v>
      </c>
      <c r="U1998">
        <v>100131.2</v>
      </c>
      <c r="V1998">
        <v>100131.2</v>
      </c>
    </row>
    <row r="1999" spans="1:22" x14ac:dyDescent="0.35">
      <c r="A1999">
        <v>1995</v>
      </c>
      <c r="B1999" t="str">
        <v>Data Engineer</v>
      </c>
      <c r="C1999" t="str">
        <v>Staff Data Engineer</v>
      </c>
      <c r="D1999" t="str">
        <v>Waltham, MA</v>
      </c>
      <c r="E1999" t="str">
        <v>ZipRecruiter</v>
      </c>
      <c r="F1999" t="str">
        <v>Full-time</v>
      </c>
      <c r="G1999" t="b">
        <v>0</v>
      </c>
      <c r="H1999" t="str">
        <v>Illinois, United States</v>
      </c>
      <c r="I1999">
        <v>44955.840497685182</v>
      </c>
      <c r="J1999" t="str">
        <v>Jan</v>
      </c>
      <c r="K1999">
        <v>1</v>
      </c>
      <c r="L1999" t="b">
        <v>1</v>
      </c>
      <c r="M1999" t="b">
        <v>0</v>
      </c>
      <c r="N1999" t="str">
        <v>United States</v>
      </c>
      <c r="O1999" t="str">
        <v>year</v>
      </c>
      <c r="P1999">
        <v>160000</v>
      </c>
      <c r="Q1999">
        <v>0</v>
      </c>
      <c r="R1999" t="str">
        <v>National Grid (UK)</v>
      </c>
      <c r="S1999" t="str">
        <v>['sql', 'python', 'oracle', 'snowflake', 'gcp', 'aws', 'azure', 'spark', 'alteryx', 'tableau']</v>
      </c>
      <c r="T1999">
        <v>0</v>
      </c>
      <c r="U1999">
        <v>0</v>
      </c>
      <c r="V1999">
        <v>160000</v>
      </c>
    </row>
    <row r="2000" spans="1:22" x14ac:dyDescent="0.35">
      <c r="A2000">
        <v>1996</v>
      </c>
      <c r="B2000" t="str">
        <v>Senior Data Engineer</v>
      </c>
      <c r="C2000" t="str">
        <v>Senior Data Engineer</v>
      </c>
      <c r="D2000" t="str">
        <v>Anywhere</v>
      </c>
      <c r="E2000" t="str">
        <v>LinkedIn</v>
      </c>
      <c r="F2000" t="str">
        <v>Full-time</v>
      </c>
      <c r="G2000" t="b">
        <v>1</v>
      </c>
      <c r="H2000" t="str">
        <v>Sudan</v>
      </c>
      <c r="I2000">
        <v>45134.666458333333</v>
      </c>
      <c r="J2000" t="str">
        <v>Jul</v>
      </c>
      <c r="K2000">
        <v>7</v>
      </c>
      <c r="L2000" t="b">
        <v>1</v>
      </c>
      <c r="M2000" t="b">
        <v>1</v>
      </c>
      <c r="N2000" t="str">
        <v>Sudan</v>
      </c>
      <c r="O2000" t="str">
        <v>year</v>
      </c>
      <c r="P2000">
        <v>182500</v>
      </c>
      <c r="Q2000">
        <v>0</v>
      </c>
      <c r="R2000" t="str">
        <v>Frame AI</v>
      </c>
      <c r="S2000" t="str">
        <v>['sql', 'python', 'aws', 'redshift', 'react', 'spark', 'airflow', 'numpy', 'terminal']</v>
      </c>
      <c r="T2000">
        <v>4</v>
      </c>
      <c r="U2000">
        <v>0</v>
      </c>
      <c r="V2000">
        <v>182500</v>
      </c>
    </row>
    <row r="2001" spans="1:22" x14ac:dyDescent="0.35">
      <c r="A2001">
        <v>1997</v>
      </c>
      <c r="B2001" t="str">
        <v>Senior Data Engineer</v>
      </c>
      <c r="C2001" t="str">
        <v>Senior Data Engineer</v>
      </c>
      <c r="D2001" t="str">
        <v>Riverside, CA</v>
      </c>
      <c r="E2001" t="str">
        <v>Snagajob</v>
      </c>
      <c r="F2001" t="str">
        <v>Full-time</v>
      </c>
      <c r="G2001" t="b">
        <v>0</v>
      </c>
      <c r="H2001" t="str">
        <v>Georgia</v>
      </c>
      <c r="I2001">
        <v>45156.781111111108</v>
      </c>
      <c r="J2001" t="str">
        <v>Aug</v>
      </c>
      <c r="K2001">
        <v>8</v>
      </c>
      <c r="L2001" t="b">
        <v>0</v>
      </c>
      <c r="M2001" t="b">
        <v>1</v>
      </c>
      <c r="N2001" t="str">
        <v>United States</v>
      </c>
      <c r="O2001" t="str">
        <v>hour</v>
      </c>
      <c r="P2001">
        <v>0</v>
      </c>
      <c r="Q2001">
        <v>50.064999999999998</v>
      </c>
      <c r="R2001" t="str">
        <v>University of California - Riverside</v>
      </c>
      <c r="S2001" t="str">
        <v>['python', 'sql', 'bigquery', 'gcp', 'excel', 'gitlab', 'flow']</v>
      </c>
      <c r="T2001">
        <v>5</v>
      </c>
      <c r="U2001">
        <v>104135.2</v>
      </c>
      <c r="V2001">
        <v>104135.2</v>
      </c>
    </row>
    <row r="2002" spans="1:22" x14ac:dyDescent="0.35">
      <c r="A2002">
        <v>1998</v>
      </c>
      <c r="B2002" t="str">
        <v>Senior Data Analyst</v>
      </c>
      <c r="C2002" t="str">
        <v>Senior Data Analyst</v>
      </c>
      <c r="D2002" t="str">
        <v>Bolingbrook, IL</v>
      </c>
      <c r="E2002" t="str">
        <v>WJHL Jobs</v>
      </c>
      <c r="F2002" t="str">
        <v>Full-time</v>
      </c>
      <c r="G2002" t="b">
        <v>0</v>
      </c>
      <c r="H2002" t="str">
        <v>Illinois, United States</v>
      </c>
      <c r="I2002">
        <v>45015.293171296296</v>
      </c>
      <c r="J2002" t="str">
        <v>Mar</v>
      </c>
      <c r="K2002">
        <v>3</v>
      </c>
      <c r="L2002" t="b">
        <v>1</v>
      </c>
      <c r="M2002" t="b">
        <v>1</v>
      </c>
      <c r="N2002" t="str">
        <v>United States</v>
      </c>
      <c r="O2002" t="str">
        <v>year</v>
      </c>
      <c r="P2002">
        <v>107500</v>
      </c>
      <c r="Q2002">
        <v>0</v>
      </c>
      <c r="R2002" t="str">
        <v>Michael Page International Inc</v>
      </c>
      <c r="S2002" t="str">
        <v>['sql', 'python', 'tableau']</v>
      </c>
      <c r="T2002">
        <v>4</v>
      </c>
      <c r="U2002">
        <v>0</v>
      </c>
      <c r="V2002">
        <v>107500</v>
      </c>
    </row>
    <row r="2003" spans="1:22" x14ac:dyDescent="0.35">
      <c r="A2003">
        <v>1999</v>
      </c>
      <c r="B2003" t="str">
        <v>Data Analyst</v>
      </c>
      <c r="C2003" t="str">
        <v>2024 Supply Chain Data Analyst Intern - Illinois - Now Hiring</v>
      </c>
      <c r="D2003" t="str">
        <v>Bakersfield, CA</v>
      </c>
      <c r="E2003" t="str">
        <v>Snagajob</v>
      </c>
      <c r="F2003" t="str">
        <v>Full-time, Part-time, and Internship</v>
      </c>
      <c r="G2003" t="b">
        <v>0</v>
      </c>
      <c r="H2003" t="str">
        <v>California, United States</v>
      </c>
      <c r="I2003">
        <v>45282.667233796295</v>
      </c>
      <c r="J2003" t="str">
        <v>Dec</v>
      </c>
      <c r="K2003">
        <v>12</v>
      </c>
      <c r="L2003" t="b">
        <v>0</v>
      </c>
      <c r="M2003" t="b">
        <v>0</v>
      </c>
      <c r="N2003" t="str">
        <v>United States</v>
      </c>
      <c r="O2003" t="str">
        <v>hour</v>
      </c>
      <c r="P2003">
        <v>0</v>
      </c>
      <c r="Q2003">
        <v>24.97</v>
      </c>
      <c r="R2003" t="str">
        <v>AbbVie</v>
      </c>
      <c r="S2003" t="str">
        <v>['sql', 'word', 'excel', 'powerpoint', 'qlik', 'sap']</v>
      </c>
      <c r="T2003">
        <v>5</v>
      </c>
      <c r="U2003">
        <v>51937.599999999999</v>
      </c>
      <c r="V2003">
        <v>51937.599999999999</v>
      </c>
    </row>
    <row r="2004" spans="1:22" x14ac:dyDescent="0.35">
      <c r="A2004">
        <v>2000</v>
      </c>
      <c r="B2004" t="str">
        <v>Data Engineer</v>
      </c>
      <c r="C2004" t="str">
        <v>Data Engineer 2  Request-ID: 97-1</v>
      </c>
      <c r="D2004" t="str">
        <v>United States</v>
      </c>
      <c r="E2004" t="str">
        <v>LinkedIn</v>
      </c>
      <c r="F2004" t="str">
        <v>Full-time</v>
      </c>
      <c r="G2004" t="b">
        <v>0</v>
      </c>
      <c r="H2004" t="str">
        <v>Texas, United States</v>
      </c>
      <c r="I2004">
        <v>44959.631608796299</v>
      </c>
      <c r="J2004" t="str">
        <v>Feb</v>
      </c>
      <c r="K2004">
        <v>2</v>
      </c>
      <c r="L2004" t="b">
        <v>0</v>
      </c>
      <c r="M2004" t="b">
        <v>0</v>
      </c>
      <c r="N2004" t="str">
        <v>United States</v>
      </c>
      <c r="O2004" t="str">
        <v>hour</v>
      </c>
      <c r="P2004">
        <v>0</v>
      </c>
      <c r="Q2004">
        <v>46</v>
      </c>
      <c r="R2004" t="str">
        <v>ISG</v>
      </c>
      <c r="S2004" t="str">
        <v>['sql', 'visual basic', 'python', 'oracle', 'alteryx', 'tableau', 'power bi', 'excel']</v>
      </c>
      <c r="T2004">
        <v>4</v>
      </c>
      <c r="U2004">
        <v>95680</v>
      </c>
      <c r="V2004">
        <v>95680</v>
      </c>
    </row>
    <row r="2005" spans="1:22" x14ac:dyDescent="0.35">
      <c r="A2005">
        <v>2001</v>
      </c>
      <c r="B2005" t="str">
        <v>Data Engineer</v>
      </c>
      <c r="C2005" t="str">
        <v>Data Engineer</v>
      </c>
      <c r="D2005" t="str">
        <v>Richmond, VA</v>
      </c>
      <c r="E2005" t="str">
        <v>Dice.com</v>
      </c>
      <c r="F2005" t="str">
        <v>Contractor</v>
      </c>
      <c r="G2005" t="b">
        <v>0</v>
      </c>
      <c r="H2005" t="str">
        <v>Sudan</v>
      </c>
      <c r="I2005">
        <v>45212.592083333337</v>
      </c>
      <c r="J2005" t="str">
        <v>Oct</v>
      </c>
      <c r="K2005">
        <v>10</v>
      </c>
      <c r="L2005" t="b">
        <v>1</v>
      </c>
      <c r="M2005" t="b">
        <v>0</v>
      </c>
      <c r="N2005" t="str">
        <v>Sudan</v>
      </c>
      <c r="O2005" t="str">
        <v>hour</v>
      </c>
      <c r="P2005">
        <v>0</v>
      </c>
      <c r="Q2005">
        <v>55</v>
      </c>
      <c r="R2005" t="str">
        <v>LanceSoft Inc.</v>
      </c>
      <c r="S2005">
        <v>0</v>
      </c>
      <c r="T2005">
        <v>5</v>
      </c>
      <c r="U2005">
        <v>114400</v>
      </c>
      <c r="V2005">
        <v>114400</v>
      </c>
    </row>
    <row r="2006" spans="1:22" x14ac:dyDescent="0.35">
      <c r="A2006">
        <v>2002</v>
      </c>
      <c r="B2006" t="str">
        <v>Data Scientist</v>
      </c>
      <c r="C2006" t="str">
        <v>Senior/Staff Data Scientist</v>
      </c>
      <c r="D2006" t="str">
        <v>San Francisco, CA</v>
      </c>
      <c r="E2006" t="str">
        <v>Indeed</v>
      </c>
      <c r="F2006" t="str">
        <v>Full-time</v>
      </c>
      <c r="G2006" t="b">
        <v>0</v>
      </c>
      <c r="H2006" t="str">
        <v>California, United States</v>
      </c>
      <c r="I2006">
        <v>44929.772581018522</v>
      </c>
      <c r="J2006" t="str">
        <v>Jan</v>
      </c>
      <c r="K2006">
        <v>1</v>
      </c>
      <c r="L2006" t="b">
        <v>0</v>
      </c>
      <c r="M2006" t="b">
        <v>1</v>
      </c>
      <c r="N2006" t="str">
        <v>United States</v>
      </c>
      <c r="O2006" t="str">
        <v>year</v>
      </c>
      <c r="P2006">
        <v>250000</v>
      </c>
      <c r="Q2006">
        <v>0</v>
      </c>
      <c r="R2006" t="str">
        <v>Averity</v>
      </c>
      <c r="S2006" t="str">
        <v>['python', 'sql', 'scala', 'spark']</v>
      </c>
      <c r="T2006">
        <v>2</v>
      </c>
      <c r="U2006">
        <v>0</v>
      </c>
      <c r="V2006">
        <v>250000</v>
      </c>
    </row>
    <row r="2007" spans="1:22" x14ac:dyDescent="0.35">
      <c r="A2007">
        <v>2003</v>
      </c>
      <c r="B2007" t="str">
        <v>Data Analyst</v>
      </c>
      <c r="C2007" t="str">
        <v>Data Analyst/ $100M Valuation/ Benefits Fully Covered</v>
      </c>
      <c r="D2007" t="str">
        <v>Georgia</v>
      </c>
      <c r="E2007" t="str">
        <v>LinkedIn</v>
      </c>
      <c r="F2007" t="str">
        <v>Full-time</v>
      </c>
      <c r="G2007" t="b">
        <v>0</v>
      </c>
      <c r="H2007" t="str">
        <v>Georgia</v>
      </c>
      <c r="I2007">
        <v>44935.902604166666</v>
      </c>
      <c r="J2007" t="str">
        <v>Jan</v>
      </c>
      <c r="K2007">
        <v>1</v>
      </c>
      <c r="L2007" t="b">
        <v>0</v>
      </c>
      <c r="M2007" t="b">
        <v>1</v>
      </c>
      <c r="N2007" t="str">
        <v>United States</v>
      </c>
      <c r="O2007" t="str">
        <v>year</v>
      </c>
      <c r="P2007">
        <v>145000</v>
      </c>
      <c r="Q2007">
        <v>0</v>
      </c>
      <c r="R2007" t="str">
        <v>Storm2</v>
      </c>
      <c r="S2007" t="str">
        <v>['sql', 'mongodb', 'mongodb', 'nosql']</v>
      </c>
      <c r="T2007">
        <v>1</v>
      </c>
      <c r="U2007">
        <v>0</v>
      </c>
      <c r="V2007">
        <v>145000</v>
      </c>
    </row>
    <row r="2008" spans="1:22" x14ac:dyDescent="0.35">
      <c r="A2008">
        <v>2004</v>
      </c>
      <c r="B2008" t="str">
        <v>Data Engineer</v>
      </c>
      <c r="C2008" t="str">
        <v>Junior Data Science Engineer</v>
      </c>
      <c r="D2008" t="str">
        <v>Salt Lake City, UT</v>
      </c>
      <c r="E2008" t="str">
        <v>Ladders</v>
      </c>
      <c r="F2008" t="str">
        <v>Full-time</v>
      </c>
      <c r="G2008" t="b">
        <v>0</v>
      </c>
      <c r="H2008" t="str">
        <v>California, United States</v>
      </c>
      <c r="I2008">
        <v>45119.377592592595</v>
      </c>
      <c r="J2008" t="str">
        <v>Jul</v>
      </c>
      <c r="K2008">
        <v>7</v>
      </c>
      <c r="L2008" t="b">
        <v>0</v>
      </c>
      <c r="M2008" t="b">
        <v>1</v>
      </c>
      <c r="N2008" t="str">
        <v>United States</v>
      </c>
      <c r="O2008" t="str">
        <v>year</v>
      </c>
      <c r="P2008">
        <v>82150</v>
      </c>
      <c r="Q2008">
        <v>0</v>
      </c>
      <c r="R2008" t="str">
        <v>Leidos</v>
      </c>
      <c r="S2008" t="str">
        <v>['r', 'java', 'python', 'scala', 'sas', 'sas', 'elasticsearch', 'neo4j', 'aws', 'jupyter', 'kafka', 'spark', 'tensorflow', 'keras', 'spss', 'splunk']</v>
      </c>
      <c r="T2008">
        <v>3</v>
      </c>
      <c r="U2008">
        <v>0</v>
      </c>
      <c r="V2008">
        <v>82150</v>
      </c>
    </row>
    <row r="2009" spans="1:22" x14ac:dyDescent="0.35">
      <c r="A2009">
        <v>2005</v>
      </c>
      <c r="B2009" t="str">
        <v>Data Engineer</v>
      </c>
      <c r="C2009" t="str">
        <v>Principal Data Engineer</v>
      </c>
      <c r="D2009" t="str">
        <v>Boston, MA</v>
      </c>
      <c r="E2009" t="str">
        <v>Ladders</v>
      </c>
      <c r="F2009" t="str">
        <v>Full-time</v>
      </c>
      <c r="G2009" t="b">
        <v>0</v>
      </c>
      <c r="H2009" t="str">
        <v>Illinois, United States</v>
      </c>
      <c r="I2009">
        <v>45070.296840277777</v>
      </c>
      <c r="J2009" t="str">
        <v>May</v>
      </c>
      <c r="K2009">
        <v>5</v>
      </c>
      <c r="L2009" t="b">
        <v>0</v>
      </c>
      <c r="M2009" t="b">
        <v>1</v>
      </c>
      <c r="N2009" t="str">
        <v>United States</v>
      </c>
      <c r="O2009" t="str">
        <v>year</v>
      </c>
      <c r="P2009">
        <v>175000</v>
      </c>
      <c r="Q2009">
        <v>0</v>
      </c>
      <c r="R2009" t="str">
        <v>Blue Health Intelligence(BHI)</v>
      </c>
      <c r="S2009" t="str">
        <v>['python', 'sql', 'nosql', 'databricks', 'aws', 'snowflake', 'azure', 'pyspark', 'airflow', 'spark', 'gdpr', 'kubernetes']</v>
      </c>
      <c r="T2009">
        <v>3</v>
      </c>
      <c r="U2009">
        <v>0</v>
      </c>
      <c r="V2009">
        <v>175000</v>
      </c>
    </row>
    <row r="2010" spans="1:22" x14ac:dyDescent="0.35">
      <c r="A2010">
        <v>2006</v>
      </c>
      <c r="B2010" t="str">
        <v>Data Engineer</v>
      </c>
      <c r="C2010" t="str">
        <v>Data Engineering Manager, Data as a Service Center of Excellence...</v>
      </c>
      <c r="D2010" t="str">
        <v>Minneapolis, MN</v>
      </c>
      <c r="E2010" t="str">
        <v>Snagajob</v>
      </c>
      <c r="F2010" t="str">
        <v>Full-time</v>
      </c>
      <c r="G2010" t="b">
        <v>0</v>
      </c>
      <c r="H2010" t="str">
        <v>Georgia</v>
      </c>
      <c r="I2010">
        <v>45163.492106481484</v>
      </c>
      <c r="J2010" t="str">
        <v>Aug</v>
      </c>
      <c r="K2010">
        <v>8</v>
      </c>
      <c r="L2010" t="b">
        <v>0</v>
      </c>
      <c r="M2010" t="b">
        <v>1</v>
      </c>
      <c r="N2010" t="str">
        <v>United States</v>
      </c>
      <c r="O2010" t="str">
        <v>hour</v>
      </c>
      <c r="P2010">
        <v>0</v>
      </c>
      <c r="Q2010">
        <v>50.965000000000003</v>
      </c>
      <c r="R2010" t="str">
        <v>Securian Financial Group</v>
      </c>
      <c r="S2010" t="str">
        <v>['aws']</v>
      </c>
      <c r="T2010">
        <v>5</v>
      </c>
      <c r="U2010">
        <v>106007.2</v>
      </c>
      <c r="V2010">
        <v>106007.20000000001</v>
      </c>
    </row>
    <row r="2011" spans="1:22" x14ac:dyDescent="0.35">
      <c r="A2011">
        <v>2007</v>
      </c>
      <c r="B2011" t="str">
        <v>Data Engineer</v>
      </c>
      <c r="C2011" t="str">
        <v>Lead - Data Engineer</v>
      </c>
      <c r="D2011" t="str">
        <v>Hyderabad, Telangana, India</v>
      </c>
      <c r="E2011" t="str">
        <v>Ai-Jobs.net</v>
      </c>
      <c r="F2011" t="str">
        <v>Full-time</v>
      </c>
      <c r="G2011" t="b">
        <v>0</v>
      </c>
      <c r="H2011" t="str">
        <v>India</v>
      </c>
      <c r="I2011">
        <v>45133.883761574078</v>
      </c>
      <c r="J2011" t="str">
        <v>Jul</v>
      </c>
      <c r="K2011">
        <v>7</v>
      </c>
      <c r="L2011" t="b">
        <v>0</v>
      </c>
      <c r="M2011" t="b">
        <v>0</v>
      </c>
      <c r="N2011" t="str">
        <v>India</v>
      </c>
      <c r="O2011" t="str">
        <v>year</v>
      </c>
      <c r="P2011">
        <v>134241</v>
      </c>
      <c r="Q2011">
        <v>0</v>
      </c>
      <c r="R2011" t="str">
        <v>GoTo Group</v>
      </c>
      <c r="S2011" t="str">
        <v>['nosql', 'python', 'java', 'c++', 'scala', 'sql', 'postgresql', 'mysql', 'cassandra', 'gcp', 'spark', 'hadoop', 'kafka', 'airflow', 'unix']</v>
      </c>
      <c r="T2011">
        <v>3</v>
      </c>
      <c r="U2011">
        <v>0</v>
      </c>
      <c r="V2011">
        <v>134241</v>
      </c>
    </row>
    <row r="2012" spans="1:22" x14ac:dyDescent="0.35">
      <c r="A2012">
        <v>2008</v>
      </c>
      <c r="B2012" t="str">
        <v>Data Scientist</v>
      </c>
      <c r="C2012" t="str">
        <v>Lead Data Scientist</v>
      </c>
      <c r="D2012" t="str">
        <v>New York, NY</v>
      </c>
      <c r="E2012" t="str">
        <v>LinkedIn</v>
      </c>
      <c r="F2012" t="str">
        <v>Full-time</v>
      </c>
      <c r="G2012" t="b">
        <v>0</v>
      </c>
      <c r="H2012" t="str">
        <v>New York, United States</v>
      </c>
      <c r="I2012">
        <v>45112.668888888889</v>
      </c>
      <c r="J2012" t="str">
        <v>Jul</v>
      </c>
      <c r="K2012">
        <v>7</v>
      </c>
      <c r="L2012" t="b">
        <v>0</v>
      </c>
      <c r="M2012" t="b">
        <v>0</v>
      </c>
      <c r="N2012" t="str">
        <v>United States</v>
      </c>
      <c r="O2012" t="str">
        <v>year</v>
      </c>
      <c r="P2012">
        <v>167500</v>
      </c>
      <c r="Q2012">
        <v>0</v>
      </c>
      <c r="R2012" t="str">
        <v>GroTech Search</v>
      </c>
      <c r="S2012" t="str">
        <v>['r', 'python', 'excel']</v>
      </c>
      <c r="T2012">
        <v>3</v>
      </c>
      <c r="U2012">
        <v>0</v>
      </c>
      <c r="V2012">
        <v>167500</v>
      </c>
    </row>
    <row r="2013" spans="1:22" x14ac:dyDescent="0.35">
      <c r="A2013">
        <v>2009</v>
      </c>
      <c r="B2013" t="str">
        <v>Data Engineer</v>
      </c>
      <c r="C2013" t="str">
        <v>Lead Data Engineer</v>
      </c>
      <c r="D2013" t="str">
        <v>Anywhere</v>
      </c>
      <c r="E2013" t="str">
        <v>Indeed</v>
      </c>
      <c r="F2013" t="str">
        <v>Full-time</v>
      </c>
      <c r="G2013" t="b">
        <v>1</v>
      </c>
      <c r="H2013" t="str">
        <v>Sudan</v>
      </c>
      <c r="I2013">
        <v>45063.674363425926</v>
      </c>
      <c r="J2013" t="str">
        <v>May</v>
      </c>
      <c r="K2013">
        <v>5</v>
      </c>
      <c r="L2013" t="b">
        <v>1</v>
      </c>
      <c r="M2013" t="b">
        <v>0</v>
      </c>
      <c r="N2013" t="str">
        <v>Sudan</v>
      </c>
      <c r="O2013" t="str">
        <v>hour</v>
      </c>
      <c r="P2013">
        <v>0</v>
      </c>
      <c r="Q2013">
        <v>67.5</v>
      </c>
      <c r="R2013" t="str">
        <v>Zodiac Solutions</v>
      </c>
      <c r="S2013" t="str">
        <v>['python', 'sql', 'dynamodb', 'aws', 'redshift']</v>
      </c>
      <c r="T2013">
        <v>3</v>
      </c>
      <c r="U2013">
        <v>140400</v>
      </c>
      <c r="V2013">
        <v>140400</v>
      </c>
    </row>
    <row r="2014" spans="1:22" x14ac:dyDescent="0.35">
      <c r="A2014">
        <v>2010</v>
      </c>
      <c r="B2014" t="str">
        <v>Senior Data Engineer</v>
      </c>
      <c r="C2014" t="str">
        <v>Senior Data Engineer</v>
      </c>
      <c r="D2014" t="str">
        <v>Dublin, CA</v>
      </c>
      <c r="E2014" t="str">
        <v>Dublin, CA - Geebo</v>
      </c>
      <c r="F2014" t="str">
        <v>Full-time</v>
      </c>
      <c r="G2014" t="b">
        <v>0</v>
      </c>
      <c r="H2014" t="str">
        <v>Sudan</v>
      </c>
      <c r="I2014">
        <v>45131.015416666669</v>
      </c>
      <c r="J2014" t="str">
        <v>Jul</v>
      </c>
      <c r="K2014">
        <v>7</v>
      </c>
      <c r="L2014" t="b">
        <v>1</v>
      </c>
      <c r="M2014" t="b">
        <v>0</v>
      </c>
      <c r="N2014" t="str">
        <v>Sudan</v>
      </c>
      <c r="O2014" t="str">
        <v>hour</v>
      </c>
      <c r="P2014">
        <v>0</v>
      </c>
      <c r="Q2014">
        <v>24</v>
      </c>
      <c r="R2014" t="str">
        <v>GoDaddy</v>
      </c>
      <c r="S2014">
        <v>0</v>
      </c>
      <c r="T2014">
        <v>1</v>
      </c>
      <c r="U2014">
        <v>49920</v>
      </c>
      <c r="V2014">
        <v>49920</v>
      </c>
    </row>
    <row r="2015" spans="1:22" x14ac:dyDescent="0.35">
      <c r="A2015">
        <v>2011</v>
      </c>
      <c r="B2015" t="str">
        <v>Data Analyst</v>
      </c>
      <c r="C2015" t="str">
        <v>Research Engineer* / Research Scientist* for Development of Radar...</v>
      </c>
      <c r="D2015" t="str">
        <v>Germany</v>
      </c>
      <c r="E2015" t="str">
        <v>Ai-Jobs.net</v>
      </c>
      <c r="F2015" t="str">
        <v>Full-time and Part-time</v>
      </c>
      <c r="G2015" t="b">
        <v>0</v>
      </c>
      <c r="H2015" t="str">
        <v>Germany</v>
      </c>
      <c r="I2015">
        <v>45282.887800925928</v>
      </c>
      <c r="J2015" t="str">
        <v>Dec</v>
      </c>
      <c r="K2015">
        <v>12</v>
      </c>
      <c r="L2015" t="b">
        <v>0</v>
      </c>
      <c r="M2015" t="b">
        <v>0</v>
      </c>
      <c r="N2015" t="str">
        <v>Germany</v>
      </c>
      <c r="O2015" t="str">
        <v>year</v>
      </c>
      <c r="P2015">
        <v>179500</v>
      </c>
      <c r="Q2015">
        <v>0</v>
      </c>
      <c r="R2015" t="str">
        <v>Fraunhofer-Gesellschaft</v>
      </c>
      <c r="S2015">
        <v>0</v>
      </c>
      <c r="T2015">
        <v>5</v>
      </c>
      <c r="U2015">
        <v>0</v>
      </c>
      <c r="V2015">
        <v>179500</v>
      </c>
    </row>
    <row r="2016" spans="1:22" x14ac:dyDescent="0.35">
      <c r="A2016">
        <v>2012</v>
      </c>
      <c r="B2016" t="str">
        <v>Data Engineer</v>
      </c>
      <c r="C2016" t="str">
        <v>Principal Data Engineer - Design and Architecture</v>
      </c>
      <c r="D2016" t="str">
        <v>United States</v>
      </c>
      <c r="E2016" t="str">
        <v>LinkedIn</v>
      </c>
      <c r="F2016" t="str">
        <v>Full-time</v>
      </c>
      <c r="G2016" t="b">
        <v>0</v>
      </c>
      <c r="H2016" t="str">
        <v>New York, United States</v>
      </c>
      <c r="I2016">
        <v>44989.338252314818</v>
      </c>
      <c r="J2016" t="str">
        <v>Mar</v>
      </c>
      <c r="K2016">
        <v>3</v>
      </c>
      <c r="L2016" t="b">
        <v>0</v>
      </c>
      <c r="M2016" t="b">
        <v>1</v>
      </c>
      <c r="N2016" t="str">
        <v>United States</v>
      </c>
      <c r="O2016" t="str">
        <v>year</v>
      </c>
      <c r="P2016">
        <v>210000</v>
      </c>
      <c r="Q2016">
        <v>0</v>
      </c>
      <c r="R2016" t="str">
        <v>CVS Health</v>
      </c>
      <c r="S2016" t="str">
        <v>['python', 'java', 'bash', 'shell', 'nosql', 'cassandra', 'mysql', 'hadoop', 'unix']</v>
      </c>
      <c r="T2016">
        <v>6</v>
      </c>
      <c r="U2016">
        <v>0</v>
      </c>
      <c r="V2016">
        <v>210000</v>
      </c>
    </row>
    <row r="2017" spans="1:22" x14ac:dyDescent="0.35">
      <c r="A2017">
        <v>2013</v>
      </c>
      <c r="B2017" t="str">
        <v>Data Engineer</v>
      </c>
      <c r="C2017" t="str">
        <v>Data Engineer (4) Onsite - Schenectedy NY or Pittsburgh PA - Top...</v>
      </c>
      <c r="D2017" t="str">
        <v>Pittsburgh, PA</v>
      </c>
      <c r="E2017" t="str">
        <v>Snagajob</v>
      </c>
      <c r="F2017" t="str">
        <v>Full-time and Part-time</v>
      </c>
      <c r="G2017" t="b">
        <v>0</v>
      </c>
      <c r="H2017" t="str">
        <v>California, United States</v>
      </c>
      <c r="I2017">
        <v>45268.628761574073</v>
      </c>
      <c r="J2017" t="str">
        <v>Dec</v>
      </c>
      <c r="K2017">
        <v>12</v>
      </c>
      <c r="L2017" t="b">
        <v>1</v>
      </c>
      <c r="M2017" t="b">
        <v>0</v>
      </c>
      <c r="N2017" t="str">
        <v>United States</v>
      </c>
      <c r="O2017" t="str">
        <v>hour</v>
      </c>
      <c r="P2017">
        <v>0</v>
      </c>
      <c r="Q2017">
        <v>38.215000000000003</v>
      </c>
      <c r="R2017" t="str">
        <v>Vector Resources</v>
      </c>
      <c r="S2017" t="str">
        <v>['nosql', 'sql', 'snowflake', 'flow']</v>
      </c>
      <c r="T2017">
        <v>5</v>
      </c>
      <c r="U2017">
        <v>79487.199999999997</v>
      </c>
      <c r="V2017">
        <v>79487.200000000012</v>
      </c>
    </row>
    <row r="2018" spans="1:22" x14ac:dyDescent="0.35">
      <c r="A2018">
        <v>2014</v>
      </c>
      <c r="B2018" t="str">
        <v>Data Scientist</v>
      </c>
      <c r="C2018" t="str">
        <v>ETL/Data Science Specialist</v>
      </c>
      <c r="D2018" t="str">
        <v>Plano, TX</v>
      </c>
      <c r="E2018" t="str">
        <v>LinkedIn</v>
      </c>
      <c r="F2018" t="str">
        <v>Contractor</v>
      </c>
      <c r="G2018" t="b">
        <v>0</v>
      </c>
      <c r="H2018" t="str">
        <v>Texas, United States</v>
      </c>
      <c r="I2018">
        <v>44931.961238425924</v>
      </c>
      <c r="J2018" t="str">
        <v>Jan</v>
      </c>
      <c r="K2018">
        <v>1</v>
      </c>
      <c r="L2018" t="b">
        <v>0</v>
      </c>
      <c r="M2018" t="b">
        <v>0</v>
      </c>
      <c r="N2018" t="str">
        <v>United States</v>
      </c>
      <c r="O2018" t="str">
        <v>hour</v>
      </c>
      <c r="P2018">
        <v>0</v>
      </c>
      <c r="Q2018">
        <v>60</v>
      </c>
      <c r="R2018" t="str">
        <v>Insight Global</v>
      </c>
      <c r="S2018" t="str">
        <v>['sql', 'python', 'postgresql', 'airflow', 'kubernetes', 'docker']</v>
      </c>
      <c r="T2018">
        <v>4</v>
      </c>
      <c r="U2018">
        <v>124800</v>
      </c>
      <c r="V2018">
        <v>124800</v>
      </c>
    </row>
    <row r="2019" spans="1:22" x14ac:dyDescent="0.35">
      <c r="A2019">
        <v>2015</v>
      </c>
      <c r="B2019" t="str">
        <v>Data Scientist</v>
      </c>
      <c r="C2019" t="str">
        <v>Data Scientist</v>
      </c>
      <c r="D2019" t="str">
        <v>Anywhere</v>
      </c>
      <c r="E2019" t="str">
        <v>Indeed</v>
      </c>
      <c r="F2019" t="str">
        <v>Full-time</v>
      </c>
      <c r="G2019" t="b">
        <v>1</v>
      </c>
      <c r="H2019" t="str">
        <v>New York, United States</v>
      </c>
      <c r="I2019">
        <v>45010.377106481479</v>
      </c>
      <c r="J2019" t="str">
        <v>Mar</v>
      </c>
      <c r="K2019">
        <v>3</v>
      </c>
      <c r="L2019" t="b">
        <v>0</v>
      </c>
      <c r="M2019" t="b">
        <v>1</v>
      </c>
      <c r="N2019" t="str">
        <v>United States</v>
      </c>
      <c r="O2019" t="str">
        <v>year</v>
      </c>
      <c r="P2019">
        <v>80000</v>
      </c>
      <c r="Q2019">
        <v>0</v>
      </c>
      <c r="R2019" t="str">
        <v>BlueLabs</v>
      </c>
      <c r="S2019" t="str">
        <v>['python', 'r', 'java', 'sas', 'sas', 'sql', 'react']</v>
      </c>
      <c r="T2019">
        <v>6</v>
      </c>
      <c r="U2019">
        <v>0</v>
      </c>
      <c r="V2019">
        <v>80000</v>
      </c>
    </row>
    <row r="2020" spans="1:22" x14ac:dyDescent="0.35">
      <c r="A2020">
        <v>2016</v>
      </c>
      <c r="B2020" t="str">
        <v>Data Engineer</v>
      </c>
      <c r="C2020" t="str">
        <v>Data Engineer</v>
      </c>
      <c r="D2020" t="str">
        <v>Baltimore, MD</v>
      </c>
      <c r="E2020" t="str">
        <v>LinkedIn</v>
      </c>
      <c r="F2020" t="str">
        <v>Contractor</v>
      </c>
      <c r="G2020" t="b">
        <v>0</v>
      </c>
      <c r="H2020" t="str">
        <v>California, United States</v>
      </c>
      <c r="I2020">
        <v>45268.089513888888</v>
      </c>
      <c r="J2020" t="str">
        <v>Dec</v>
      </c>
      <c r="K2020">
        <v>12</v>
      </c>
      <c r="L2020" t="b">
        <v>0</v>
      </c>
      <c r="M2020" t="b">
        <v>1</v>
      </c>
      <c r="N2020" t="str">
        <v>United States</v>
      </c>
      <c r="O2020" t="str">
        <v>hour</v>
      </c>
      <c r="P2020">
        <v>0</v>
      </c>
      <c r="Q2020">
        <v>69.364999999999995</v>
      </c>
      <c r="R2020" t="str">
        <v>Robert Half</v>
      </c>
      <c r="S2020" t="str">
        <v>['nosql', 'go']</v>
      </c>
      <c r="T2020">
        <v>5</v>
      </c>
      <c r="U2020">
        <v>144279.20000000001</v>
      </c>
      <c r="V2020">
        <v>144279.19999999998</v>
      </c>
    </row>
    <row r="2021" spans="1:22" x14ac:dyDescent="0.35">
      <c r="A2021">
        <v>2017</v>
      </c>
      <c r="B2021" t="str">
        <v>Data Engineer</v>
      </c>
      <c r="C2021" t="str">
        <v>Lead Data Engineer</v>
      </c>
      <c r="D2021" t="str">
        <v>Charlotte, NC</v>
      </c>
      <c r="E2021" t="str">
        <v>BeBee</v>
      </c>
      <c r="F2021" t="str">
        <v>Full-time</v>
      </c>
      <c r="G2021" t="b">
        <v>0</v>
      </c>
      <c r="H2021" t="str">
        <v>California, United States</v>
      </c>
      <c r="I2021">
        <v>45276.544699074075</v>
      </c>
      <c r="J2021" t="str">
        <v>Dec</v>
      </c>
      <c r="K2021">
        <v>12</v>
      </c>
      <c r="L2021" t="b">
        <v>0</v>
      </c>
      <c r="M2021" t="b">
        <v>1</v>
      </c>
      <c r="N2021" t="str">
        <v>United States</v>
      </c>
      <c r="O2021" t="str">
        <v>year</v>
      </c>
      <c r="P2021">
        <v>125000</v>
      </c>
      <c r="Q2021">
        <v>0</v>
      </c>
      <c r="R2021" t="str">
        <v>LTI - Larsen &amp; Toubro Infotech</v>
      </c>
      <c r="S2021" t="str">
        <v>['sql', 'snowflake', 'aws', 'tableau']</v>
      </c>
      <c r="T2021">
        <v>6</v>
      </c>
      <c r="U2021">
        <v>0</v>
      </c>
      <c r="V2021">
        <v>125000</v>
      </c>
    </row>
    <row r="2022" spans="1:22" x14ac:dyDescent="0.35">
      <c r="A2022">
        <v>2018</v>
      </c>
      <c r="B2022" t="str">
        <v>Data Analyst</v>
      </c>
      <c r="C2022" t="str">
        <v>Lead SQL Data Analyst</v>
      </c>
      <c r="D2022" t="str">
        <v>New York, NY</v>
      </c>
      <c r="E2022" t="str">
        <v>LinkedIn</v>
      </c>
      <c r="F2022" t="str">
        <v>Full-time</v>
      </c>
      <c r="G2022" t="b">
        <v>0</v>
      </c>
      <c r="H2022" t="str">
        <v>New York, United States</v>
      </c>
      <c r="I2022">
        <v>45101.458379629628</v>
      </c>
      <c r="J2022" t="str">
        <v>Jun</v>
      </c>
      <c r="K2022">
        <v>6</v>
      </c>
      <c r="L2022" t="b">
        <v>1</v>
      </c>
      <c r="M2022" t="b">
        <v>1</v>
      </c>
      <c r="N2022" t="str">
        <v>United States</v>
      </c>
      <c r="O2022" t="str">
        <v>year</v>
      </c>
      <c r="P2022">
        <v>140000</v>
      </c>
      <c r="Q2022">
        <v>0</v>
      </c>
      <c r="R2022" t="str">
        <v>CyberCoders</v>
      </c>
      <c r="S2022" t="str">
        <v>['sql', 'python', 'r', 'azure', 'power bi', 'word']</v>
      </c>
      <c r="T2022">
        <v>6</v>
      </c>
      <c r="U2022">
        <v>0</v>
      </c>
      <c r="V2022">
        <v>140000</v>
      </c>
    </row>
    <row r="2023" spans="1:22" x14ac:dyDescent="0.35">
      <c r="A2023">
        <v>2019</v>
      </c>
      <c r="B2023" t="str">
        <v>Data Scientist</v>
      </c>
      <c r="C2023" t="str">
        <v>Data Scientist I/II</v>
      </c>
      <c r="D2023" t="str">
        <v>Merrifield, VA</v>
      </c>
      <c r="E2023" t="str">
        <v>Navy Federal Credit Union - Talentify</v>
      </c>
      <c r="F2023" t="str">
        <v>Full-time</v>
      </c>
      <c r="G2023" t="b">
        <v>0</v>
      </c>
      <c r="H2023" t="str">
        <v>Georgia</v>
      </c>
      <c r="I2023">
        <v>45078.600405092591</v>
      </c>
      <c r="J2023" t="str">
        <v>Jun</v>
      </c>
      <c r="K2023">
        <v>6</v>
      </c>
      <c r="L2023" t="b">
        <v>0</v>
      </c>
      <c r="M2023" t="b">
        <v>0</v>
      </c>
      <c r="N2023" t="str">
        <v>United States</v>
      </c>
      <c r="O2023" t="str">
        <v>year</v>
      </c>
      <c r="P2023">
        <v>136400</v>
      </c>
      <c r="Q2023">
        <v>0</v>
      </c>
      <c r="R2023" t="str">
        <v>Navy Federal Credit Union</v>
      </c>
      <c r="S2023" t="str">
        <v>['python', 'r', 'scala', 'sql', 'azure', 'databricks', 'aws', 'spark', 'matplotlib', 'ggplot2', 'hadoop', 'word', 'power bi', 'tableau', 'spreadsheet', 'excel', 'powerpoint']</v>
      </c>
      <c r="T2023">
        <v>4</v>
      </c>
      <c r="U2023">
        <v>0</v>
      </c>
      <c r="V2023">
        <v>136400</v>
      </c>
    </row>
    <row r="2024" spans="1:22" x14ac:dyDescent="0.35">
      <c r="A2024">
        <v>2020</v>
      </c>
      <c r="B2024" t="str">
        <v>Data Scientist</v>
      </c>
      <c r="C2024" t="str">
        <v>Cleared Data Scientist - Full-time / Part-time</v>
      </c>
      <c r="D2024" t="str">
        <v>Arlington, VA</v>
      </c>
      <c r="E2024" t="str">
        <v>Snagajob</v>
      </c>
      <c r="F2024" t="str">
        <v>Full-time and Part-time</v>
      </c>
      <c r="G2024" t="b">
        <v>0</v>
      </c>
      <c r="H2024" t="str">
        <v>New York, United States</v>
      </c>
      <c r="I2024">
        <v>45181.126863425925</v>
      </c>
      <c r="J2024" t="str">
        <v>Sep</v>
      </c>
      <c r="K2024">
        <v>9</v>
      </c>
      <c r="L2024" t="b">
        <v>0</v>
      </c>
      <c r="M2024" t="b">
        <v>1</v>
      </c>
      <c r="N2024" t="str">
        <v>United States</v>
      </c>
      <c r="O2024" t="str">
        <v>hour</v>
      </c>
      <c r="P2024">
        <v>0</v>
      </c>
      <c r="Q2024">
        <v>47.62</v>
      </c>
      <c r="R2024" t="str">
        <v>Guidehouse</v>
      </c>
      <c r="S2024" t="str">
        <v>['python', 'sql', 'azure', 'aws', 'power bi', 'tableau', 'qlik', 'docker', 'kubernetes']</v>
      </c>
      <c r="T2024">
        <v>2</v>
      </c>
      <c r="U2024">
        <v>99049.600000000006</v>
      </c>
      <c r="V2024">
        <v>99049.599999999991</v>
      </c>
    </row>
    <row r="2025" spans="1:22" x14ac:dyDescent="0.35">
      <c r="A2025">
        <v>2021</v>
      </c>
      <c r="B2025" t="str">
        <v>Data Scientist</v>
      </c>
      <c r="C2025" t="str">
        <v>Data Scientist - Entity Resolution (50% REMOTE) Jobs</v>
      </c>
      <c r="D2025" t="str">
        <v>Huntsville, AL</v>
      </c>
      <c r="E2025" t="str">
        <v>Clearance Jobs</v>
      </c>
      <c r="F2025" t="str">
        <v>Contractor</v>
      </c>
      <c r="G2025" t="b">
        <v>0</v>
      </c>
      <c r="H2025" t="str">
        <v>Georgia</v>
      </c>
      <c r="I2025">
        <v>45005.860358796293</v>
      </c>
      <c r="J2025" t="str">
        <v>Mar</v>
      </c>
      <c r="K2025">
        <v>3</v>
      </c>
      <c r="L2025" t="b">
        <v>0</v>
      </c>
      <c r="M2025" t="b">
        <v>0</v>
      </c>
      <c r="N2025" t="str">
        <v>United States</v>
      </c>
      <c r="O2025" t="str">
        <v>year</v>
      </c>
      <c r="P2025">
        <v>137500</v>
      </c>
      <c r="Q2025">
        <v>0</v>
      </c>
      <c r="R2025" t="str">
        <v>Advantex Consulting</v>
      </c>
      <c r="S2025" t="str">
        <v>['java', 'scala', 'python', 'aws', 'spark']</v>
      </c>
      <c r="T2025">
        <v>1</v>
      </c>
      <c r="U2025">
        <v>0</v>
      </c>
      <c r="V2025">
        <v>137500</v>
      </c>
    </row>
    <row r="2026" spans="1:22" x14ac:dyDescent="0.35">
      <c r="A2026">
        <v>2022</v>
      </c>
      <c r="B2026" t="str">
        <v>Senior Data Engineer</v>
      </c>
      <c r="C2026" t="str">
        <v>Sr Data Engineer (REMOTE)</v>
      </c>
      <c r="D2026" t="str">
        <v>Anywhere</v>
      </c>
      <c r="E2026" t="str">
        <v>Indeed</v>
      </c>
      <c r="F2026" t="str">
        <v>Full-time</v>
      </c>
      <c r="G2026" t="b">
        <v>1</v>
      </c>
      <c r="H2026" t="str">
        <v>Florida, United States</v>
      </c>
      <c r="I2026">
        <v>44930.61074074074</v>
      </c>
      <c r="J2026" t="str">
        <v>Jan</v>
      </c>
      <c r="K2026">
        <v>1</v>
      </c>
      <c r="L2026" t="b">
        <v>0</v>
      </c>
      <c r="M2026" t="b">
        <v>0</v>
      </c>
      <c r="N2026" t="str">
        <v>United States</v>
      </c>
      <c r="O2026" t="str">
        <v>year</v>
      </c>
      <c r="P2026">
        <v>135600</v>
      </c>
      <c r="Q2026">
        <v>0</v>
      </c>
      <c r="R2026" t="str">
        <v>The Hartford</v>
      </c>
      <c r="S2026" t="str">
        <v>['sql', 'python', 'oracle', 'aws', 'snowflake', 'linux', 'github']</v>
      </c>
      <c r="T2026">
        <v>3</v>
      </c>
      <c r="U2026">
        <v>0</v>
      </c>
      <c r="V2026">
        <v>135600</v>
      </c>
    </row>
    <row r="2027" spans="1:22" x14ac:dyDescent="0.35">
      <c r="A2027">
        <v>2023</v>
      </c>
      <c r="B2027" t="str">
        <v>Data Analyst</v>
      </c>
      <c r="C2027" t="str">
        <v>Data Analyst</v>
      </c>
      <c r="D2027" t="str">
        <v>Sussex, WI</v>
      </c>
      <c r="E2027" t="str">
        <v>Indeed</v>
      </c>
      <c r="F2027" t="str">
        <v>Full-time</v>
      </c>
      <c r="G2027" t="b">
        <v>0</v>
      </c>
      <c r="H2027" t="str">
        <v>Illinois, United States</v>
      </c>
      <c r="I2027">
        <v>45013.628101851849</v>
      </c>
      <c r="J2027" t="str">
        <v>Mar</v>
      </c>
      <c r="K2027">
        <v>3</v>
      </c>
      <c r="L2027" t="b">
        <v>1</v>
      </c>
      <c r="M2027" t="b">
        <v>1</v>
      </c>
      <c r="N2027" t="str">
        <v>United States</v>
      </c>
      <c r="O2027" t="str">
        <v>year</v>
      </c>
      <c r="P2027">
        <v>55427.054700000001</v>
      </c>
      <c r="Q2027">
        <v>0</v>
      </c>
      <c r="R2027" t="str">
        <v>Sussex Tool &amp; Supply</v>
      </c>
      <c r="S2027">
        <v>0</v>
      </c>
      <c r="T2027">
        <v>2</v>
      </c>
      <c r="U2027">
        <v>0</v>
      </c>
      <c r="V2027">
        <v>55427.054700000001</v>
      </c>
    </row>
    <row r="2028" spans="1:22" x14ac:dyDescent="0.35">
      <c r="A2028">
        <v>2024</v>
      </c>
      <c r="B2028" t="str">
        <v>Machine Learning Engineer</v>
      </c>
      <c r="C2028" t="str">
        <v>Machine Learning Engineer, R&amp;D</v>
      </c>
      <c r="D2028" t="str">
        <v>Seoul, South Korea</v>
      </c>
      <c r="E2028" t="str">
        <v>Ai-Jobs.net</v>
      </c>
      <c r="F2028" t="str">
        <v>Full-time</v>
      </c>
      <c r="G2028" t="b">
        <v>0</v>
      </c>
      <c r="H2028" t="str">
        <v>South Korea</v>
      </c>
      <c r="I2028">
        <v>45048.229467592595</v>
      </c>
      <c r="J2028" t="str">
        <v>May</v>
      </c>
      <c r="K2028">
        <v>5</v>
      </c>
      <c r="L2028" t="b">
        <v>0</v>
      </c>
      <c r="M2028" t="b">
        <v>0</v>
      </c>
      <c r="N2028" t="str">
        <v>South Korea</v>
      </c>
      <c r="O2028" t="str">
        <v>year</v>
      </c>
      <c r="P2028">
        <v>69000</v>
      </c>
      <c r="Q2028">
        <v>0</v>
      </c>
      <c r="R2028" t="str">
        <v>CLO Virtual Fashion</v>
      </c>
      <c r="S2028" t="str">
        <v>['c', 'c++', 'docker']</v>
      </c>
      <c r="T2028">
        <v>2</v>
      </c>
      <c r="U2028">
        <v>0</v>
      </c>
      <c r="V2028">
        <v>69000</v>
      </c>
    </row>
    <row r="2029" spans="1:22" x14ac:dyDescent="0.35">
      <c r="A2029">
        <v>2025</v>
      </c>
      <c r="B2029" t="str">
        <v>Data Scientist</v>
      </c>
      <c r="C2029" t="str">
        <v>Data Scientist</v>
      </c>
      <c r="D2029" t="str">
        <v>Ann Arbor, MI</v>
      </c>
      <c r="E2029" t="str">
        <v>Snagajob</v>
      </c>
      <c r="F2029" t="str">
        <v>Full-time and Part-time</v>
      </c>
      <c r="G2029" t="b">
        <v>0</v>
      </c>
      <c r="H2029" t="str">
        <v>New York, United States</v>
      </c>
      <c r="I2029">
        <v>45211.752430555556</v>
      </c>
      <c r="J2029" t="str">
        <v>Oct</v>
      </c>
      <c r="K2029">
        <v>10</v>
      </c>
      <c r="L2029" t="b">
        <v>0</v>
      </c>
      <c r="M2029" t="b">
        <v>1</v>
      </c>
      <c r="N2029" t="str">
        <v>United States</v>
      </c>
      <c r="O2029" t="str">
        <v>hour</v>
      </c>
      <c r="P2029">
        <v>0</v>
      </c>
      <c r="Q2029">
        <v>40.075000000000003</v>
      </c>
      <c r="R2029" t="str">
        <v>OneMagnify</v>
      </c>
      <c r="S2029" t="str">
        <v>['r', 'python', 'sql', 'datarobot']</v>
      </c>
      <c r="T2029">
        <v>4</v>
      </c>
      <c r="U2029">
        <v>83356</v>
      </c>
      <c r="V2029">
        <v>83356</v>
      </c>
    </row>
    <row r="2030" spans="1:22" x14ac:dyDescent="0.35">
      <c r="A2030">
        <v>2026</v>
      </c>
      <c r="B2030" t="str">
        <v>Data Engineer</v>
      </c>
      <c r="C2030" t="str">
        <v>Data Engineer - Full-time / Part-time</v>
      </c>
      <c r="D2030" t="str">
        <v>Boston, MA</v>
      </c>
      <c r="E2030" t="str">
        <v>Snagajob</v>
      </c>
      <c r="F2030" t="str">
        <v>Full-time and Part-time</v>
      </c>
      <c r="G2030" t="b">
        <v>0</v>
      </c>
      <c r="H2030" t="str">
        <v>Florida, United States</v>
      </c>
      <c r="I2030">
        <v>45208.089895833335</v>
      </c>
      <c r="J2030" t="str">
        <v>Oct</v>
      </c>
      <c r="K2030">
        <v>10</v>
      </c>
      <c r="L2030" t="b">
        <v>1</v>
      </c>
      <c r="M2030" t="b">
        <v>1</v>
      </c>
      <c r="N2030" t="str">
        <v>United States</v>
      </c>
      <c r="O2030" t="str">
        <v>hour</v>
      </c>
      <c r="P2030">
        <v>0</v>
      </c>
      <c r="Q2030">
        <v>56.475000000000001</v>
      </c>
      <c r="R2030" t="str">
        <v>The Computer Merchant, LTD.</v>
      </c>
      <c r="S2030" t="str">
        <v>['scala', 'java', 'aws', 'pyspark', 'microstrategy']</v>
      </c>
      <c r="T2030">
        <v>1</v>
      </c>
      <c r="U2030">
        <v>117468</v>
      </c>
      <c r="V2030">
        <v>117468</v>
      </c>
    </row>
    <row r="2031" spans="1:22" x14ac:dyDescent="0.35">
      <c r="A2031">
        <v>2027</v>
      </c>
      <c r="B2031" t="str">
        <v>Data Analyst</v>
      </c>
      <c r="C2031" t="str">
        <v>Data Analyst</v>
      </c>
      <c r="D2031" t="str">
        <v>Brookfield, WI</v>
      </c>
      <c r="E2031" t="str">
        <v>LinkedIn</v>
      </c>
      <c r="F2031" t="str">
        <v>Full-time</v>
      </c>
      <c r="G2031" t="b">
        <v>0</v>
      </c>
      <c r="H2031" t="str">
        <v>Illinois, United States</v>
      </c>
      <c r="I2031">
        <v>45191.670555555553</v>
      </c>
      <c r="J2031" t="str">
        <v>Sep</v>
      </c>
      <c r="K2031">
        <v>9</v>
      </c>
      <c r="L2031" t="b">
        <v>0</v>
      </c>
      <c r="M2031" t="b">
        <v>0</v>
      </c>
      <c r="N2031" t="str">
        <v>United States</v>
      </c>
      <c r="O2031" t="str">
        <v>year</v>
      </c>
      <c r="P2031">
        <v>77500</v>
      </c>
      <c r="Q2031">
        <v>0</v>
      </c>
      <c r="R2031" t="str">
        <v>Nesco Resource</v>
      </c>
      <c r="S2031" t="str">
        <v>['cobol', 'db2', 'unix']</v>
      </c>
      <c r="T2031">
        <v>5</v>
      </c>
      <c r="U2031">
        <v>0</v>
      </c>
      <c r="V2031">
        <v>77500</v>
      </c>
    </row>
    <row r="2032" spans="1:22" x14ac:dyDescent="0.35">
      <c r="A2032">
        <v>2028</v>
      </c>
      <c r="B2032" t="str">
        <v>Data Engineer</v>
      </c>
      <c r="C2032" t="str">
        <v>Data Engineer</v>
      </c>
      <c r="D2032" t="str">
        <v>Middleton, WI</v>
      </c>
      <c r="E2032" t="str">
        <v>ZipRecruiter</v>
      </c>
      <c r="F2032" t="str">
        <v>Full-time and Temp work</v>
      </c>
      <c r="G2032" t="b">
        <v>0</v>
      </c>
      <c r="H2032" t="str">
        <v>Florida, United States</v>
      </c>
      <c r="I2032">
        <v>45209.632199074076</v>
      </c>
      <c r="J2032" t="str">
        <v>Oct</v>
      </c>
      <c r="K2032">
        <v>10</v>
      </c>
      <c r="L2032" t="b">
        <v>0</v>
      </c>
      <c r="M2032" t="b">
        <v>0</v>
      </c>
      <c r="N2032" t="str">
        <v>United States</v>
      </c>
      <c r="O2032" t="str">
        <v>hour</v>
      </c>
      <c r="P2032">
        <v>0</v>
      </c>
      <c r="Q2032">
        <v>46.975000000000001</v>
      </c>
      <c r="R2032" t="str">
        <v>Robert Half</v>
      </c>
      <c r="S2032" t="str">
        <v>['sql', 'snowflake', 'power bi', 'flow']</v>
      </c>
      <c r="T2032">
        <v>2</v>
      </c>
      <c r="U2032">
        <v>97708</v>
      </c>
      <c r="V2032">
        <v>97708</v>
      </c>
    </row>
    <row r="2033" spans="1:22" x14ac:dyDescent="0.35">
      <c r="A2033">
        <v>2029</v>
      </c>
      <c r="B2033" t="str">
        <v>Data Analyst</v>
      </c>
      <c r="C2033" t="str">
        <v>Data Analyst</v>
      </c>
      <c r="D2033" t="str">
        <v>Tel Aviv-Yafo, Israel</v>
      </c>
      <c r="E2033" t="str">
        <v>Ai-Jobs.net</v>
      </c>
      <c r="F2033" t="str">
        <v>Full-time</v>
      </c>
      <c r="G2033" t="b">
        <v>0</v>
      </c>
      <c r="H2033" t="str">
        <v>Israel</v>
      </c>
      <c r="I2033">
        <v>45082.621539351851</v>
      </c>
      <c r="J2033" t="str">
        <v>Jun</v>
      </c>
      <c r="K2033">
        <v>6</v>
      </c>
      <c r="L2033" t="b">
        <v>0</v>
      </c>
      <c r="M2033" t="b">
        <v>0</v>
      </c>
      <c r="N2033" t="str">
        <v>Israel</v>
      </c>
      <c r="O2033" t="str">
        <v>year</v>
      </c>
      <c r="P2033">
        <v>111175</v>
      </c>
      <c r="Q2033">
        <v>0</v>
      </c>
      <c r="R2033" t="str">
        <v>Riskified</v>
      </c>
      <c r="S2033" t="str">
        <v>['sql', 'r', 'python']</v>
      </c>
      <c r="T2033">
        <v>1</v>
      </c>
      <c r="U2033">
        <v>0</v>
      </c>
      <c r="V2033">
        <v>111175</v>
      </c>
    </row>
    <row r="2034" spans="1:22" x14ac:dyDescent="0.35">
      <c r="A2034">
        <v>2030</v>
      </c>
      <c r="B2034" t="str">
        <v>Data Engineer</v>
      </c>
      <c r="C2034" t="str">
        <v>Data Engineer</v>
      </c>
      <c r="D2034" t="str">
        <v>Anywhere</v>
      </c>
      <c r="E2034" t="str">
        <v>LinkedIn</v>
      </c>
      <c r="F2034" t="str">
        <v>Contractor</v>
      </c>
      <c r="G2034" t="b">
        <v>1</v>
      </c>
      <c r="H2034" t="str">
        <v>Illinois, United States</v>
      </c>
      <c r="I2034">
        <v>44956.673125000001</v>
      </c>
      <c r="J2034" t="str">
        <v>Jan</v>
      </c>
      <c r="K2034">
        <v>1</v>
      </c>
      <c r="L2034" t="b">
        <v>1</v>
      </c>
      <c r="M2034" t="b">
        <v>0</v>
      </c>
      <c r="N2034" t="str">
        <v>United States</v>
      </c>
      <c r="O2034" t="str">
        <v>hour</v>
      </c>
      <c r="P2034">
        <v>0</v>
      </c>
      <c r="Q2034">
        <v>97.5</v>
      </c>
      <c r="R2034" t="str">
        <v>Brooksource</v>
      </c>
      <c r="S2034" t="str">
        <v>['python', 'sql', 'mongo', 'java', 'scala', 'dynamodb', 'aws', 'redshift', 'aurora', 'spark', 'pyspark', 'pandas', 'airflow', 'kafka', 'hadoop', 'node', 'bitbucket', 'kubernetes']</v>
      </c>
      <c r="T2034">
        <v>1</v>
      </c>
      <c r="U2034">
        <v>202800</v>
      </c>
      <c r="V2034">
        <v>202800</v>
      </c>
    </row>
    <row r="2035" spans="1:22" x14ac:dyDescent="0.35">
      <c r="A2035">
        <v>2031</v>
      </c>
      <c r="B2035" t="str">
        <v>Data Analyst</v>
      </c>
      <c r="C2035" t="str">
        <v>Data Analyst II, Business Intelligence</v>
      </c>
      <c r="D2035" t="str">
        <v>Falls Church, VA</v>
      </c>
      <c r="E2035" t="str">
        <v>ZipRecruiter</v>
      </c>
      <c r="F2035" t="str">
        <v>Full-time</v>
      </c>
      <c r="G2035" t="b">
        <v>0</v>
      </c>
      <c r="H2035" t="str">
        <v>New York, United States</v>
      </c>
      <c r="I2035">
        <v>45036.416909722226</v>
      </c>
      <c r="J2035" t="str">
        <v>Apr</v>
      </c>
      <c r="K2035">
        <v>4</v>
      </c>
      <c r="L2035" t="b">
        <v>0</v>
      </c>
      <c r="M2035" t="b">
        <v>1</v>
      </c>
      <c r="N2035" t="str">
        <v>United States</v>
      </c>
      <c r="O2035" t="str">
        <v>year</v>
      </c>
      <c r="P2035">
        <v>79500</v>
      </c>
      <c r="Q2035">
        <v>0</v>
      </c>
      <c r="R2035" t="str">
        <v>Cox Communications</v>
      </c>
      <c r="S2035" t="str">
        <v>['sql', 'snowflake', 'aws', 'hadoop', 'microstrategy', 'excel']</v>
      </c>
      <c r="T2035">
        <v>4</v>
      </c>
      <c r="U2035">
        <v>0</v>
      </c>
      <c r="V2035">
        <v>79500</v>
      </c>
    </row>
    <row r="2036" spans="1:22" x14ac:dyDescent="0.35">
      <c r="A2036">
        <v>2032</v>
      </c>
      <c r="B2036" t="str">
        <v>Data Analyst</v>
      </c>
      <c r="C2036" t="str">
        <v>Systems and Data Analyst, Systems and Strategy Management  Office...</v>
      </c>
      <c r="D2036" t="str">
        <v>Washington, DC</v>
      </c>
      <c r="E2036" t="str">
        <v>Snagajob</v>
      </c>
      <c r="F2036" t="str">
        <v>Full-time and Part-time</v>
      </c>
      <c r="G2036" t="b">
        <v>0</v>
      </c>
      <c r="H2036" t="str">
        <v>New York, United States</v>
      </c>
      <c r="I2036">
        <v>45209.750289351854</v>
      </c>
      <c r="J2036" t="str">
        <v>Oct</v>
      </c>
      <c r="K2036">
        <v>10</v>
      </c>
      <c r="L2036" t="b">
        <v>0</v>
      </c>
      <c r="M2036" t="b">
        <v>1</v>
      </c>
      <c r="N2036" t="str">
        <v>United States</v>
      </c>
      <c r="O2036" t="str">
        <v>hour</v>
      </c>
      <c r="P2036">
        <v>0</v>
      </c>
      <c r="Q2036">
        <v>26.39</v>
      </c>
      <c r="R2036" t="str">
        <v>Georgetown University</v>
      </c>
      <c r="S2036" t="str">
        <v>['sql', 'cognos']</v>
      </c>
      <c r="T2036">
        <v>2</v>
      </c>
      <c r="U2036">
        <v>54891.199999999997</v>
      </c>
      <c r="V2036">
        <v>54891.200000000004</v>
      </c>
    </row>
    <row r="2037" spans="1:22" x14ac:dyDescent="0.35">
      <c r="A2037">
        <v>2033</v>
      </c>
      <c r="B2037" t="str">
        <v>Data Analyst</v>
      </c>
      <c r="C2037" t="str">
        <v>Senior Marketing Data Analyst - Now Hiring</v>
      </c>
      <c r="D2037" t="str">
        <v>Dallas, TX</v>
      </c>
      <c r="E2037" t="str">
        <v>Snagajob</v>
      </c>
      <c r="F2037" t="str">
        <v>Full-time and Part-time</v>
      </c>
      <c r="G2037" t="b">
        <v>0</v>
      </c>
      <c r="H2037" t="str">
        <v>Texas, United States</v>
      </c>
      <c r="I2037">
        <v>45201.751099537039</v>
      </c>
      <c r="J2037" t="str">
        <v>Oct</v>
      </c>
      <c r="K2037">
        <v>10</v>
      </c>
      <c r="L2037" t="b">
        <v>0</v>
      </c>
      <c r="M2037" t="b">
        <v>1</v>
      </c>
      <c r="N2037" t="str">
        <v>United States</v>
      </c>
      <c r="O2037" t="str">
        <v>hour</v>
      </c>
      <c r="P2037">
        <v>0</v>
      </c>
      <c r="Q2037">
        <v>16.510000000000002</v>
      </c>
      <c r="R2037" t="str">
        <v>Academic Partnerships</v>
      </c>
      <c r="S2037" t="str">
        <v>['sql', 'python', 'excel']</v>
      </c>
      <c r="T2037">
        <v>1</v>
      </c>
      <c r="U2037">
        <v>34340.800000000003</v>
      </c>
      <c r="V2037">
        <v>34340.800000000003</v>
      </c>
    </row>
    <row r="2038" spans="1:22" x14ac:dyDescent="0.35">
      <c r="A2038">
        <v>2034</v>
      </c>
      <c r="B2038" t="str">
        <v>Data Engineer</v>
      </c>
      <c r="C2038" t="str">
        <v>Experienced Azure Data Engineer Needed for Consulting</v>
      </c>
      <c r="D2038" t="str">
        <v>Anywhere</v>
      </c>
      <c r="E2038" t="str">
        <v>Upwork</v>
      </c>
      <c r="F2038" t="str">
        <v>Contractor</v>
      </c>
      <c r="G2038" t="b">
        <v>1</v>
      </c>
      <c r="H2038" t="str">
        <v>Georgia</v>
      </c>
      <c r="I2038">
        <v>45079.656504629631</v>
      </c>
      <c r="J2038" t="str">
        <v>Jun</v>
      </c>
      <c r="K2038">
        <v>6</v>
      </c>
      <c r="L2038" t="b">
        <v>1</v>
      </c>
      <c r="M2038" t="b">
        <v>0</v>
      </c>
      <c r="N2038" t="str">
        <v>United States</v>
      </c>
      <c r="O2038" t="str">
        <v>hour</v>
      </c>
      <c r="P2038">
        <v>0</v>
      </c>
      <c r="Q2038">
        <v>100</v>
      </c>
      <c r="R2038" t="str">
        <v>Upwork</v>
      </c>
      <c r="S2038" t="str">
        <v>['python', 'azure', 'power bi']</v>
      </c>
      <c r="T2038">
        <v>5</v>
      </c>
      <c r="U2038">
        <v>208000</v>
      </c>
      <c r="V2038">
        <v>208000</v>
      </c>
    </row>
    <row r="2039" spans="1:22" x14ac:dyDescent="0.35">
      <c r="A2039">
        <v>2035</v>
      </c>
      <c r="B2039" t="str">
        <v>Data Engineer</v>
      </c>
      <c r="C2039" t="str">
        <v>Data Engineer</v>
      </c>
      <c r="D2039" t="str">
        <v>Anaheim, CA</v>
      </c>
      <c r="E2039" t="str">
        <v>WDHN Jobs</v>
      </c>
      <c r="F2039" t="str">
        <v>Full-time</v>
      </c>
      <c r="G2039" t="b">
        <v>0</v>
      </c>
      <c r="H2039" t="str">
        <v>Georgia</v>
      </c>
      <c r="I2039">
        <v>45005.694131944445</v>
      </c>
      <c r="J2039" t="str">
        <v>Mar</v>
      </c>
      <c r="K2039">
        <v>3</v>
      </c>
      <c r="L2039" t="b">
        <v>0</v>
      </c>
      <c r="M2039" t="b">
        <v>0</v>
      </c>
      <c r="N2039" t="str">
        <v>United States</v>
      </c>
      <c r="O2039" t="str">
        <v>year</v>
      </c>
      <c r="P2039">
        <v>121680</v>
      </c>
      <c r="Q2039">
        <v>0</v>
      </c>
      <c r="R2039" t="str">
        <v>Supernal</v>
      </c>
      <c r="S2039" t="str">
        <v>['sql', 'snowflake', 'bigquery', 'aws', 'redshift', 'azure', 'spark', 'pyspark', 'kafka', 'git']</v>
      </c>
      <c r="T2039">
        <v>1</v>
      </c>
      <c r="U2039">
        <v>0</v>
      </c>
      <c r="V2039">
        <v>121680</v>
      </c>
    </row>
    <row r="2040" spans="1:22" x14ac:dyDescent="0.35">
      <c r="A2040">
        <v>2036</v>
      </c>
      <c r="B2040" t="str">
        <v>Data Engineer</v>
      </c>
      <c r="C2040" t="str">
        <v>AWS Data Engineer - Hybrid - Salary $115k-$160k</v>
      </c>
      <c r="D2040" t="str">
        <v>Westlake Village, CA</v>
      </c>
      <c r="E2040" t="str">
        <v>LinkedIn</v>
      </c>
      <c r="F2040" t="str">
        <v>Full-time</v>
      </c>
      <c r="G2040" t="b">
        <v>0</v>
      </c>
      <c r="H2040" t="str">
        <v>Illinois, United States</v>
      </c>
      <c r="I2040">
        <v>44981.755983796298</v>
      </c>
      <c r="J2040" t="str">
        <v>Feb</v>
      </c>
      <c r="K2040">
        <v>2</v>
      </c>
      <c r="L2040" t="b">
        <v>0</v>
      </c>
      <c r="M2040" t="b">
        <v>0</v>
      </c>
      <c r="N2040" t="str">
        <v>United States</v>
      </c>
      <c r="O2040" t="str">
        <v>year</v>
      </c>
      <c r="P2040">
        <v>142500</v>
      </c>
      <c r="Q2040">
        <v>0</v>
      </c>
      <c r="R2040" t="str">
        <v>LHH</v>
      </c>
      <c r="S2040" t="str">
        <v>['cassandra', 'aws', 'redshift', 'snowflake', 'spark', 'kafka', 'tableau']</v>
      </c>
      <c r="T2040">
        <v>5</v>
      </c>
      <c r="U2040">
        <v>0</v>
      </c>
      <c r="V2040">
        <v>142500</v>
      </c>
    </row>
    <row r="2041" spans="1:22" x14ac:dyDescent="0.35">
      <c r="A2041">
        <v>2037</v>
      </c>
      <c r="B2041" t="str">
        <v>Data Scientist</v>
      </c>
      <c r="C2041" t="str">
        <v>NLP Data Scientist</v>
      </c>
      <c r="D2041" t="str">
        <v>New York, NY</v>
      </c>
      <c r="E2041" t="str">
        <v>LinkedIn</v>
      </c>
      <c r="F2041" t="str">
        <v>Full-time</v>
      </c>
      <c r="G2041" t="b">
        <v>0</v>
      </c>
      <c r="H2041" t="str">
        <v>New York, United States</v>
      </c>
      <c r="I2041">
        <v>45175.792511574073</v>
      </c>
      <c r="J2041" t="str">
        <v>Sep</v>
      </c>
      <c r="K2041">
        <v>9</v>
      </c>
      <c r="L2041" t="b">
        <v>0</v>
      </c>
      <c r="M2041" t="b">
        <v>1</v>
      </c>
      <c r="N2041" t="str">
        <v>United States</v>
      </c>
      <c r="O2041" t="str">
        <v>year</v>
      </c>
      <c r="P2041">
        <v>150000</v>
      </c>
      <c r="Q2041">
        <v>0</v>
      </c>
      <c r="R2041" t="str">
        <v>Harnham</v>
      </c>
      <c r="S2041" t="str">
        <v>['python', 'pytorch', 'tensorflow']</v>
      </c>
      <c r="T2041">
        <v>3</v>
      </c>
      <c r="U2041">
        <v>0</v>
      </c>
      <c r="V2041">
        <v>150000</v>
      </c>
    </row>
    <row r="2042" spans="1:22" x14ac:dyDescent="0.35">
      <c r="A2042">
        <v>2038</v>
      </c>
      <c r="B2042" t="str">
        <v>Cloud Engineer</v>
      </c>
      <c r="C2042" t="str">
        <v>AWS - Cloud data Engineer</v>
      </c>
      <c r="D2042" t="str">
        <v>Center Hill, FL</v>
      </c>
      <c r="E2042" t="str">
        <v>My ArkLaMiss Jobs</v>
      </c>
      <c r="F2042" t="str">
        <v>Full-time</v>
      </c>
      <c r="G2042" t="b">
        <v>0</v>
      </c>
      <c r="H2042" t="str">
        <v>Sudan</v>
      </c>
      <c r="I2042">
        <v>44964.086168981485</v>
      </c>
      <c r="J2042" t="str">
        <v>Feb</v>
      </c>
      <c r="K2042">
        <v>2</v>
      </c>
      <c r="L2042" t="b">
        <v>1</v>
      </c>
      <c r="M2042" t="b">
        <v>0</v>
      </c>
      <c r="N2042" t="str">
        <v>Sudan</v>
      </c>
      <c r="O2042" t="str">
        <v>year</v>
      </c>
      <c r="P2042">
        <v>117200</v>
      </c>
      <c r="Q2042">
        <v>0</v>
      </c>
      <c r="R2042" t="str">
        <v>Citi</v>
      </c>
      <c r="S2042" t="str">
        <v>['java', 'python', 'scala', 'go', 'sql', 'mongodb', 'mongodb', 'aws', 'snowflake', 'databricks', 'kafka', 'spark', 'hadoop']</v>
      </c>
      <c r="T2042">
        <v>2</v>
      </c>
      <c r="U2042">
        <v>0</v>
      </c>
      <c r="V2042">
        <v>117200</v>
      </c>
    </row>
    <row r="2043" spans="1:22" x14ac:dyDescent="0.35">
      <c r="A2043">
        <v>2039</v>
      </c>
      <c r="B2043" t="str">
        <v>Data Analyst</v>
      </c>
      <c r="C2043" t="str">
        <v>Data Analyst</v>
      </c>
      <c r="D2043" t="str">
        <v>Boston, MA</v>
      </c>
      <c r="E2043" t="str">
        <v>Indeed</v>
      </c>
      <c r="F2043" t="str">
        <v>Full-time</v>
      </c>
      <c r="G2043" t="b">
        <v>0</v>
      </c>
      <c r="H2043" t="str">
        <v>New York, United States</v>
      </c>
      <c r="I2043">
        <v>45031.000208333331</v>
      </c>
      <c r="J2043" t="str">
        <v>Apr</v>
      </c>
      <c r="K2043">
        <v>4</v>
      </c>
      <c r="L2043" t="b">
        <v>0</v>
      </c>
      <c r="M2043" t="b">
        <v>1</v>
      </c>
      <c r="N2043" t="str">
        <v>United States</v>
      </c>
      <c r="O2043" t="str">
        <v>year</v>
      </c>
      <c r="P2043">
        <v>86093.757800000007</v>
      </c>
      <c r="Q2043">
        <v>0</v>
      </c>
      <c r="R2043" t="str">
        <v>Exec Office of Technology Services and Security</v>
      </c>
      <c r="S2043" t="str">
        <v>['python', 'r', 'sql', 'vba', 'aws', 'gcp']</v>
      </c>
      <c r="T2043">
        <v>6</v>
      </c>
      <c r="U2043">
        <v>0</v>
      </c>
      <c r="V2043">
        <v>86093.757800000007</v>
      </c>
    </row>
    <row r="2044" spans="1:22" x14ac:dyDescent="0.35">
      <c r="A2044">
        <v>2040</v>
      </c>
      <c r="B2044" t="str">
        <v>Data Scientist</v>
      </c>
      <c r="C2044" t="str">
        <v>2024 PhD Graduate - Data Science - System Performance Evaluation</v>
      </c>
      <c r="D2044" t="str">
        <v>Laurel, MD</v>
      </c>
      <c r="E2044" t="str">
        <v>Snagajob</v>
      </c>
      <c r="F2044" t="str">
        <v>Full-time and Part-time</v>
      </c>
      <c r="G2044" t="b">
        <v>0</v>
      </c>
      <c r="H2044" t="str">
        <v>New York, United States</v>
      </c>
      <c r="I2044">
        <v>45210.752118055556</v>
      </c>
      <c r="J2044" t="str">
        <v>Oct</v>
      </c>
      <c r="K2044">
        <v>10</v>
      </c>
      <c r="L2044" t="b">
        <v>0</v>
      </c>
      <c r="M2044" t="b">
        <v>1</v>
      </c>
      <c r="N2044" t="str">
        <v>United States</v>
      </c>
      <c r="O2044" t="str">
        <v>hour</v>
      </c>
      <c r="P2044">
        <v>0</v>
      </c>
      <c r="Q2044">
        <v>44.734999999999999</v>
      </c>
      <c r="R2044" t="str">
        <v>The Johns Hopkins University Applied Physics Laboratory</v>
      </c>
      <c r="S2044" t="str">
        <v>['python', 'r', 'go', 'sql', 'apl', 'scikit-learn', 'numpy', 'matplotlib', 'tensorflow', 'pytorch']</v>
      </c>
      <c r="T2044">
        <v>3</v>
      </c>
      <c r="U2044">
        <v>93048.8</v>
      </c>
      <c r="V2044">
        <v>93048.8</v>
      </c>
    </row>
    <row r="2045" spans="1:22" x14ac:dyDescent="0.35">
      <c r="A2045">
        <v>2041</v>
      </c>
      <c r="B2045" t="str">
        <v>Data Scientist</v>
      </c>
      <c r="C2045" t="str">
        <v>Data Scientist (only w2)</v>
      </c>
      <c r="D2045" t="str">
        <v>Cupertino, CA</v>
      </c>
      <c r="E2045" t="str">
        <v>IT JobServe</v>
      </c>
      <c r="F2045" t="str">
        <v>Full-time</v>
      </c>
      <c r="G2045" t="b">
        <v>0</v>
      </c>
      <c r="H2045" t="str">
        <v>California, United States</v>
      </c>
      <c r="I2045">
        <v>45108.627372685187</v>
      </c>
      <c r="J2045" t="str">
        <v>Jul</v>
      </c>
      <c r="K2045">
        <v>7</v>
      </c>
      <c r="L2045" t="b">
        <v>0</v>
      </c>
      <c r="M2045" t="b">
        <v>0</v>
      </c>
      <c r="N2045" t="str">
        <v>United States</v>
      </c>
      <c r="O2045" t="str">
        <v>hour</v>
      </c>
      <c r="P2045">
        <v>0</v>
      </c>
      <c r="Q2045">
        <v>75</v>
      </c>
      <c r="R2045" t="str">
        <v>AllSTEM Connections</v>
      </c>
      <c r="S2045" t="str">
        <v>['sql', 'hadoop', 'spark']</v>
      </c>
      <c r="T2045">
        <v>6</v>
      </c>
      <c r="U2045">
        <v>156000</v>
      </c>
      <c r="V2045">
        <v>156000</v>
      </c>
    </row>
    <row r="2046" spans="1:22" x14ac:dyDescent="0.35">
      <c r="A2046">
        <v>2042</v>
      </c>
      <c r="B2046" t="str">
        <v>Data Engineer</v>
      </c>
      <c r="C2046" t="str">
        <v>Staff Data Engineer</v>
      </c>
      <c r="D2046" t="str">
        <v>Santa Monica, CA</v>
      </c>
      <c r="E2046" t="str">
        <v>ShowbizJobs</v>
      </c>
      <c r="F2046" t="str">
        <v>Full-time</v>
      </c>
      <c r="G2046" t="b">
        <v>0</v>
      </c>
      <c r="H2046" t="str">
        <v>California, United States</v>
      </c>
      <c r="I2046">
        <v>45104.004386574074</v>
      </c>
      <c r="J2046" t="str">
        <v>Jun</v>
      </c>
      <c r="K2046">
        <v>6</v>
      </c>
      <c r="L2046" t="b">
        <v>0</v>
      </c>
      <c r="M2046" t="b">
        <v>1</v>
      </c>
      <c r="N2046" t="str">
        <v>United States</v>
      </c>
      <c r="O2046" t="str">
        <v>year</v>
      </c>
      <c r="P2046">
        <v>173190</v>
      </c>
      <c r="Q2046">
        <v>0</v>
      </c>
      <c r="R2046" t="str">
        <v>Activision</v>
      </c>
      <c r="S2046">
        <v>0</v>
      </c>
      <c r="T2046">
        <v>2</v>
      </c>
      <c r="U2046">
        <v>0</v>
      </c>
      <c r="V2046">
        <v>173190</v>
      </c>
    </row>
    <row r="2047" spans="1:22" x14ac:dyDescent="0.35">
      <c r="A2047">
        <v>2043</v>
      </c>
      <c r="B2047" t="str">
        <v>Data Analyst</v>
      </c>
      <c r="C2047" t="str">
        <v>Data Analyst</v>
      </c>
      <c r="D2047" t="str">
        <v>Anywhere</v>
      </c>
      <c r="E2047" t="str">
        <v>Robert Half</v>
      </c>
      <c r="F2047" t="str">
        <v>Part-time</v>
      </c>
      <c r="G2047" t="b">
        <v>1</v>
      </c>
      <c r="H2047" t="str">
        <v>New York, United States</v>
      </c>
      <c r="I2047">
        <v>45108.375127314815</v>
      </c>
      <c r="J2047" t="str">
        <v>Jul</v>
      </c>
      <c r="K2047">
        <v>7</v>
      </c>
      <c r="L2047" t="b">
        <v>1</v>
      </c>
      <c r="M2047" t="b">
        <v>0</v>
      </c>
      <c r="N2047" t="str">
        <v>United States</v>
      </c>
      <c r="O2047" t="str">
        <v>hour</v>
      </c>
      <c r="P2047">
        <v>0</v>
      </c>
      <c r="Q2047">
        <v>39</v>
      </c>
      <c r="R2047" t="str">
        <v>Robert Half</v>
      </c>
      <c r="S2047" t="str">
        <v>['python', 'sql', 'excel', 'tableau']</v>
      </c>
      <c r="T2047">
        <v>6</v>
      </c>
      <c r="U2047">
        <v>81120</v>
      </c>
      <c r="V2047">
        <v>81120</v>
      </c>
    </row>
    <row r="2048" spans="1:22" x14ac:dyDescent="0.35">
      <c r="A2048">
        <v>2044</v>
      </c>
      <c r="B2048" t="str">
        <v>Data Scientist</v>
      </c>
      <c r="C2048" t="str">
        <v>Principal Data Scientist</v>
      </c>
      <c r="D2048" t="str">
        <v>Anywhere</v>
      </c>
      <c r="E2048" t="str">
        <v>LinkedIn</v>
      </c>
      <c r="F2048" t="str">
        <v>Full-time</v>
      </c>
      <c r="G2048" t="b">
        <v>1</v>
      </c>
      <c r="H2048" t="str">
        <v>New York, United States</v>
      </c>
      <c r="I2048">
        <v>44986.879733796297</v>
      </c>
      <c r="J2048" t="str">
        <v>Mar</v>
      </c>
      <c r="K2048">
        <v>3</v>
      </c>
      <c r="L2048" t="b">
        <v>0</v>
      </c>
      <c r="M2048" t="b">
        <v>1</v>
      </c>
      <c r="N2048" t="str">
        <v>United States</v>
      </c>
      <c r="O2048" t="str">
        <v>year</v>
      </c>
      <c r="P2048">
        <v>185000</v>
      </c>
      <c r="Q2048">
        <v>0</v>
      </c>
      <c r="R2048" t="str">
        <v>Acceler8 Talent</v>
      </c>
      <c r="S2048" t="str">
        <v>['pytorch', 'tensorflow']</v>
      </c>
      <c r="T2048">
        <v>3</v>
      </c>
      <c r="U2048">
        <v>0</v>
      </c>
      <c r="V2048">
        <v>185000</v>
      </c>
    </row>
    <row r="2049" spans="1:22" x14ac:dyDescent="0.35">
      <c r="A2049">
        <v>2045</v>
      </c>
      <c r="B2049" t="str">
        <v>Senior Data Engineer</v>
      </c>
      <c r="C2049" t="str">
        <v>Senior Data Engineer, New Initiatives - Remote</v>
      </c>
      <c r="D2049" t="str">
        <v>Boston, MA</v>
      </c>
      <c r="E2049" t="str">
        <v>Snagajob</v>
      </c>
      <c r="F2049" t="str">
        <v>Full-time</v>
      </c>
      <c r="G2049" t="b">
        <v>0</v>
      </c>
      <c r="H2049" t="str">
        <v>Illinois, United States</v>
      </c>
      <c r="I2049">
        <v>45151.838182870371</v>
      </c>
      <c r="J2049" t="str">
        <v>Aug</v>
      </c>
      <c r="K2049">
        <v>8</v>
      </c>
      <c r="L2049" t="b">
        <v>0</v>
      </c>
      <c r="M2049" t="b">
        <v>0</v>
      </c>
      <c r="N2049" t="str">
        <v>United States</v>
      </c>
      <c r="O2049" t="str">
        <v>hour</v>
      </c>
      <c r="P2049">
        <v>0</v>
      </c>
      <c r="Q2049">
        <v>56.475000000000001</v>
      </c>
      <c r="R2049" t="str">
        <v>Dropbox</v>
      </c>
      <c r="S2049" t="str">
        <v>['python', 'java', 'c++', 'sql', 'no-sql', 'spark']</v>
      </c>
      <c r="T2049">
        <v>0</v>
      </c>
      <c r="U2049">
        <v>117468</v>
      </c>
      <c r="V2049">
        <v>117468</v>
      </c>
    </row>
    <row r="2050" spans="1:22" x14ac:dyDescent="0.35">
      <c r="A2050">
        <v>2046</v>
      </c>
      <c r="B2050" t="str">
        <v>Data Scientist</v>
      </c>
      <c r="C2050" t="str">
        <v>Healthcare Data Scientist</v>
      </c>
      <c r="D2050" t="str">
        <v>United States</v>
      </c>
      <c r="E2050" t="str">
        <v>Central Illinois Proud Jobs</v>
      </c>
      <c r="F2050" t="str">
        <v>Full-time</v>
      </c>
      <c r="G2050" t="b">
        <v>0</v>
      </c>
      <c r="H2050" t="str">
        <v>Texas, United States</v>
      </c>
      <c r="I2050">
        <v>44950.628750000003</v>
      </c>
      <c r="J2050" t="str">
        <v>Jan</v>
      </c>
      <c r="K2050">
        <v>1</v>
      </c>
      <c r="L2050" t="b">
        <v>0</v>
      </c>
      <c r="M2050" t="b">
        <v>1</v>
      </c>
      <c r="N2050" t="str">
        <v>United States</v>
      </c>
      <c r="O2050" t="str">
        <v>year</v>
      </c>
      <c r="P2050">
        <v>100000</v>
      </c>
      <c r="Q2050">
        <v>0</v>
      </c>
      <c r="R2050" t="str">
        <v>CareCentrix</v>
      </c>
      <c r="S2050" t="str">
        <v>['python']</v>
      </c>
      <c r="T2050">
        <v>2</v>
      </c>
      <c r="U2050">
        <v>0</v>
      </c>
      <c r="V2050">
        <v>100000</v>
      </c>
    </row>
    <row r="2051" spans="1:22" x14ac:dyDescent="0.35">
      <c r="A2051">
        <v>2047</v>
      </c>
      <c r="B2051" t="str">
        <v>Data Engineer</v>
      </c>
      <c r="C2051" t="str">
        <v>Data Engineer</v>
      </c>
      <c r="D2051" t="str">
        <v>Las Vegas, NV</v>
      </c>
      <c r="E2051" t="str">
        <v>Dice</v>
      </c>
      <c r="F2051" t="str">
        <v>Contractor</v>
      </c>
      <c r="G2051" t="b">
        <v>0</v>
      </c>
      <c r="H2051" t="str">
        <v>California, United States</v>
      </c>
      <c r="I2051">
        <v>45022.669849537036</v>
      </c>
      <c r="J2051" t="str">
        <v>Apr</v>
      </c>
      <c r="K2051">
        <v>4</v>
      </c>
      <c r="L2051" t="b">
        <v>1</v>
      </c>
      <c r="M2051" t="b">
        <v>0</v>
      </c>
      <c r="N2051" t="str">
        <v>United States</v>
      </c>
      <c r="O2051" t="str">
        <v>year</v>
      </c>
      <c r="P2051">
        <v>135000</v>
      </c>
      <c r="Q2051">
        <v>0</v>
      </c>
      <c r="R2051" t="str">
        <v>Taurean Consulting</v>
      </c>
      <c r="S2051" t="str">
        <v>['sql', 'excel', 'ssis', 'ssrs']</v>
      </c>
      <c r="T2051">
        <v>4</v>
      </c>
      <c r="U2051">
        <v>0</v>
      </c>
      <c r="V2051">
        <v>135000</v>
      </c>
    </row>
    <row r="2052" spans="1:22" x14ac:dyDescent="0.35">
      <c r="A2052">
        <v>2048</v>
      </c>
      <c r="B2052" t="str">
        <v>Data Scientist</v>
      </c>
      <c r="C2052" t="str">
        <v>Data Engineer Specialist</v>
      </c>
      <c r="D2052" t="str">
        <v>Bogotá, Bogota, Colombia</v>
      </c>
      <c r="E2052" t="str">
        <v>Ai-Jobs.net</v>
      </c>
      <c r="F2052" t="str">
        <v>Full-time</v>
      </c>
      <c r="G2052" t="b">
        <v>0</v>
      </c>
      <c r="H2052" t="str">
        <v>Colombia</v>
      </c>
      <c r="I2052">
        <v>45083.732893518521</v>
      </c>
      <c r="J2052" t="str">
        <v>Jun</v>
      </c>
      <c r="K2052">
        <v>6</v>
      </c>
      <c r="L2052" t="b">
        <v>1</v>
      </c>
      <c r="M2052" t="b">
        <v>0</v>
      </c>
      <c r="N2052" t="str">
        <v>Colombia</v>
      </c>
      <c r="O2052" t="str">
        <v>year</v>
      </c>
      <c r="P2052">
        <v>147500</v>
      </c>
      <c r="Q2052">
        <v>0</v>
      </c>
      <c r="R2052" t="str">
        <v>Publicis Groupe</v>
      </c>
      <c r="S2052" t="str">
        <v>['javascript', 'sql', 'nosql', 'postgresql', 'spark', 'hadoop', 'power bi']</v>
      </c>
      <c r="T2052">
        <v>2</v>
      </c>
      <c r="U2052">
        <v>0</v>
      </c>
      <c r="V2052">
        <v>147500</v>
      </c>
    </row>
    <row r="2053" spans="1:22" x14ac:dyDescent="0.35">
      <c r="A2053">
        <v>2049</v>
      </c>
      <c r="B2053" t="str">
        <v>Senior Data Engineer</v>
      </c>
      <c r="C2053" t="str">
        <v>Senior Data Engineer</v>
      </c>
      <c r="D2053" t="str">
        <v>Fort Mill, SC</v>
      </c>
      <c r="E2053" t="str">
        <v>Indeed</v>
      </c>
      <c r="F2053" t="str">
        <v>Full-time</v>
      </c>
      <c r="G2053" t="b">
        <v>0</v>
      </c>
      <c r="H2053" t="str">
        <v>Illinois, United States</v>
      </c>
      <c r="I2053">
        <v>45161.54791666667</v>
      </c>
      <c r="J2053" t="str">
        <v>Aug</v>
      </c>
      <c r="K2053">
        <v>8</v>
      </c>
      <c r="L2053" t="b">
        <v>0</v>
      </c>
      <c r="M2053" t="b">
        <v>1</v>
      </c>
      <c r="N2053" t="str">
        <v>United States</v>
      </c>
      <c r="O2053" t="str">
        <v>year</v>
      </c>
      <c r="P2053">
        <v>121600</v>
      </c>
      <c r="Q2053">
        <v>0</v>
      </c>
      <c r="R2053" t="str">
        <v>LPL Financial</v>
      </c>
      <c r="S2053" t="str">
        <v>['sql', 'nosql', 'sql server', 'aws', 'oracle', 'gitlab', 'terraform', 'ansible', 'puppet', 'jenkins', 'jira']</v>
      </c>
      <c r="T2053">
        <v>3</v>
      </c>
      <c r="U2053">
        <v>0</v>
      </c>
      <c r="V2053">
        <v>121600</v>
      </c>
    </row>
    <row r="2054" spans="1:22" x14ac:dyDescent="0.35">
      <c r="A2054">
        <v>2050</v>
      </c>
      <c r="B2054" t="str">
        <v>Senior Data Engineer</v>
      </c>
      <c r="C2054" t="str">
        <v>Senior Data Engineer</v>
      </c>
      <c r="D2054" t="str">
        <v>Houston, TX</v>
      </c>
      <c r="E2054" t="str">
        <v>Dice</v>
      </c>
      <c r="F2054" t="str">
        <v>Contractor</v>
      </c>
      <c r="G2054" t="b">
        <v>0</v>
      </c>
      <c r="H2054" t="str">
        <v>Sudan</v>
      </c>
      <c r="I2054">
        <v>45190.603495370371</v>
      </c>
      <c r="J2054" t="str">
        <v>Sep</v>
      </c>
      <c r="K2054">
        <v>9</v>
      </c>
      <c r="L2054" t="b">
        <v>1</v>
      </c>
      <c r="M2054" t="b">
        <v>0</v>
      </c>
      <c r="N2054" t="str">
        <v>Sudan</v>
      </c>
      <c r="O2054" t="str">
        <v>hour</v>
      </c>
      <c r="P2054">
        <v>0</v>
      </c>
      <c r="Q2054">
        <v>55</v>
      </c>
      <c r="R2054" t="str">
        <v>Yorkshire Global Solutions Inc.</v>
      </c>
      <c r="S2054" t="str">
        <v>['sql', 'nosql', 'mongodb', 'mongodb', 'db2', 'mysql', 'dynamodb', 'cassandra', 'oracle', 'aws', 'spark', 'kafka']</v>
      </c>
      <c r="T2054">
        <v>4</v>
      </c>
      <c r="U2054">
        <v>114400</v>
      </c>
      <c r="V2054">
        <v>114400</v>
      </c>
    </row>
    <row r="2055" spans="1:22" x14ac:dyDescent="0.35">
      <c r="A2055">
        <v>2051</v>
      </c>
      <c r="B2055" t="str">
        <v>Data Analyst</v>
      </c>
      <c r="C2055" t="str">
        <v>Data Analyst, Execution, CTR</v>
      </c>
      <c r="D2055" t="str">
        <v>Johannesburg, South Africa</v>
      </c>
      <c r="E2055" t="str">
        <v>Ai-Jobs.net</v>
      </c>
      <c r="F2055" t="str">
        <v>Full-time</v>
      </c>
      <c r="G2055" t="b">
        <v>0</v>
      </c>
      <c r="H2055" t="str">
        <v>South Africa</v>
      </c>
      <c r="I2055">
        <v>44964.30846064815</v>
      </c>
      <c r="J2055" t="str">
        <v>Feb</v>
      </c>
      <c r="K2055">
        <v>2</v>
      </c>
      <c r="L2055" t="b">
        <v>1</v>
      </c>
      <c r="M2055" t="b">
        <v>0</v>
      </c>
      <c r="N2055" t="str">
        <v>South Africa</v>
      </c>
      <c r="O2055" t="str">
        <v>year</v>
      </c>
      <c r="P2055">
        <v>51014</v>
      </c>
      <c r="Q2055">
        <v>0</v>
      </c>
      <c r="R2055" t="str">
        <v>Standard Bank Group</v>
      </c>
      <c r="S2055" t="str">
        <v>['sql', 'oracle']</v>
      </c>
      <c r="T2055">
        <v>2</v>
      </c>
      <c r="U2055">
        <v>0</v>
      </c>
      <c r="V2055">
        <v>51014</v>
      </c>
    </row>
    <row r="2056" spans="1:22" x14ac:dyDescent="0.35">
      <c r="A2056">
        <v>2052</v>
      </c>
      <c r="B2056" t="str">
        <v>Data Analyst</v>
      </c>
      <c r="C2056" t="str">
        <v>Data Analyst for a forthcoming opportunity in DRC</v>
      </c>
      <c r="D2056" t="str">
        <v>Kinshasa, Democratic Republic of the Congo</v>
      </c>
      <c r="E2056" t="str">
        <v>Ai-Jobs.net</v>
      </c>
      <c r="F2056" t="str">
        <v>Full-time</v>
      </c>
      <c r="G2056" t="b">
        <v>0</v>
      </c>
      <c r="H2056" t="str">
        <v>Congo, Democratic Republic of the</v>
      </c>
      <c r="I2056">
        <v>45110.297789351855</v>
      </c>
      <c r="J2056" t="str">
        <v>Jul</v>
      </c>
      <c r="K2056">
        <v>7</v>
      </c>
      <c r="L2056" t="b">
        <v>0</v>
      </c>
      <c r="M2056" t="b">
        <v>0</v>
      </c>
      <c r="N2056" t="str">
        <v>Congo, Democratic Republic of the</v>
      </c>
      <c r="O2056" t="str">
        <v>year</v>
      </c>
      <c r="P2056">
        <v>111175</v>
      </c>
      <c r="Q2056">
        <v>0</v>
      </c>
      <c r="R2056" t="str">
        <v>Montrose Management Group</v>
      </c>
      <c r="S2056">
        <v>0</v>
      </c>
      <c r="T2056">
        <v>1</v>
      </c>
      <c r="U2056">
        <v>0</v>
      </c>
      <c r="V2056">
        <v>111175</v>
      </c>
    </row>
    <row r="2057" spans="1:22" x14ac:dyDescent="0.35">
      <c r="A2057">
        <v>2053</v>
      </c>
      <c r="B2057" t="str">
        <v>Data Scientist</v>
      </c>
      <c r="C2057" t="str">
        <v>Data-Scientist with Python skills and experience handling Clinical...</v>
      </c>
      <c r="D2057" t="str">
        <v>Anywhere</v>
      </c>
      <c r="E2057" t="str">
        <v>Upwork</v>
      </c>
      <c r="F2057" t="str">
        <v>Contractor</v>
      </c>
      <c r="G2057" t="b">
        <v>1</v>
      </c>
      <c r="H2057" t="str">
        <v>Sudan</v>
      </c>
      <c r="I2057">
        <v>45163.736851851849</v>
      </c>
      <c r="J2057" t="str">
        <v>Aug</v>
      </c>
      <c r="K2057">
        <v>8</v>
      </c>
      <c r="L2057" t="b">
        <v>0</v>
      </c>
      <c r="M2057" t="b">
        <v>0</v>
      </c>
      <c r="N2057" t="str">
        <v>Sudan</v>
      </c>
      <c r="O2057" t="str">
        <v>hour</v>
      </c>
      <c r="P2057">
        <v>0</v>
      </c>
      <c r="Q2057">
        <v>22.5</v>
      </c>
      <c r="R2057" t="str">
        <v>Upwork</v>
      </c>
      <c r="S2057">
        <v>0</v>
      </c>
      <c r="T2057">
        <v>5</v>
      </c>
      <c r="U2057">
        <v>46800</v>
      </c>
      <c r="V2057">
        <v>46800</v>
      </c>
    </row>
    <row r="2058" spans="1:22" x14ac:dyDescent="0.35">
      <c r="A2058">
        <v>2054</v>
      </c>
      <c r="B2058" t="str">
        <v>Data Engineer</v>
      </c>
      <c r="C2058" t="str">
        <v>Data Engineer</v>
      </c>
      <c r="D2058" t="str">
        <v>Anywhere</v>
      </c>
      <c r="E2058" t="str">
        <v>EchoJobs</v>
      </c>
      <c r="F2058" t="str">
        <v>Full-time</v>
      </c>
      <c r="G2058" t="b">
        <v>1</v>
      </c>
      <c r="H2058" t="str">
        <v>New York, United States</v>
      </c>
      <c r="I2058">
        <v>44977.254537037035</v>
      </c>
      <c r="J2058" t="str">
        <v>Feb</v>
      </c>
      <c r="K2058">
        <v>2</v>
      </c>
      <c r="L2058" t="b">
        <v>1</v>
      </c>
      <c r="M2058" t="b">
        <v>1</v>
      </c>
      <c r="N2058" t="str">
        <v>United States</v>
      </c>
      <c r="O2058" t="str">
        <v>year</v>
      </c>
      <c r="P2058">
        <v>170000</v>
      </c>
      <c r="Q2058">
        <v>0</v>
      </c>
      <c r="R2058" t="str">
        <v>Elementus</v>
      </c>
      <c r="S2058" t="str">
        <v>['java', 'c++', 'python', 'javascript', 'neo4j', 'aws', 'graphql', 'flow']</v>
      </c>
      <c r="T2058">
        <v>1</v>
      </c>
      <c r="U2058">
        <v>0</v>
      </c>
      <c r="V2058">
        <v>170000</v>
      </c>
    </row>
    <row r="2059" spans="1:22" x14ac:dyDescent="0.35">
      <c r="A2059">
        <v>2055</v>
      </c>
      <c r="B2059" t="str">
        <v>Data Scientist</v>
      </c>
      <c r="C2059" t="str">
        <v>Looking for Data Scientists in the US - Contract to Hire</v>
      </c>
      <c r="D2059" t="str">
        <v>Anywhere</v>
      </c>
      <c r="E2059" t="str">
        <v>Upwork</v>
      </c>
      <c r="F2059" t="str">
        <v>Contractor</v>
      </c>
      <c r="G2059" t="b">
        <v>1</v>
      </c>
      <c r="H2059" t="str">
        <v>Texas, United States</v>
      </c>
      <c r="I2059">
        <v>45174.335590277777</v>
      </c>
      <c r="J2059" t="str">
        <v>Sep</v>
      </c>
      <c r="K2059">
        <v>9</v>
      </c>
      <c r="L2059" t="b">
        <v>0</v>
      </c>
      <c r="M2059" t="b">
        <v>0</v>
      </c>
      <c r="N2059" t="str">
        <v>United States</v>
      </c>
      <c r="O2059" t="str">
        <v>hour</v>
      </c>
      <c r="P2059">
        <v>0</v>
      </c>
      <c r="Q2059">
        <v>65</v>
      </c>
      <c r="R2059" t="str">
        <v>Upwork</v>
      </c>
      <c r="S2059">
        <v>0</v>
      </c>
      <c r="T2059">
        <v>2</v>
      </c>
      <c r="U2059">
        <v>135200</v>
      </c>
      <c r="V2059">
        <v>135200</v>
      </c>
    </row>
    <row r="2060" spans="1:22" x14ac:dyDescent="0.35">
      <c r="A2060">
        <v>2056</v>
      </c>
      <c r="B2060" t="str">
        <v>Data Engineer</v>
      </c>
      <c r="C2060" t="str">
        <v>Data Engineer (Raleigh, NC)</v>
      </c>
      <c r="D2060" t="str">
        <v>Durham, NC</v>
      </c>
      <c r="E2060" t="str">
        <v>Built In</v>
      </c>
      <c r="F2060" t="str">
        <v>Full-time and Part-time</v>
      </c>
      <c r="G2060" t="b">
        <v>0</v>
      </c>
      <c r="H2060" t="str">
        <v>Georgia</v>
      </c>
      <c r="I2060">
        <v>45252.02884259259</v>
      </c>
      <c r="J2060" t="str">
        <v>Nov</v>
      </c>
      <c r="K2060">
        <v>11</v>
      </c>
      <c r="L2060" t="b">
        <v>0</v>
      </c>
      <c r="M2060" t="b">
        <v>1</v>
      </c>
      <c r="N2060" t="str">
        <v>United States</v>
      </c>
      <c r="O2060" t="str">
        <v>year</v>
      </c>
      <c r="P2060">
        <v>139000</v>
      </c>
      <c r="Q2060">
        <v>0</v>
      </c>
      <c r="R2060" t="str">
        <v>IQVIA</v>
      </c>
      <c r="S2060" t="str">
        <v>['sql', 'python', 'postgresql']</v>
      </c>
      <c r="T2060">
        <v>3</v>
      </c>
      <c r="U2060">
        <v>0</v>
      </c>
      <c r="V2060">
        <v>139000</v>
      </c>
    </row>
    <row r="2061" spans="1:22" x14ac:dyDescent="0.35">
      <c r="A2061">
        <v>2057</v>
      </c>
      <c r="B2061" t="str">
        <v>Data Engineer</v>
      </c>
      <c r="C2061" t="str">
        <v>Data Engineer - Full-time / Part-time</v>
      </c>
      <c r="D2061" t="str">
        <v>Kansas City, MO</v>
      </c>
      <c r="E2061" t="str">
        <v>Snagajob</v>
      </c>
      <c r="F2061" t="str">
        <v>Full-time and Part-time</v>
      </c>
      <c r="G2061" t="b">
        <v>0</v>
      </c>
      <c r="H2061" t="str">
        <v>Florida, United States</v>
      </c>
      <c r="I2061">
        <v>45241.381018518521</v>
      </c>
      <c r="J2061" t="str">
        <v>Nov</v>
      </c>
      <c r="K2061">
        <v>11</v>
      </c>
      <c r="L2061" t="b">
        <v>0</v>
      </c>
      <c r="M2061" t="b">
        <v>0</v>
      </c>
      <c r="N2061" t="str">
        <v>United States</v>
      </c>
      <c r="O2061" t="str">
        <v>hour</v>
      </c>
      <c r="P2061">
        <v>0</v>
      </c>
      <c r="Q2061">
        <v>51.28</v>
      </c>
      <c r="R2061" t="str">
        <v>Apex Systems</v>
      </c>
      <c r="S2061" t="str">
        <v>['python', 'snowflake', 'aws']</v>
      </c>
      <c r="T2061">
        <v>6</v>
      </c>
      <c r="U2061">
        <v>106662.39999999999</v>
      </c>
      <c r="V2061">
        <v>106662.40000000001</v>
      </c>
    </row>
    <row r="2062" spans="1:22" x14ac:dyDescent="0.35">
      <c r="A2062">
        <v>2058</v>
      </c>
      <c r="B2062" t="str">
        <v>Data Scientist</v>
      </c>
      <c r="C2062" t="str">
        <v>Data Scientist I/II (Savings and Membership)</v>
      </c>
      <c r="D2062" t="str">
        <v>Vienna, VA</v>
      </c>
      <c r="E2062" t="str">
        <v>Indeed</v>
      </c>
      <c r="F2062" t="str">
        <v>Full-time</v>
      </c>
      <c r="G2062" t="b">
        <v>0</v>
      </c>
      <c r="H2062" t="str">
        <v>New York, United States</v>
      </c>
      <c r="I2062">
        <v>44968.961585648147</v>
      </c>
      <c r="J2062" t="str">
        <v>Feb</v>
      </c>
      <c r="K2062">
        <v>2</v>
      </c>
      <c r="L2062" t="b">
        <v>0</v>
      </c>
      <c r="M2062" t="b">
        <v>0</v>
      </c>
      <c r="N2062" t="str">
        <v>United States</v>
      </c>
      <c r="O2062" t="str">
        <v>year</v>
      </c>
      <c r="P2062">
        <v>136400</v>
      </c>
      <c r="Q2062">
        <v>0</v>
      </c>
      <c r="R2062" t="str">
        <v>Navy Federal Credit Union</v>
      </c>
      <c r="S2062" t="str">
        <v>['python', 'r', 'scala', 'sql', 'azure', 'databricks', 'aws', 'spark', 'matplotlib', 'ggplot2', 'hadoop', 'word', 'power bi', 'tableau', 'spreadsheet', 'excel', 'powerpoint']</v>
      </c>
      <c r="T2062">
        <v>6</v>
      </c>
      <c r="U2062">
        <v>0</v>
      </c>
      <c r="V2062">
        <v>136400</v>
      </c>
    </row>
    <row r="2063" spans="1:22" x14ac:dyDescent="0.35">
      <c r="A2063">
        <v>2059</v>
      </c>
      <c r="B2063" t="str">
        <v>Cloud Engineer</v>
      </c>
      <c r="C2063" t="str">
        <v>Cloud Engineer (675456) // US or GC // 2 days On-site Trenton, NJ...</v>
      </c>
      <c r="D2063" t="str">
        <v>Trenton, NJ</v>
      </c>
      <c r="E2063" t="str">
        <v>Dantech Corporation</v>
      </c>
      <c r="F2063" t="str">
        <v>Full-time</v>
      </c>
      <c r="G2063" t="b">
        <v>0</v>
      </c>
      <c r="H2063" t="str">
        <v>California, United States</v>
      </c>
      <c r="I2063">
        <v>45060.017800925925</v>
      </c>
      <c r="J2063" t="str">
        <v>May</v>
      </c>
      <c r="K2063">
        <v>5</v>
      </c>
      <c r="L2063" t="b">
        <v>0</v>
      </c>
      <c r="M2063" t="b">
        <v>0</v>
      </c>
      <c r="N2063" t="str">
        <v>United States</v>
      </c>
      <c r="O2063" t="str">
        <v>hour</v>
      </c>
      <c r="P2063">
        <v>0</v>
      </c>
      <c r="Q2063">
        <v>91</v>
      </c>
      <c r="R2063" t="str">
        <v>Dantech Corporation Inc</v>
      </c>
      <c r="S2063" t="str">
        <v>['python', 'sql', 'nosql', 'java', 'aws', 'redshift', 'jupyter', 'pyspark', 'spark', 'kafka', 'airflow']</v>
      </c>
      <c r="T2063">
        <v>0</v>
      </c>
      <c r="U2063">
        <v>189280</v>
      </c>
      <c r="V2063">
        <v>189280</v>
      </c>
    </row>
    <row r="2064" spans="1:22" x14ac:dyDescent="0.35">
      <c r="A2064">
        <v>2060</v>
      </c>
      <c r="B2064" t="str">
        <v>Data Engineer</v>
      </c>
      <c r="C2064" t="str">
        <v>Data Engineer</v>
      </c>
      <c r="D2064" t="str">
        <v>Denver, CO</v>
      </c>
      <c r="E2064" t="str">
        <v>LinkedIn</v>
      </c>
      <c r="F2064" t="str">
        <v>Full-time</v>
      </c>
      <c r="G2064" t="b">
        <v>0</v>
      </c>
      <c r="H2064" t="str">
        <v>Georgia</v>
      </c>
      <c r="I2064">
        <v>44930.673645833333</v>
      </c>
      <c r="J2064" t="str">
        <v>Jan</v>
      </c>
      <c r="K2064">
        <v>1</v>
      </c>
      <c r="L2064" t="b">
        <v>0</v>
      </c>
      <c r="M2064" t="b">
        <v>0</v>
      </c>
      <c r="N2064" t="str">
        <v>United States</v>
      </c>
      <c r="O2064" t="str">
        <v>year</v>
      </c>
      <c r="P2064">
        <v>115000</v>
      </c>
      <c r="Q2064">
        <v>0</v>
      </c>
      <c r="R2064" t="str">
        <v>EdgeLink</v>
      </c>
      <c r="S2064" t="str">
        <v>['sql', 'python', 'sql server', 'databricks', 'snowflake', 'oracle', 'power bi']</v>
      </c>
      <c r="T2064">
        <v>3</v>
      </c>
      <c r="U2064">
        <v>0</v>
      </c>
      <c r="V2064">
        <v>115000</v>
      </c>
    </row>
    <row r="2065" spans="1:22" x14ac:dyDescent="0.35">
      <c r="A2065">
        <v>2061</v>
      </c>
      <c r="B2065" t="str">
        <v>Data Scientist</v>
      </c>
      <c r="C2065" t="str">
        <v>People Analyst</v>
      </c>
      <c r="D2065" t="str">
        <v>Westlake, TX</v>
      </c>
      <c r="E2065" t="str">
        <v>Adzuna</v>
      </c>
      <c r="F2065" t="str">
        <v>Full-time</v>
      </c>
      <c r="G2065" t="b">
        <v>0</v>
      </c>
      <c r="H2065" t="str">
        <v>Texas, United States</v>
      </c>
      <c r="I2065">
        <v>44970.543344907404</v>
      </c>
      <c r="J2065" t="str">
        <v>Feb</v>
      </c>
      <c r="K2065">
        <v>2</v>
      </c>
      <c r="L2065" t="b">
        <v>0</v>
      </c>
      <c r="M2065" t="b">
        <v>0</v>
      </c>
      <c r="N2065" t="str">
        <v>United States</v>
      </c>
      <c r="O2065" t="str">
        <v>year</v>
      </c>
      <c r="P2065">
        <v>111000</v>
      </c>
      <c r="Q2065">
        <v>0</v>
      </c>
      <c r="R2065" t="str">
        <v>Robinhood</v>
      </c>
      <c r="S2065" t="str">
        <v>['sql', 'python', 'looker', 'tableau']</v>
      </c>
      <c r="T2065">
        <v>1</v>
      </c>
      <c r="U2065">
        <v>0</v>
      </c>
      <c r="V2065">
        <v>111000</v>
      </c>
    </row>
    <row r="2066" spans="1:22" x14ac:dyDescent="0.35">
      <c r="A2066">
        <v>2062</v>
      </c>
      <c r="B2066" t="str">
        <v>Data Engineer</v>
      </c>
      <c r="C2066" t="str">
        <v>Data Engineer with Security Clearance</v>
      </c>
      <c r="D2066" t="str">
        <v>Arlington, TX</v>
      </c>
      <c r="E2066" t="str">
        <v>BeBee</v>
      </c>
      <c r="F2066" t="str">
        <v>Full-time</v>
      </c>
      <c r="G2066" t="b">
        <v>0</v>
      </c>
      <c r="H2066" t="str">
        <v>Texas, United States</v>
      </c>
      <c r="I2066">
        <v>45289.296284722222</v>
      </c>
      <c r="J2066" t="str">
        <v>Dec</v>
      </c>
      <c r="K2066">
        <v>12</v>
      </c>
      <c r="L2066" t="b">
        <v>1</v>
      </c>
      <c r="M2066" t="b">
        <v>1</v>
      </c>
      <c r="N2066" t="str">
        <v>United States</v>
      </c>
      <c r="O2066" t="str">
        <v>year</v>
      </c>
      <c r="P2066">
        <v>100000</v>
      </c>
      <c r="Q2066">
        <v>0</v>
      </c>
      <c r="R2066" t="str">
        <v>Open Systems Technologies Corporation</v>
      </c>
      <c r="S2066" t="str">
        <v>['sql', 'python', 'java', 'aws']</v>
      </c>
      <c r="T2066">
        <v>5</v>
      </c>
      <c r="U2066">
        <v>0</v>
      </c>
      <c r="V2066">
        <v>100000</v>
      </c>
    </row>
    <row r="2067" spans="1:22" x14ac:dyDescent="0.35">
      <c r="A2067">
        <v>2063</v>
      </c>
      <c r="B2067" t="str">
        <v>Data Scientist</v>
      </c>
      <c r="C2067" t="str">
        <v>Lead/Principal Data Scientist</v>
      </c>
      <c r="D2067" t="str">
        <v>Anywhere</v>
      </c>
      <c r="E2067" t="str">
        <v>LinkedIn</v>
      </c>
      <c r="F2067" t="str">
        <v>Full-time</v>
      </c>
      <c r="G2067" t="b">
        <v>1</v>
      </c>
      <c r="H2067" t="str">
        <v>California, United States</v>
      </c>
      <c r="I2067">
        <v>44994.96261574074</v>
      </c>
      <c r="J2067" t="str">
        <v>Mar</v>
      </c>
      <c r="K2067">
        <v>3</v>
      </c>
      <c r="L2067" t="b">
        <v>0</v>
      </c>
      <c r="M2067" t="b">
        <v>0</v>
      </c>
      <c r="N2067" t="str">
        <v>United States</v>
      </c>
      <c r="O2067" t="str">
        <v>year</v>
      </c>
      <c r="P2067">
        <v>132500</v>
      </c>
      <c r="Q2067">
        <v>0</v>
      </c>
      <c r="R2067" t="str">
        <v>Harnham</v>
      </c>
      <c r="S2067" t="str">
        <v>['sql', 'python', 'sas', 'sas', 'excel']</v>
      </c>
      <c r="T2067">
        <v>4</v>
      </c>
      <c r="U2067">
        <v>0</v>
      </c>
      <c r="V2067">
        <v>132500</v>
      </c>
    </row>
    <row r="2068" spans="1:22" x14ac:dyDescent="0.35">
      <c r="A2068">
        <v>2064</v>
      </c>
      <c r="B2068" t="str">
        <v>Senior Data Analyst</v>
      </c>
      <c r="C2068" t="str">
        <v>Senior Data Analyst - Full-time / Part-time</v>
      </c>
      <c r="D2068" t="str">
        <v>Miami, FL</v>
      </c>
      <c r="E2068" t="str">
        <v>Snagajob</v>
      </c>
      <c r="F2068" t="str">
        <v>Full-time and Part-time</v>
      </c>
      <c r="G2068" t="b">
        <v>0</v>
      </c>
      <c r="H2068" t="str">
        <v>Florida, United States</v>
      </c>
      <c r="I2068">
        <v>45214.251145833332</v>
      </c>
      <c r="J2068" t="str">
        <v>Oct</v>
      </c>
      <c r="K2068">
        <v>10</v>
      </c>
      <c r="L2068" t="b">
        <v>0</v>
      </c>
      <c r="M2068" t="b">
        <v>0</v>
      </c>
      <c r="N2068" t="str">
        <v>United States</v>
      </c>
      <c r="O2068" t="str">
        <v>hour</v>
      </c>
      <c r="P2068">
        <v>0</v>
      </c>
      <c r="Q2068">
        <v>19.579999999999998</v>
      </c>
      <c r="R2068" t="str">
        <v>Lennar Corporation</v>
      </c>
      <c r="S2068" t="str">
        <v>['sql', 'python', 'r', 'nosql', 'snowflake', 'azure', 'aws', 'tableau', 'looker', 'git']</v>
      </c>
      <c r="T2068">
        <v>0</v>
      </c>
      <c r="U2068">
        <v>40726.400000000001</v>
      </c>
      <c r="V2068">
        <v>40726.399999999994</v>
      </c>
    </row>
    <row r="2069" spans="1:22" x14ac:dyDescent="0.35">
      <c r="A2069">
        <v>2065</v>
      </c>
      <c r="B2069" t="str">
        <v>Senior Data Engineer</v>
      </c>
      <c r="C2069" t="str">
        <v>Senior Data Engineer</v>
      </c>
      <c r="D2069" t="str">
        <v>Anywhere</v>
      </c>
      <c r="E2069" t="str">
        <v>LinkedIn</v>
      </c>
      <c r="F2069" t="str">
        <v>Full-time</v>
      </c>
      <c r="G2069" t="b">
        <v>1</v>
      </c>
      <c r="H2069" t="str">
        <v>California, United States</v>
      </c>
      <c r="I2069">
        <v>45098.672025462962</v>
      </c>
      <c r="J2069" t="str">
        <v>Jun</v>
      </c>
      <c r="K2069">
        <v>6</v>
      </c>
      <c r="L2069" t="b">
        <v>0</v>
      </c>
      <c r="M2069" t="b">
        <v>0</v>
      </c>
      <c r="N2069" t="str">
        <v>United States</v>
      </c>
      <c r="O2069" t="str">
        <v>year</v>
      </c>
      <c r="P2069">
        <v>115000</v>
      </c>
      <c r="Q2069">
        <v>0</v>
      </c>
      <c r="R2069" t="str">
        <v>Insight Global</v>
      </c>
      <c r="S2069" t="str">
        <v>['sql', 'python', 'snowflake', 'aws']</v>
      </c>
      <c r="T2069">
        <v>3</v>
      </c>
      <c r="U2069">
        <v>0</v>
      </c>
      <c r="V2069">
        <v>115000</v>
      </c>
    </row>
    <row r="2070" spans="1:22" x14ac:dyDescent="0.35">
      <c r="A2070">
        <v>2066</v>
      </c>
      <c r="B2070" t="str">
        <v>Data Engineer</v>
      </c>
      <c r="C2070" t="str">
        <v>Data Engineer</v>
      </c>
      <c r="D2070" t="str">
        <v>Anywhere</v>
      </c>
      <c r="E2070" t="str">
        <v>ZipRecruiter</v>
      </c>
      <c r="F2070" t="str">
        <v>Full-time</v>
      </c>
      <c r="G2070" t="b">
        <v>1</v>
      </c>
      <c r="H2070" t="str">
        <v>Florida, United States</v>
      </c>
      <c r="I2070">
        <v>45241.588946759257</v>
      </c>
      <c r="J2070" t="str">
        <v>Nov</v>
      </c>
      <c r="K2070">
        <v>11</v>
      </c>
      <c r="L2070" t="b">
        <v>0</v>
      </c>
      <c r="M2070" t="b">
        <v>1</v>
      </c>
      <c r="N2070" t="str">
        <v>United States</v>
      </c>
      <c r="O2070" t="str">
        <v>year</v>
      </c>
      <c r="P2070">
        <v>80000</v>
      </c>
      <c r="Q2070">
        <v>0</v>
      </c>
      <c r="R2070" t="str">
        <v>Robert Half</v>
      </c>
      <c r="S2070" t="str">
        <v>['sql', 'python', 'shell', 'sql server', 'ssis', 'flow']</v>
      </c>
      <c r="T2070">
        <v>6</v>
      </c>
      <c r="U2070">
        <v>0</v>
      </c>
      <c r="V2070">
        <v>80000</v>
      </c>
    </row>
    <row r="2071" spans="1:22" x14ac:dyDescent="0.35">
      <c r="A2071">
        <v>2067</v>
      </c>
      <c r="B2071" t="str">
        <v>Data Scientist</v>
      </c>
      <c r="C2071" t="str">
        <v>Data Developer, Scotiabank</v>
      </c>
      <c r="D2071" t="str">
        <v>Canada</v>
      </c>
      <c r="E2071" t="str">
        <v>Ai-Jobs.net</v>
      </c>
      <c r="F2071" t="str">
        <v>Full-time</v>
      </c>
      <c r="G2071" t="b">
        <v>0</v>
      </c>
      <c r="H2071" t="str">
        <v>Canada</v>
      </c>
      <c r="I2071">
        <v>45289.84107638889</v>
      </c>
      <c r="J2071" t="str">
        <v>Dec</v>
      </c>
      <c r="K2071">
        <v>12</v>
      </c>
      <c r="L2071" t="b">
        <v>0</v>
      </c>
      <c r="M2071" t="b">
        <v>0</v>
      </c>
      <c r="N2071" t="str">
        <v>Canada</v>
      </c>
      <c r="O2071" t="str">
        <v>year</v>
      </c>
      <c r="P2071">
        <v>86204.5</v>
      </c>
      <c r="Q2071">
        <v>0</v>
      </c>
      <c r="R2071" t="str">
        <v>Scotiabank</v>
      </c>
      <c r="S2071" t="str">
        <v>['sql', 't-sql', 'crystal', 'c#', 'python', 'sql server', 'mysql', 'azure', 'oracle', 'hadoop', 'asp.net', 'ssis', 'power bi', 'ssrs', 'tableau', 'sharepoint', 'excel', 'git', 'bitbucket']</v>
      </c>
      <c r="T2071">
        <v>5</v>
      </c>
      <c r="U2071">
        <v>0</v>
      </c>
      <c r="V2071">
        <v>86204.5</v>
      </c>
    </row>
    <row r="2072" spans="1:22" x14ac:dyDescent="0.35">
      <c r="A2072">
        <v>2068</v>
      </c>
      <c r="B2072" t="str">
        <v>Data Engineer</v>
      </c>
      <c r="C2072" t="str">
        <v>Data Engineer I</v>
      </c>
      <c r="D2072" t="str">
        <v>Anywhere</v>
      </c>
      <c r="E2072" t="str">
        <v>Indeed</v>
      </c>
      <c r="F2072" t="str">
        <v>Full-time</v>
      </c>
      <c r="G2072" t="b">
        <v>1</v>
      </c>
      <c r="H2072" t="str">
        <v>Sudan</v>
      </c>
      <c r="I2072">
        <v>45168.783182870371</v>
      </c>
      <c r="J2072" t="str">
        <v>Aug</v>
      </c>
      <c r="K2072">
        <v>8</v>
      </c>
      <c r="L2072" t="b">
        <v>1</v>
      </c>
      <c r="M2072" t="b">
        <v>1</v>
      </c>
      <c r="N2072" t="str">
        <v>Sudan</v>
      </c>
      <c r="O2072" t="str">
        <v>year</v>
      </c>
      <c r="P2072">
        <v>99446</v>
      </c>
      <c r="Q2072">
        <v>0</v>
      </c>
      <c r="R2072" t="str">
        <v>Scott’s Cheap Flights</v>
      </c>
      <c r="S2072" t="str">
        <v>['python', 'sql', 'go', 'snowflake', 'airflow', 'flow', 'github', 'notion', 'slack']</v>
      </c>
      <c r="T2072">
        <v>3</v>
      </c>
      <c r="U2072">
        <v>0</v>
      </c>
      <c r="V2072">
        <v>99446</v>
      </c>
    </row>
    <row r="2073" spans="1:22" x14ac:dyDescent="0.35">
      <c r="A2073">
        <v>2069</v>
      </c>
      <c r="B2073" t="str">
        <v>Data Scientist</v>
      </c>
      <c r="C2073" t="str">
        <v>Data Scientist - Full-time / Part-time</v>
      </c>
      <c r="D2073" t="str">
        <v>Ann Arbor, MI</v>
      </c>
      <c r="E2073" t="str">
        <v>Snagajob</v>
      </c>
      <c r="F2073" t="str">
        <v>Full-time and Part-time</v>
      </c>
      <c r="G2073" t="b">
        <v>0</v>
      </c>
      <c r="H2073" t="str">
        <v>New York, United States</v>
      </c>
      <c r="I2073">
        <v>45225.752002314817</v>
      </c>
      <c r="J2073" t="str">
        <v>Oct</v>
      </c>
      <c r="K2073">
        <v>10</v>
      </c>
      <c r="L2073" t="b">
        <v>0</v>
      </c>
      <c r="M2073" t="b">
        <v>1</v>
      </c>
      <c r="N2073" t="str">
        <v>United States</v>
      </c>
      <c r="O2073" t="str">
        <v>hour</v>
      </c>
      <c r="P2073">
        <v>0</v>
      </c>
      <c r="Q2073">
        <v>40.075000000000003</v>
      </c>
      <c r="R2073" t="str">
        <v>OneMagnify</v>
      </c>
      <c r="S2073" t="str">
        <v>['r', 'python', 'sql']</v>
      </c>
      <c r="T2073">
        <v>4</v>
      </c>
      <c r="U2073">
        <v>83356</v>
      </c>
      <c r="V2073">
        <v>83356</v>
      </c>
    </row>
    <row r="2074" spans="1:22" x14ac:dyDescent="0.35">
      <c r="A2074">
        <v>2070</v>
      </c>
      <c r="B2074" t="str">
        <v>Data Analyst</v>
      </c>
      <c r="C2074" t="str">
        <v>Medical Staff Data Analyst, Full Time, Days</v>
      </c>
      <c r="D2074" t="str">
        <v>Whittier, CA</v>
      </c>
      <c r="E2074" t="str">
        <v>Indeed</v>
      </c>
      <c r="F2074" t="str">
        <v>Full-time</v>
      </c>
      <c r="G2074" t="b">
        <v>0</v>
      </c>
      <c r="H2074" t="str">
        <v>California, United States</v>
      </c>
      <c r="I2074">
        <v>45114.542627314811</v>
      </c>
      <c r="J2074" t="str">
        <v>Jul</v>
      </c>
      <c r="K2074">
        <v>7</v>
      </c>
      <c r="L2074" t="b">
        <v>0</v>
      </c>
      <c r="M2074" t="b">
        <v>0</v>
      </c>
      <c r="N2074" t="str">
        <v>United States</v>
      </c>
      <c r="O2074" t="str">
        <v>hour</v>
      </c>
      <c r="P2074">
        <v>0</v>
      </c>
      <c r="Q2074">
        <v>38.17</v>
      </c>
      <c r="R2074" t="str">
        <v>PIH HEALTH</v>
      </c>
      <c r="S2074" t="str">
        <v>['watson', 'word', 'excel']</v>
      </c>
      <c r="T2074">
        <v>5</v>
      </c>
      <c r="U2074">
        <v>79393.600000000006</v>
      </c>
      <c r="V2074">
        <v>79393.600000000006</v>
      </c>
    </row>
    <row r="2075" spans="1:22" x14ac:dyDescent="0.35">
      <c r="A2075">
        <v>2071</v>
      </c>
      <c r="B2075" t="str">
        <v>Software Engineer</v>
      </c>
      <c r="C2075" t="str">
        <v>Workstation Support Analyst</v>
      </c>
      <c r="D2075" t="str">
        <v>Columbia, SC</v>
      </c>
      <c r="E2075" t="str">
        <v>ZipRecruiter</v>
      </c>
      <c r="F2075" t="str">
        <v>Full-time</v>
      </c>
      <c r="G2075" t="b">
        <v>0</v>
      </c>
      <c r="H2075" t="str">
        <v>Georgia</v>
      </c>
      <c r="I2075">
        <v>45284.559918981482</v>
      </c>
      <c r="J2075" t="str">
        <v>Dec</v>
      </c>
      <c r="K2075">
        <v>12</v>
      </c>
      <c r="L2075" t="b">
        <v>0</v>
      </c>
      <c r="M2075" t="b">
        <v>1</v>
      </c>
      <c r="N2075" t="str">
        <v>United States</v>
      </c>
      <c r="O2075" t="str">
        <v>hour</v>
      </c>
      <c r="P2075">
        <v>0</v>
      </c>
      <c r="Q2075">
        <v>23.45</v>
      </c>
      <c r="R2075" t="str">
        <v>Direct Source</v>
      </c>
      <c r="S2075" t="str">
        <v>['go', 'excel']</v>
      </c>
      <c r="T2075">
        <v>0</v>
      </c>
      <c r="U2075">
        <v>48776</v>
      </c>
      <c r="V2075">
        <v>48776</v>
      </c>
    </row>
    <row r="2076" spans="1:22" x14ac:dyDescent="0.35">
      <c r="A2076">
        <v>2072</v>
      </c>
      <c r="B2076" t="str">
        <v>Data Engineer</v>
      </c>
      <c r="C2076" t="str">
        <v>Sr Data Engineer - Now Hiring</v>
      </c>
      <c r="D2076" t="str">
        <v>Draper, UT</v>
      </c>
      <c r="E2076" t="str">
        <v>Snagajob</v>
      </c>
      <c r="F2076" t="str">
        <v>Full-time and Part-time</v>
      </c>
      <c r="G2076" t="b">
        <v>0</v>
      </c>
      <c r="H2076" t="str">
        <v>New York, United States</v>
      </c>
      <c r="I2076">
        <v>45288.309201388889</v>
      </c>
      <c r="J2076" t="str">
        <v>Dec</v>
      </c>
      <c r="K2076">
        <v>12</v>
      </c>
      <c r="L2076" t="b">
        <v>1</v>
      </c>
      <c r="M2076" t="b">
        <v>0</v>
      </c>
      <c r="N2076" t="str">
        <v>United States</v>
      </c>
      <c r="O2076" t="str">
        <v>hour</v>
      </c>
      <c r="P2076">
        <v>0</v>
      </c>
      <c r="Q2076">
        <v>66.84</v>
      </c>
      <c r="R2076" t="str">
        <v>Pluralsight, LLC</v>
      </c>
      <c r="S2076" t="str">
        <v>['sql', 'python', 'bash', 'dynamodb', 'snowflake', 'databricks', 'aws', 'spark', 'kafka', 'airflow', 'gitlab', 'github', 'unify']</v>
      </c>
      <c r="T2076">
        <v>4</v>
      </c>
      <c r="U2076">
        <v>139027.20000000001</v>
      </c>
      <c r="V2076">
        <v>139027.20000000001</v>
      </c>
    </row>
    <row r="2077" spans="1:22" x14ac:dyDescent="0.35">
      <c r="A2077">
        <v>2073</v>
      </c>
      <c r="B2077" t="str">
        <v>Data Scientist</v>
      </c>
      <c r="C2077" t="str">
        <v>Data Scientist</v>
      </c>
      <c r="D2077" t="str">
        <v>Anywhere</v>
      </c>
      <c r="E2077" t="str">
        <v>LinkedIn</v>
      </c>
      <c r="F2077" t="str">
        <v>Full-time</v>
      </c>
      <c r="G2077" t="b">
        <v>1</v>
      </c>
      <c r="H2077" t="str">
        <v>Illinois, United States</v>
      </c>
      <c r="I2077">
        <v>44950.921087962961</v>
      </c>
      <c r="J2077" t="str">
        <v>Jan</v>
      </c>
      <c r="K2077">
        <v>1</v>
      </c>
      <c r="L2077" t="b">
        <v>0</v>
      </c>
      <c r="M2077" t="b">
        <v>0</v>
      </c>
      <c r="N2077" t="str">
        <v>United States</v>
      </c>
      <c r="O2077" t="str">
        <v>year</v>
      </c>
      <c r="P2077">
        <v>140000</v>
      </c>
      <c r="Q2077">
        <v>0</v>
      </c>
      <c r="R2077" t="str">
        <v>DIVERSANT, LLC</v>
      </c>
      <c r="S2077" t="str">
        <v>['python', 'sql', 'postgresql', 'azure', 'spark', 'pytorch', 'tensorflow']</v>
      </c>
      <c r="T2077">
        <v>2</v>
      </c>
      <c r="U2077">
        <v>0</v>
      </c>
      <c r="V2077">
        <v>140000</v>
      </c>
    </row>
    <row r="2078" spans="1:22" x14ac:dyDescent="0.35">
      <c r="A2078">
        <v>2074</v>
      </c>
      <c r="B2078" t="str">
        <v>Software Engineer</v>
      </c>
      <c r="C2078" t="str">
        <v>Principal Software/Data Engineer (Remote)</v>
      </c>
      <c r="D2078" t="str">
        <v>Anywhere</v>
      </c>
      <c r="E2078" t="str">
        <v>Built In NYC</v>
      </c>
      <c r="F2078" t="str">
        <v>Full-time</v>
      </c>
      <c r="G2078" t="b">
        <v>1</v>
      </c>
      <c r="H2078" t="str">
        <v>Florida, United States</v>
      </c>
      <c r="I2078">
        <v>45035.132384259261</v>
      </c>
      <c r="J2078" t="str">
        <v>Apr</v>
      </c>
      <c r="K2078">
        <v>4</v>
      </c>
      <c r="L2078" t="b">
        <v>0</v>
      </c>
      <c r="M2078" t="b">
        <v>0</v>
      </c>
      <c r="N2078" t="str">
        <v>United States</v>
      </c>
      <c r="O2078" t="str">
        <v>year</v>
      </c>
      <c r="P2078">
        <v>164500</v>
      </c>
      <c r="Q2078">
        <v>0</v>
      </c>
      <c r="R2078" t="str">
        <v>Liberty Mutual Insurance</v>
      </c>
      <c r="S2078" t="str">
        <v>['java', 'python', 'sql', 'dynamodb', 'aws', 'aurora']</v>
      </c>
      <c r="T2078">
        <v>3</v>
      </c>
      <c r="U2078">
        <v>0</v>
      </c>
      <c r="V2078">
        <v>164500</v>
      </c>
    </row>
    <row r="2079" spans="1:22" x14ac:dyDescent="0.35">
      <c r="A2079">
        <v>2075</v>
      </c>
      <c r="B2079" t="str">
        <v>Data Scientist</v>
      </c>
      <c r="C2079" t="str">
        <v>Data Scientist - Data Modeler (San Bruno, CA)</v>
      </c>
      <c r="D2079" t="str">
        <v>San Bruno, CA</v>
      </c>
      <c r="E2079" t="str">
        <v>Indeed</v>
      </c>
      <c r="F2079" t="str">
        <v>Full-time</v>
      </c>
      <c r="G2079" t="b">
        <v>0</v>
      </c>
      <c r="H2079" t="str">
        <v>California, United States</v>
      </c>
      <c r="I2079">
        <v>45013.04587962963</v>
      </c>
      <c r="J2079" t="str">
        <v>Mar</v>
      </c>
      <c r="K2079">
        <v>3</v>
      </c>
      <c r="L2079" t="b">
        <v>0</v>
      </c>
      <c r="M2079" t="b">
        <v>1</v>
      </c>
      <c r="N2079" t="str">
        <v>United States</v>
      </c>
      <c r="O2079" t="str">
        <v>year</v>
      </c>
      <c r="P2079">
        <v>135000</v>
      </c>
      <c r="Q2079">
        <v>0</v>
      </c>
      <c r="R2079" t="str">
        <v>Walmart Connect</v>
      </c>
      <c r="S2079" t="str">
        <v>['sql', 'python']</v>
      </c>
      <c r="T2079">
        <v>2</v>
      </c>
      <c r="U2079">
        <v>0</v>
      </c>
      <c r="V2079">
        <v>135000</v>
      </c>
    </row>
    <row r="2080" spans="1:22" x14ac:dyDescent="0.35">
      <c r="A2080">
        <v>2076</v>
      </c>
      <c r="B2080" t="str">
        <v>Senior Data Engineer</v>
      </c>
      <c r="C2080" t="str">
        <v>Senior Data Engineer</v>
      </c>
      <c r="D2080" t="str">
        <v>United States</v>
      </c>
      <c r="E2080" t="str">
        <v>Dice.com</v>
      </c>
      <c r="F2080" t="str">
        <v>Full-time</v>
      </c>
      <c r="G2080" t="b">
        <v>0</v>
      </c>
      <c r="H2080" t="str">
        <v>Florida, United States</v>
      </c>
      <c r="I2080">
        <v>45209.506782407407</v>
      </c>
      <c r="J2080" t="str">
        <v>Oct</v>
      </c>
      <c r="K2080">
        <v>10</v>
      </c>
      <c r="L2080" t="b">
        <v>0</v>
      </c>
      <c r="M2080" t="b">
        <v>0</v>
      </c>
      <c r="N2080" t="str">
        <v>United States</v>
      </c>
      <c r="O2080" t="str">
        <v>year</v>
      </c>
      <c r="P2080">
        <v>200000</v>
      </c>
      <c r="Q2080">
        <v>0</v>
      </c>
      <c r="R2080" t="str">
        <v>Jobot</v>
      </c>
      <c r="S2080" t="str">
        <v>['sql', 'python', 'mongodb', 'mongodb', 'spark']</v>
      </c>
      <c r="T2080">
        <v>2</v>
      </c>
      <c r="U2080">
        <v>0</v>
      </c>
      <c r="V2080">
        <v>200000</v>
      </c>
    </row>
    <row r="2081" spans="1:22" x14ac:dyDescent="0.35">
      <c r="A2081">
        <v>2077</v>
      </c>
      <c r="B2081" t="str">
        <v>Data Analyst</v>
      </c>
      <c r="C2081" t="str">
        <v>Financial data analyst (Turkey)</v>
      </c>
      <c r="D2081" t="str">
        <v>Astana, Kazakhstan</v>
      </c>
      <c r="E2081" t="str">
        <v>Ai-Jobs.net</v>
      </c>
      <c r="F2081" t="str">
        <v>Full-time</v>
      </c>
      <c r="G2081" t="b">
        <v>0</v>
      </c>
      <c r="H2081" t="str">
        <v>Kazakhstan</v>
      </c>
      <c r="I2081">
        <v>45127.915902777779</v>
      </c>
      <c r="J2081" t="str">
        <v>Jul</v>
      </c>
      <c r="K2081">
        <v>7</v>
      </c>
      <c r="L2081" t="b">
        <v>0</v>
      </c>
      <c r="M2081" t="b">
        <v>0</v>
      </c>
      <c r="N2081" t="str">
        <v>Kazakhstan</v>
      </c>
      <c r="O2081" t="str">
        <v>year</v>
      </c>
      <c r="P2081">
        <v>105000</v>
      </c>
      <c r="Q2081">
        <v>0</v>
      </c>
      <c r="R2081" t="str">
        <v>Xometry</v>
      </c>
      <c r="S2081" t="str">
        <v>['postgresql', 'snowflake', 'airflow', 'looker', 'excel']</v>
      </c>
      <c r="T2081">
        <v>4</v>
      </c>
      <c r="U2081">
        <v>0</v>
      </c>
      <c r="V2081">
        <v>105000</v>
      </c>
    </row>
    <row r="2082" spans="1:22" x14ac:dyDescent="0.35">
      <c r="A2082">
        <v>2078</v>
      </c>
      <c r="B2082" t="str">
        <v>Data Analyst</v>
      </c>
      <c r="C2082" t="str">
        <v>Junior Business / Data Analyst</v>
      </c>
      <c r="D2082" t="str">
        <v>Cabin John, MD</v>
      </c>
      <c r="E2082" t="str">
        <v>JobServe</v>
      </c>
      <c r="F2082" t="str">
        <v>Full-time</v>
      </c>
      <c r="G2082" t="b">
        <v>0</v>
      </c>
      <c r="H2082" t="str">
        <v>New York, United States</v>
      </c>
      <c r="I2082">
        <v>45154.875613425924</v>
      </c>
      <c r="J2082" t="str">
        <v>Aug</v>
      </c>
      <c r="K2082">
        <v>8</v>
      </c>
      <c r="L2082" t="b">
        <v>0</v>
      </c>
      <c r="M2082" t="b">
        <v>0</v>
      </c>
      <c r="N2082" t="str">
        <v>United States</v>
      </c>
      <c r="O2082" t="str">
        <v>year</v>
      </c>
      <c r="P2082">
        <v>69300</v>
      </c>
      <c r="Q2082">
        <v>0</v>
      </c>
      <c r="R2082" t="str">
        <v>Leidos</v>
      </c>
      <c r="S2082" t="str">
        <v>['sql', 'oracle', 'power bi']</v>
      </c>
      <c r="T2082">
        <v>3</v>
      </c>
      <c r="U2082">
        <v>0</v>
      </c>
      <c r="V2082">
        <v>69300</v>
      </c>
    </row>
    <row r="2083" spans="1:22" x14ac:dyDescent="0.35">
      <c r="A2083">
        <v>2079</v>
      </c>
      <c r="B2083" t="str">
        <v>Data Engineer</v>
      </c>
      <c r="C2083" t="str">
        <v>Data Engineer - Now Hiring</v>
      </c>
      <c r="D2083" t="str">
        <v>Orem, UT</v>
      </c>
      <c r="E2083" t="str">
        <v>Snagajob</v>
      </c>
      <c r="F2083" t="str">
        <v>Full-time and Part-time</v>
      </c>
      <c r="G2083" t="b">
        <v>0</v>
      </c>
      <c r="H2083" t="str">
        <v>Florida, United States</v>
      </c>
      <c r="I2083">
        <v>45210.256284722222</v>
      </c>
      <c r="J2083" t="str">
        <v>Oct</v>
      </c>
      <c r="K2083">
        <v>10</v>
      </c>
      <c r="L2083" t="b">
        <v>0</v>
      </c>
      <c r="M2083" t="b">
        <v>0</v>
      </c>
      <c r="N2083" t="str">
        <v>United States</v>
      </c>
      <c r="O2083" t="str">
        <v>hour</v>
      </c>
      <c r="P2083">
        <v>0</v>
      </c>
      <c r="Q2083">
        <v>47.44</v>
      </c>
      <c r="R2083" t="str">
        <v>Avetta</v>
      </c>
      <c r="S2083" t="str">
        <v>['sql', 'sql server', 'snowflake', 'redshift', 'aws', 'git', 'jira']</v>
      </c>
      <c r="T2083">
        <v>3</v>
      </c>
      <c r="U2083">
        <v>98675.199999999997</v>
      </c>
      <c r="V2083">
        <v>98675.199999999997</v>
      </c>
    </row>
    <row r="2084" spans="1:22" x14ac:dyDescent="0.35">
      <c r="A2084">
        <v>2080</v>
      </c>
      <c r="B2084" t="str">
        <v>Senior Data Engineer</v>
      </c>
      <c r="C2084" t="str">
        <v>Senior Data Engineer</v>
      </c>
      <c r="D2084" t="str">
        <v>Thousand Oaks, CA</v>
      </c>
      <c r="E2084" t="str">
        <v>Indeed</v>
      </c>
      <c r="F2084" t="str">
        <v>Full-time</v>
      </c>
      <c r="G2084" t="b">
        <v>0</v>
      </c>
      <c r="H2084" t="str">
        <v>Florida, United States</v>
      </c>
      <c r="I2084">
        <v>45070.297453703701</v>
      </c>
      <c r="J2084" t="str">
        <v>May</v>
      </c>
      <c r="K2084">
        <v>5</v>
      </c>
      <c r="L2084" t="b">
        <v>0</v>
      </c>
      <c r="M2084" t="b">
        <v>1</v>
      </c>
      <c r="N2084" t="str">
        <v>United States</v>
      </c>
      <c r="O2084" t="str">
        <v>year</v>
      </c>
      <c r="P2084">
        <v>155000</v>
      </c>
      <c r="Q2084">
        <v>0</v>
      </c>
      <c r="R2084" t="str">
        <v>Jobot</v>
      </c>
      <c r="S2084" t="str">
        <v>['shell', 'aws', 'gcp', 'azure', 'redshift', 'snowflake', 'databricks', 'spark', 'kafka']</v>
      </c>
      <c r="T2084">
        <v>3</v>
      </c>
      <c r="U2084">
        <v>0</v>
      </c>
      <c r="V2084">
        <v>155000</v>
      </c>
    </row>
    <row r="2085" spans="1:22" x14ac:dyDescent="0.35">
      <c r="A2085">
        <v>2081</v>
      </c>
      <c r="B2085" t="str">
        <v>Data Scientist</v>
      </c>
      <c r="C2085" t="str">
        <v>Senior Bioinformatics Research Scientist- Data Scientist</v>
      </c>
      <c r="D2085" t="str">
        <v>Oakland, TN</v>
      </c>
      <c r="E2085" t="str">
        <v>Nurse Jobs</v>
      </c>
      <c r="F2085" t="str">
        <v>Full-time</v>
      </c>
      <c r="G2085" t="b">
        <v>0</v>
      </c>
      <c r="H2085" t="str">
        <v>Georgia</v>
      </c>
      <c r="I2085">
        <v>45256.454583333332</v>
      </c>
      <c r="J2085" t="str">
        <v>Nov</v>
      </c>
      <c r="K2085">
        <v>11</v>
      </c>
      <c r="L2085" t="b">
        <v>0</v>
      </c>
      <c r="M2085" t="b">
        <v>0</v>
      </c>
      <c r="N2085" t="str">
        <v>United States</v>
      </c>
      <c r="O2085" t="str">
        <v>year</v>
      </c>
      <c r="P2085">
        <v>103128</v>
      </c>
      <c r="Q2085">
        <v>0</v>
      </c>
      <c r="R2085" t="str">
        <v>St. Jude Children's Research Hospital</v>
      </c>
      <c r="S2085" t="str">
        <v>['r', 'electron']</v>
      </c>
      <c r="T2085">
        <v>0</v>
      </c>
      <c r="U2085">
        <v>0</v>
      </c>
      <c r="V2085">
        <v>103128</v>
      </c>
    </row>
    <row r="2086" spans="1:22" x14ac:dyDescent="0.35">
      <c r="A2086">
        <v>2082</v>
      </c>
      <c r="B2086" t="str">
        <v>Senior Data Scientist</v>
      </c>
      <c r="C2086" t="str">
        <v>Senior Data Scientist</v>
      </c>
      <c r="D2086" t="str">
        <v>Hurlburt Field, FL</v>
      </c>
      <c r="E2086" t="str">
        <v>Ai-Jobs.net</v>
      </c>
      <c r="F2086" t="str">
        <v>Full-time</v>
      </c>
      <c r="G2086" t="b">
        <v>0</v>
      </c>
      <c r="H2086" t="str">
        <v>Georgia</v>
      </c>
      <c r="I2086">
        <v>45118.418020833335</v>
      </c>
      <c r="J2086" t="str">
        <v>Jul</v>
      </c>
      <c r="K2086">
        <v>7</v>
      </c>
      <c r="L2086" t="b">
        <v>0</v>
      </c>
      <c r="M2086" t="b">
        <v>1</v>
      </c>
      <c r="N2086" t="str">
        <v>United States</v>
      </c>
      <c r="O2086" t="str">
        <v>year</v>
      </c>
      <c r="P2086">
        <v>90670</v>
      </c>
      <c r="Q2086">
        <v>0</v>
      </c>
      <c r="R2086" t="str">
        <v>STEMBoard</v>
      </c>
      <c r="S2086" t="str">
        <v>['sql', 'python', 'r', 'java', 'c++', 'databricks', 'ibm cloud', 'snowflake', 'spark', 'hadoop', 'numpy', 'pandas', 'tableau', 'power bi', 'git']</v>
      </c>
      <c r="T2086">
        <v>2</v>
      </c>
      <c r="U2086">
        <v>0</v>
      </c>
      <c r="V2086">
        <v>90670</v>
      </c>
    </row>
    <row r="2087" spans="1:22" x14ac:dyDescent="0.35">
      <c r="A2087">
        <v>2083</v>
      </c>
      <c r="B2087" t="str">
        <v>Data Engineer</v>
      </c>
      <c r="C2087" t="str">
        <v>Cloud Data Engineer at Federal Reserve Bank of Cleveland in Remote</v>
      </c>
      <c r="D2087" t="str">
        <v>Chicago, IL</v>
      </c>
      <c r="E2087" t="str">
        <v>Chicago, IL - Geebo</v>
      </c>
      <c r="F2087" t="str">
        <v>Full-time</v>
      </c>
      <c r="G2087" t="b">
        <v>0</v>
      </c>
      <c r="H2087" t="str">
        <v>Georgia</v>
      </c>
      <c r="I2087">
        <v>45082.993842592594</v>
      </c>
      <c r="J2087" t="str">
        <v>Jun</v>
      </c>
      <c r="K2087">
        <v>6</v>
      </c>
      <c r="L2087" t="b">
        <v>0</v>
      </c>
      <c r="M2087" t="b">
        <v>0</v>
      </c>
      <c r="N2087" t="str">
        <v>United States</v>
      </c>
      <c r="O2087" t="str">
        <v>hour</v>
      </c>
      <c r="P2087">
        <v>0</v>
      </c>
      <c r="Q2087">
        <v>24</v>
      </c>
      <c r="R2087" t="str">
        <v>Federal Reserve Bank of Cleveland</v>
      </c>
      <c r="S2087" t="str">
        <v>['java', 'javascript', 'python', 'dynamodb', 'aws', 'aurora', 'airflow', 'spark', 'pyspark', 'docker']</v>
      </c>
      <c r="T2087">
        <v>1</v>
      </c>
      <c r="U2087">
        <v>49920</v>
      </c>
      <c r="V2087">
        <v>49920</v>
      </c>
    </row>
    <row r="2088" spans="1:22" x14ac:dyDescent="0.35">
      <c r="A2088">
        <v>2084</v>
      </c>
      <c r="B2088" t="str">
        <v>Data Analyst</v>
      </c>
      <c r="C2088" t="str">
        <v>Jr/Mid-level Data Analyst (GxP) - No C2C</v>
      </c>
      <c r="D2088">
        <v>0</v>
      </c>
      <c r="E2088" t="str">
        <v>LinkedIn</v>
      </c>
      <c r="F2088" t="str">
        <v>Contractor</v>
      </c>
      <c r="G2088" t="b">
        <v>0</v>
      </c>
      <c r="H2088" t="str">
        <v>Illinois, United States</v>
      </c>
      <c r="I2088">
        <v>44945.127291666664</v>
      </c>
      <c r="J2088" t="str">
        <v>Jan</v>
      </c>
      <c r="K2088">
        <v>1</v>
      </c>
      <c r="L2088" t="b">
        <v>0</v>
      </c>
      <c r="M2088" t="b">
        <v>0</v>
      </c>
      <c r="N2088" t="str">
        <v>United States</v>
      </c>
      <c r="O2088" t="str">
        <v>hour</v>
      </c>
      <c r="P2088">
        <v>0</v>
      </c>
      <c r="Q2088">
        <v>44</v>
      </c>
      <c r="R2088" t="str">
        <v>neteffects</v>
      </c>
      <c r="S2088" t="str">
        <v>['sql', 'python', 'java', 'r', 'shell', 'oracle', 'unix', 'excel', 'jira']</v>
      </c>
      <c r="T2088">
        <v>4</v>
      </c>
      <c r="U2088">
        <v>91520</v>
      </c>
      <c r="V2088">
        <v>91520</v>
      </c>
    </row>
    <row r="2089" spans="1:22" x14ac:dyDescent="0.35">
      <c r="A2089">
        <v>2085</v>
      </c>
      <c r="B2089" t="str">
        <v>Software Engineer</v>
      </c>
      <c r="C2089" t="str">
        <v>IT Junior Analyst - Washington, D.C.</v>
      </c>
      <c r="D2089" t="str">
        <v>Washington, DC</v>
      </c>
      <c r="E2089" t="str">
        <v>ZipRecruiter</v>
      </c>
      <c r="F2089" t="str">
        <v>Contractor</v>
      </c>
      <c r="G2089" t="b">
        <v>0</v>
      </c>
      <c r="H2089" t="str">
        <v>New York, United States</v>
      </c>
      <c r="I2089">
        <v>45286.958634259259</v>
      </c>
      <c r="J2089" t="str">
        <v>Dec</v>
      </c>
      <c r="K2089">
        <v>12</v>
      </c>
      <c r="L2089" t="b">
        <v>0</v>
      </c>
      <c r="M2089" t="b">
        <v>0</v>
      </c>
      <c r="N2089" t="str">
        <v>United States</v>
      </c>
      <c r="O2089" t="str">
        <v>hour</v>
      </c>
      <c r="P2089">
        <v>0</v>
      </c>
      <c r="Q2089">
        <v>36.5</v>
      </c>
      <c r="R2089" t="str">
        <v>Agility 360</v>
      </c>
      <c r="S2089">
        <v>0</v>
      </c>
      <c r="T2089">
        <v>2</v>
      </c>
      <c r="U2089">
        <v>75920</v>
      </c>
      <c r="V2089">
        <v>75920</v>
      </c>
    </row>
    <row r="2090" spans="1:22" x14ac:dyDescent="0.35">
      <c r="A2090">
        <v>2086</v>
      </c>
      <c r="B2090" t="str">
        <v>Senior Data Scientist</v>
      </c>
      <c r="C2090" t="str">
        <v>VP, Data Remediation (Intake) - ICG Chief Data Office</v>
      </c>
      <c r="D2090" t="str">
        <v>Dallas, TX</v>
      </c>
      <c r="E2090" t="str">
        <v>Ladders</v>
      </c>
      <c r="F2090" t="str">
        <v>Full-time</v>
      </c>
      <c r="G2090" t="b">
        <v>0</v>
      </c>
      <c r="H2090" t="str">
        <v>Texas, United States</v>
      </c>
      <c r="I2090">
        <v>45040.250787037039</v>
      </c>
      <c r="J2090" t="str">
        <v>Apr</v>
      </c>
      <c r="K2090">
        <v>4</v>
      </c>
      <c r="L2090" t="b">
        <v>0</v>
      </c>
      <c r="M2090" t="b">
        <v>0</v>
      </c>
      <c r="N2090" t="str">
        <v>United States</v>
      </c>
      <c r="O2090" t="str">
        <v>year</v>
      </c>
      <c r="P2090">
        <v>150000</v>
      </c>
      <c r="Q2090">
        <v>0</v>
      </c>
      <c r="R2090" t="str">
        <v>Citigroup, Inc</v>
      </c>
      <c r="S2090">
        <v>0</v>
      </c>
      <c r="T2090">
        <v>1</v>
      </c>
      <c r="U2090">
        <v>0</v>
      </c>
      <c r="V2090">
        <v>150000</v>
      </c>
    </row>
    <row r="2091" spans="1:22" x14ac:dyDescent="0.35">
      <c r="A2091">
        <v>2087</v>
      </c>
      <c r="B2091" t="str">
        <v>Data Analyst</v>
      </c>
      <c r="C2091" t="str">
        <v>Business/Data Analyst Manager- AVP -C12-Hybrid</v>
      </c>
      <c r="D2091" t="str">
        <v>Denton, TX</v>
      </c>
      <c r="E2091" t="str">
        <v>ComputerJobs.com</v>
      </c>
      <c r="F2091" t="str">
        <v>Full-time</v>
      </c>
      <c r="G2091" t="b">
        <v>0</v>
      </c>
      <c r="H2091" t="str">
        <v>Texas, United States</v>
      </c>
      <c r="I2091">
        <v>44928.542546296296</v>
      </c>
      <c r="J2091" t="str">
        <v>Jan</v>
      </c>
      <c r="K2091">
        <v>1</v>
      </c>
      <c r="L2091" t="b">
        <v>0</v>
      </c>
      <c r="M2091" t="b">
        <v>0</v>
      </c>
      <c r="N2091" t="str">
        <v>United States</v>
      </c>
      <c r="O2091" t="str">
        <v>year</v>
      </c>
      <c r="P2091">
        <v>101540</v>
      </c>
      <c r="Q2091">
        <v>0</v>
      </c>
      <c r="R2091" t="str">
        <v>Citi</v>
      </c>
      <c r="S2091" t="str">
        <v>['sql']</v>
      </c>
      <c r="T2091">
        <v>1</v>
      </c>
      <c r="U2091">
        <v>0</v>
      </c>
      <c r="V2091">
        <v>101540</v>
      </c>
    </row>
    <row r="2092" spans="1:22" x14ac:dyDescent="0.35">
      <c r="A2092">
        <v>2088</v>
      </c>
      <c r="B2092" t="str">
        <v>Data Scientist</v>
      </c>
      <c r="C2092" t="str">
        <v>Data Scientist, Space Optimization</v>
      </c>
      <c r="D2092" t="str">
        <v>Atlanta, GA</v>
      </c>
      <c r="E2092" t="str">
        <v>Indeed</v>
      </c>
      <c r="F2092" t="str">
        <v>Full-time</v>
      </c>
      <c r="G2092" t="b">
        <v>0</v>
      </c>
      <c r="H2092" t="str">
        <v>Georgia</v>
      </c>
      <c r="I2092">
        <v>44940.139386574076</v>
      </c>
      <c r="J2092" t="str">
        <v>Jan</v>
      </c>
      <c r="K2092">
        <v>1</v>
      </c>
      <c r="L2092" t="b">
        <v>0</v>
      </c>
      <c r="M2092" t="b">
        <v>0</v>
      </c>
      <c r="N2092" t="str">
        <v>United States</v>
      </c>
      <c r="O2092" t="str">
        <v>year</v>
      </c>
      <c r="P2092">
        <v>160000</v>
      </c>
      <c r="Q2092">
        <v>0</v>
      </c>
      <c r="R2092" t="str">
        <v>Home Depot / THD</v>
      </c>
      <c r="S2092" t="str">
        <v>['python', 'sql', 'bigquery', 'excel', 'tableau']</v>
      </c>
      <c r="T2092">
        <v>6</v>
      </c>
      <c r="U2092">
        <v>0</v>
      </c>
      <c r="V2092">
        <v>160000</v>
      </c>
    </row>
    <row r="2093" spans="1:22" x14ac:dyDescent="0.35">
      <c r="A2093">
        <v>2089</v>
      </c>
      <c r="B2093" t="str">
        <v>Senior Data Analyst</v>
      </c>
      <c r="C2093" t="str">
        <v>TikTok Live Ecosystem Data Analyst / Sr Data Analyst, LIVE - USDS</v>
      </c>
      <c r="D2093" t="str">
        <v>Los Angeles, CA</v>
      </c>
      <c r="E2093" t="str">
        <v>LinkedIn</v>
      </c>
      <c r="F2093" t="str">
        <v>Full-time</v>
      </c>
      <c r="G2093" t="b">
        <v>0</v>
      </c>
      <c r="H2093" t="str">
        <v>California, United States</v>
      </c>
      <c r="I2093">
        <v>45246.667291666665</v>
      </c>
      <c r="J2093" t="str">
        <v>Nov</v>
      </c>
      <c r="K2093">
        <v>11</v>
      </c>
      <c r="L2093" t="b">
        <v>0</v>
      </c>
      <c r="M2093" t="b">
        <v>1</v>
      </c>
      <c r="N2093" t="str">
        <v>United States</v>
      </c>
      <c r="O2093" t="str">
        <v>year</v>
      </c>
      <c r="P2093">
        <v>149508.5</v>
      </c>
      <c r="Q2093">
        <v>0</v>
      </c>
      <c r="R2093" t="str">
        <v>TikTok</v>
      </c>
      <c r="S2093" t="str">
        <v>['sql', 'express']</v>
      </c>
      <c r="T2093">
        <v>4</v>
      </c>
      <c r="U2093">
        <v>0</v>
      </c>
      <c r="V2093">
        <v>149508.5</v>
      </c>
    </row>
    <row r="2094" spans="1:22" x14ac:dyDescent="0.35">
      <c r="A2094">
        <v>2090</v>
      </c>
      <c r="B2094" t="str">
        <v>Business Analyst</v>
      </c>
      <c r="C2094" t="str">
        <v>Business Intelligence Analyst</v>
      </c>
      <c r="D2094" t="str">
        <v>Fremont, CA</v>
      </c>
      <c r="E2094" t="str">
        <v>LinkedIn</v>
      </c>
      <c r="F2094" t="str">
        <v>Full-time</v>
      </c>
      <c r="G2094" t="b">
        <v>0</v>
      </c>
      <c r="H2094" t="str">
        <v>California, United States</v>
      </c>
      <c r="I2094">
        <v>45169.37599537037</v>
      </c>
      <c r="J2094" t="str">
        <v>Aug</v>
      </c>
      <c r="K2094">
        <v>8</v>
      </c>
      <c r="L2094" t="b">
        <v>0</v>
      </c>
      <c r="M2094" t="b">
        <v>0</v>
      </c>
      <c r="N2094" t="str">
        <v>United States</v>
      </c>
      <c r="O2094" t="str">
        <v>year</v>
      </c>
      <c r="P2094">
        <v>160000</v>
      </c>
      <c r="Q2094">
        <v>0</v>
      </c>
      <c r="R2094" t="str">
        <v>Nextracker Inc.</v>
      </c>
      <c r="S2094" t="str">
        <v>['word']</v>
      </c>
      <c r="T2094">
        <v>4</v>
      </c>
      <c r="U2094">
        <v>0</v>
      </c>
      <c r="V2094">
        <v>160000</v>
      </c>
    </row>
    <row r="2095" spans="1:22" x14ac:dyDescent="0.35">
      <c r="A2095">
        <v>2091</v>
      </c>
      <c r="B2095" t="str">
        <v>Data Analyst</v>
      </c>
      <c r="C2095" t="str">
        <v>Data Analyst</v>
      </c>
      <c r="D2095" t="str">
        <v>Reston, VA</v>
      </c>
      <c r="E2095" t="str">
        <v>Snagajob</v>
      </c>
      <c r="F2095" t="str">
        <v>Full-time</v>
      </c>
      <c r="G2095" t="b">
        <v>0</v>
      </c>
      <c r="H2095" t="str">
        <v>New York, United States</v>
      </c>
      <c r="I2095">
        <v>45174.250497685185</v>
      </c>
      <c r="J2095" t="str">
        <v>Sep</v>
      </c>
      <c r="K2095">
        <v>9</v>
      </c>
      <c r="L2095" t="b">
        <v>0</v>
      </c>
      <c r="M2095" t="b">
        <v>0</v>
      </c>
      <c r="N2095" t="str">
        <v>United States</v>
      </c>
      <c r="O2095" t="str">
        <v>hour</v>
      </c>
      <c r="P2095">
        <v>0</v>
      </c>
      <c r="Q2095">
        <v>26.39</v>
      </c>
      <c r="R2095" t="str">
        <v>Octo Consulting Group</v>
      </c>
      <c r="S2095" t="str">
        <v>['confluence', 'jira']</v>
      </c>
      <c r="T2095">
        <v>2</v>
      </c>
      <c r="U2095">
        <v>54891.199999999997</v>
      </c>
      <c r="V2095">
        <v>54891.200000000004</v>
      </c>
    </row>
    <row r="2096" spans="1:22" x14ac:dyDescent="0.35">
      <c r="A2096">
        <v>2092</v>
      </c>
      <c r="B2096" t="str">
        <v>Data Analyst</v>
      </c>
      <c r="C2096" t="str">
        <v>Data Analyst - Structured Finance</v>
      </c>
      <c r="D2096" t="str">
        <v>New York, NY</v>
      </c>
      <c r="E2096" t="str">
        <v>ZipRecruiter</v>
      </c>
      <c r="F2096" t="str">
        <v>Full-time</v>
      </c>
      <c r="G2096" t="b">
        <v>0</v>
      </c>
      <c r="H2096" t="str">
        <v>New York, United States</v>
      </c>
      <c r="I2096">
        <v>45135.916643518518</v>
      </c>
      <c r="J2096" t="str">
        <v>Jul</v>
      </c>
      <c r="K2096">
        <v>7</v>
      </c>
      <c r="L2096" t="b">
        <v>0</v>
      </c>
      <c r="M2096" t="b">
        <v>0</v>
      </c>
      <c r="N2096" t="str">
        <v>United States</v>
      </c>
      <c r="O2096" t="str">
        <v>hour</v>
      </c>
      <c r="P2096">
        <v>0</v>
      </c>
      <c r="Q2096">
        <v>51</v>
      </c>
      <c r="R2096" t="str">
        <v>SGA Inc.</v>
      </c>
      <c r="S2096" t="str">
        <v>['python', 'sql', 'vba', 'excel']</v>
      </c>
      <c r="T2096">
        <v>5</v>
      </c>
      <c r="U2096">
        <v>106080</v>
      </c>
      <c r="V2096">
        <v>106080</v>
      </c>
    </row>
    <row r="2097" spans="1:22" x14ac:dyDescent="0.35">
      <c r="A2097">
        <v>2093</v>
      </c>
      <c r="B2097" t="str">
        <v>Data Engineer</v>
      </c>
      <c r="C2097" t="str">
        <v>Data Engineer/Scientist - Clearance Required - Full-time / Part-time</v>
      </c>
      <c r="D2097" t="str">
        <v>Tysons, VA</v>
      </c>
      <c r="E2097" t="str">
        <v>Snagajob</v>
      </c>
      <c r="F2097" t="str">
        <v>Full-time and Part-time</v>
      </c>
      <c r="G2097" t="b">
        <v>0</v>
      </c>
      <c r="H2097" t="str">
        <v>California, United States</v>
      </c>
      <c r="I2097">
        <v>45245.796805555554</v>
      </c>
      <c r="J2097" t="str">
        <v>Nov</v>
      </c>
      <c r="K2097">
        <v>11</v>
      </c>
      <c r="L2097" t="b">
        <v>0</v>
      </c>
      <c r="M2097" t="b">
        <v>0</v>
      </c>
      <c r="N2097" t="str">
        <v>United States</v>
      </c>
      <c r="O2097" t="str">
        <v>hour</v>
      </c>
      <c r="P2097">
        <v>0</v>
      </c>
      <c r="Q2097">
        <v>61.16</v>
      </c>
      <c r="R2097" t="str">
        <v>LMI Consulting, LLC</v>
      </c>
      <c r="S2097">
        <v>0</v>
      </c>
      <c r="T2097">
        <v>3</v>
      </c>
      <c r="U2097">
        <v>127212.8</v>
      </c>
      <c r="V2097">
        <v>127212.79999999999</v>
      </c>
    </row>
    <row r="2098" spans="1:22" x14ac:dyDescent="0.35">
      <c r="A2098">
        <v>2094</v>
      </c>
      <c r="B2098" t="str">
        <v>Data Analyst</v>
      </c>
      <c r="C2098" t="str">
        <v>Data Analyst (Apex Legends)</v>
      </c>
      <c r="D2098" t="str">
        <v>Anywhere</v>
      </c>
      <c r="E2098" t="str">
        <v>Hitmarker</v>
      </c>
      <c r="F2098" t="str">
        <v>Full-time</v>
      </c>
      <c r="G2098" t="b">
        <v>1</v>
      </c>
      <c r="H2098" t="str">
        <v>California, United States</v>
      </c>
      <c r="I2098">
        <v>45099.792430555557</v>
      </c>
      <c r="J2098" t="str">
        <v>Jun</v>
      </c>
      <c r="K2098">
        <v>6</v>
      </c>
      <c r="L2098" t="b">
        <v>1</v>
      </c>
      <c r="M2098" t="b">
        <v>1</v>
      </c>
      <c r="N2098" t="str">
        <v>United States</v>
      </c>
      <c r="O2098" t="str">
        <v>year</v>
      </c>
      <c r="P2098">
        <v>96400</v>
      </c>
      <c r="Q2098">
        <v>0</v>
      </c>
      <c r="R2098" t="str">
        <v>Respawn Entertainment</v>
      </c>
      <c r="S2098" t="str">
        <v>['sql', 'power bi']</v>
      </c>
      <c r="T2098">
        <v>4</v>
      </c>
      <c r="U2098">
        <v>0</v>
      </c>
      <c r="V2098">
        <v>96400</v>
      </c>
    </row>
    <row r="2099" spans="1:22" x14ac:dyDescent="0.35">
      <c r="A2099">
        <v>2095</v>
      </c>
      <c r="B2099" t="str">
        <v>Data Scientist</v>
      </c>
      <c r="C2099" t="str">
        <v>Predictive Analytics expert to sense check project idea</v>
      </c>
      <c r="D2099" t="str">
        <v>Anywhere</v>
      </c>
      <c r="E2099" t="str">
        <v>Upwork</v>
      </c>
      <c r="F2099" t="str">
        <v>Contractor</v>
      </c>
      <c r="G2099" t="b">
        <v>1</v>
      </c>
      <c r="H2099" t="str">
        <v>Sudan</v>
      </c>
      <c r="I2099">
        <v>45076.61310185185</v>
      </c>
      <c r="J2099" t="str">
        <v>May</v>
      </c>
      <c r="K2099">
        <v>5</v>
      </c>
      <c r="L2099" t="b">
        <v>0</v>
      </c>
      <c r="M2099" t="b">
        <v>0</v>
      </c>
      <c r="N2099" t="str">
        <v>Sudan</v>
      </c>
      <c r="O2099" t="str">
        <v>hour</v>
      </c>
      <c r="P2099">
        <v>0</v>
      </c>
      <c r="Q2099">
        <v>57.5</v>
      </c>
      <c r="R2099" t="str">
        <v>Upwork</v>
      </c>
      <c r="S2099">
        <v>0</v>
      </c>
      <c r="T2099">
        <v>2</v>
      </c>
      <c r="U2099">
        <v>119600</v>
      </c>
      <c r="V2099">
        <v>119600</v>
      </c>
    </row>
    <row r="2100" spans="1:22" x14ac:dyDescent="0.35">
      <c r="A2100">
        <v>2096</v>
      </c>
      <c r="B2100" t="str">
        <v>Data Analyst</v>
      </c>
      <c r="C2100" t="str">
        <v>Management &amp; Program Analyst (Data Analyst)</v>
      </c>
      <c r="D2100" t="str">
        <v>Arlington, VA</v>
      </c>
      <c r="E2100" t="str">
        <v>ZipRecruiter</v>
      </c>
      <c r="F2100" t="str">
        <v>Full-time</v>
      </c>
      <c r="G2100" t="b">
        <v>0</v>
      </c>
      <c r="H2100" t="str">
        <v>New York, United States</v>
      </c>
      <c r="I2100">
        <v>45287.333657407406</v>
      </c>
      <c r="J2100" t="str">
        <v>Dec</v>
      </c>
      <c r="K2100">
        <v>12</v>
      </c>
      <c r="L2100" t="b">
        <v>1</v>
      </c>
      <c r="M2100" t="b">
        <v>0</v>
      </c>
      <c r="N2100" t="str">
        <v>United States</v>
      </c>
      <c r="O2100" t="str">
        <v>year</v>
      </c>
      <c r="P2100">
        <v>156000</v>
      </c>
      <c r="Q2100">
        <v>0</v>
      </c>
      <c r="R2100" t="str">
        <v>Office of the Secretary of Defense</v>
      </c>
      <c r="S2100" t="str">
        <v>['c', 'terminal']</v>
      </c>
      <c r="T2100">
        <v>3</v>
      </c>
      <c r="U2100">
        <v>0</v>
      </c>
      <c r="V2100">
        <v>156000</v>
      </c>
    </row>
    <row r="2101" spans="1:22" x14ac:dyDescent="0.35">
      <c r="A2101">
        <v>2097</v>
      </c>
      <c r="B2101" t="str">
        <v>Data Scientist</v>
      </c>
      <c r="C2101" t="str">
        <v>Assistant Program Director - Data Science</v>
      </c>
      <c r="D2101" t="str">
        <v>Denver, CO</v>
      </c>
      <c r="E2101" t="str">
        <v>Indeed</v>
      </c>
      <c r="F2101" t="str">
        <v>Full-time</v>
      </c>
      <c r="G2101" t="b">
        <v>0</v>
      </c>
      <c r="H2101" t="str">
        <v>Texas, United States</v>
      </c>
      <c r="I2101">
        <v>45122.044976851852</v>
      </c>
      <c r="J2101" t="str">
        <v>Jul</v>
      </c>
      <c r="K2101">
        <v>7</v>
      </c>
      <c r="L2101" t="b">
        <v>0</v>
      </c>
      <c r="M2101" t="b">
        <v>1</v>
      </c>
      <c r="N2101" t="str">
        <v>United States</v>
      </c>
      <c r="O2101" t="str">
        <v>year</v>
      </c>
      <c r="P2101">
        <v>65000</v>
      </c>
      <c r="Q2101">
        <v>0</v>
      </c>
      <c r="R2101" t="str">
        <v>The University Of Denver</v>
      </c>
      <c r="S2101">
        <v>0</v>
      </c>
      <c r="T2101">
        <v>6</v>
      </c>
      <c r="U2101">
        <v>0</v>
      </c>
      <c r="V2101">
        <v>65000</v>
      </c>
    </row>
    <row r="2102" spans="1:22" x14ac:dyDescent="0.35">
      <c r="A2102">
        <v>2098</v>
      </c>
      <c r="B2102" t="str">
        <v>Data Analyst</v>
      </c>
      <c r="C2102" t="str">
        <v>Functional/Data Analyst - Now Hiring</v>
      </c>
      <c r="D2102" t="str">
        <v>Mt Laurel Township, NJ</v>
      </c>
      <c r="E2102" t="str">
        <v>Snagajob</v>
      </c>
      <c r="F2102" t="str">
        <v>Full-time</v>
      </c>
      <c r="G2102" t="b">
        <v>0</v>
      </c>
      <c r="H2102" t="str">
        <v>New York, United States</v>
      </c>
      <c r="I2102">
        <v>45083.458472222221</v>
      </c>
      <c r="J2102" t="str">
        <v>Jun</v>
      </c>
      <c r="K2102">
        <v>6</v>
      </c>
      <c r="L2102" t="b">
        <v>1</v>
      </c>
      <c r="M2102" t="b">
        <v>0</v>
      </c>
      <c r="N2102" t="str">
        <v>United States</v>
      </c>
      <c r="O2102" t="str">
        <v>hour</v>
      </c>
      <c r="P2102">
        <v>0</v>
      </c>
      <c r="Q2102">
        <v>47.5</v>
      </c>
      <c r="R2102" t="str">
        <v>Experis</v>
      </c>
      <c r="S2102" t="str">
        <v>['sql']</v>
      </c>
      <c r="T2102">
        <v>2</v>
      </c>
      <c r="U2102">
        <v>98800</v>
      </c>
      <c r="V2102">
        <v>98800</v>
      </c>
    </row>
    <row r="2103" spans="1:22" x14ac:dyDescent="0.35">
      <c r="A2103">
        <v>2099</v>
      </c>
      <c r="B2103" t="str">
        <v>Data Engineer</v>
      </c>
      <c r="C2103" t="str">
        <v>Cloud ETL Data Engineer</v>
      </c>
      <c r="D2103" t="str">
        <v>Dallas, TX</v>
      </c>
      <c r="E2103" t="str">
        <v>LinkedIn</v>
      </c>
      <c r="F2103" t="str">
        <v>Contractor and Temp work</v>
      </c>
      <c r="G2103" t="b">
        <v>0</v>
      </c>
      <c r="H2103" t="str">
        <v>Florida, United States</v>
      </c>
      <c r="I2103">
        <v>45267.633356481485</v>
      </c>
      <c r="J2103" t="str">
        <v>Dec</v>
      </c>
      <c r="K2103">
        <v>12</v>
      </c>
      <c r="L2103" t="b">
        <v>0</v>
      </c>
      <c r="M2103" t="b">
        <v>0</v>
      </c>
      <c r="N2103" t="str">
        <v>United States</v>
      </c>
      <c r="O2103" t="str">
        <v>hour</v>
      </c>
      <c r="P2103">
        <v>0</v>
      </c>
      <c r="Q2103">
        <v>51.5</v>
      </c>
      <c r="R2103" t="str">
        <v>US Tech Solutions</v>
      </c>
      <c r="S2103" t="str">
        <v>['sql', 'aws']</v>
      </c>
      <c r="T2103">
        <v>4</v>
      </c>
      <c r="U2103">
        <v>107120</v>
      </c>
      <c r="V2103">
        <v>107120</v>
      </c>
    </row>
    <row r="2104" spans="1:22" x14ac:dyDescent="0.35">
      <c r="A2104">
        <v>2100</v>
      </c>
      <c r="B2104" t="str">
        <v>Data Analyst</v>
      </c>
      <c r="C2104" t="str">
        <v>Data Analyst, Asset Management</v>
      </c>
      <c r="D2104" t="str">
        <v>United States</v>
      </c>
      <c r="E2104" t="str">
        <v>Ai-Jobs.net</v>
      </c>
      <c r="F2104" t="str">
        <v>Full-time</v>
      </c>
      <c r="G2104" t="b">
        <v>0</v>
      </c>
      <c r="H2104" t="str">
        <v>Texas, United States</v>
      </c>
      <c r="I2104">
        <v>45275.085509259261</v>
      </c>
      <c r="J2104" t="str">
        <v>Dec</v>
      </c>
      <c r="K2104">
        <v>12</v>
      </c>
      <c r="L2104" t="b">
        <v>0</v>
      </c>
      <c r="M2104" t="b">
        <v>1</v>
      </c>
      <c r="N2104" t="str">
        <v>United States</v>
      </c>
      <c r="O2104" t="str">
        <v>year</v>
      </c>
      <c r="P2104">
        <v>89500</v>
      </c>
      <c r="Q2104">
        <v>0</v>
      </c>
      <c r="R2104" t="str">
        <v>Royal Caribbean Group</v>
      </c>
      <c r="S2104" t="str">
        <v>['python', 'go', 'oracle', 'azure', 'tableau', 'excel', 'visio', 'word', 'power bi', 'sharepoint']</v>
      </c>
      <c r="T2104">
        <v>5</v>
      </c>
      <c r="U2104">
        <v>0</v>
      </c>
      <c r="V2104">
        <v>89500</v>
      </c>
    </row>
    <row r="2105" spans="1:22" x14ac:dyDescent="0.35">
      <c r="A2105">
        <v>2101</v>
      </c>
      <c r="B2105" t="str">
        <v>Data Analyst</v>
      </c>
      <c r="C2105" t="str">
        <v>Data Analyst II - Now Hiring</v>
      </c>
      <c r="D2105" t="str">
        <v>Chesterbrook, PA</v>
      </c>
      <c r="E2105" t="str">
        <v>Snagajob</v>
      </c>
      <c r="F2105" t="str">
        <v>Full-time and Part-time</v>
      </c>
      <c r="G2105" t="b">
        <v>0</v>
      </c>
      <c r="H2105" t="str">
        <v>New York, United States</v>
      </c>
      <c r="I2105">
        <v>45232.250243055554</v>
      </c>
      <c r="J2105" t="str">
        <v>Nov</v>
      </c>
      <c r="K2105">
        <v>11</v>
      </c>
      <c r="L2105" t="b">
        <v>0</v>
      </c>
      <c r="M2105" t="b">
        <v>1</v>
      </c>
      <c r="N2105" t="str">
        <v>United States</v>
      </c>
      <c r="O2105" t="str">
        <v>hour</v>
      </c>
      <c r="P2105">
        <v>0</v>
      </c>
      <c r="Q2105">
        <v>24.015000000000001</v>
      </c>
      <c r="R2105" t="str">
        <v>AmerisourceBergen Corporation</v>
      </c>
      <c r="S2105" t="str">
        <v>['python', 'sql', 'r', 'sas', 'sas', 'azure', 'databricks', 'power bi']</v>
      </c>
      <c r="T2105">
        <v>4</v>
      </c>
      <c r="U2105">
        <v>49951.199999999997</v>
      </c>
      <c r="V2105">
        <v>49951.200000000004</v>
      </c>
    </row>
    <row r="2106" spans="1:22" x14ac:dyDescent="0.35">
      <c r="A2106">
        <v>2102</v>
      </c>
      <c r="B2106" t="str">
        <v>Software Engineer</v>
      </c>
      <c r="C2106" t="str">
        <v>Sr Staff Data Engineer-Software Engineering</v>
      </c>
      <c r="D2106" t="str">
        <v>St. Louis, MO</v>
      </c>
      <c r="E2106" t="str">
        <v>Ladders</v>
      </c>
      <c r="F2106" t="str">
        <v>Full-time</v>
      </c>
      <c r="G2106" t="b">
        <v>0</v>
      </c>
      <c r="H2106" t="str">
        <v>New York, United States</v>
      </c>
      <c r="I2106">
        <v>45011.379791666666</v>
      </c>
      <c r="J2106" t="str">
        <v>Mar</v>
      </c>
      <c r="K2106">
        <v>3</v>
      </c>
      <c r="L2106" t="b">
        <v>0</v>
      </c>
      <c r="M2106" t="b">
        <v>1</v>
      </c>
      <c r="N2106" t="str">
        <v>United States</v>
      </c>
      <c r="O2106" t="str">
        <v>year</v>
      </c>
      <c r="P2106">
        <v>375000</v>
      </c>
      <c r="Q2106">
        <v>0</v>
      </c>
      <c r="R2106" t="str">
        <v>Bayer</v>
      </c>
      <c r="S2106" t="str">
        <v>['go', 'sql', 'python', 'r', 'nosql', 'neo4j', 'cassandra', 'aws', 'react', 'kafka', 'sharepoint', 'github']</v>
      </c>
      <c r="T2106">
        <v>0</v>
      </c>
      <c r="U2106">
        <v>0</v>
      </c>
      <c r="V2106">
        <v>375000</v>
      </c>
    </row>
    <row r="2107" spans="1:22" x14ac:dyDescent="0.35">
      <c r="A2107">
        <v>2103</v>
      </c>
      <c r="B2107" t="str">
        <v>Data Engineer</v>
      </c>
      <c r="C2107" t="str">
        <v>Data Engineer</v>
      </c>
      <c r="D2107" t="str">
        <v>Kraków, Poland</v>
      </c>
      <c r="E2107" t="str">
        <v>Ai-Jobs.net</v>
      </c>
      <c r="F2107" t="str">
        <v>Full-time</v>
      </c>
      <c r="G2107" t="b">
        <v>0</v>
      </c>
      <c r="H2107" t="str">
        <v>Poland</v>
      </c>
      <c r="I2107">
        <v>45043.934421296297</v>
      </c>
      <c r="J2107" t="str">
        <v>Apr</v>
      </c>
      <c r="K2107">
        <v>4</v>
      </c>
      <c r="L2107" t="b">
        <v>0</v>
      </c>
      <c r="M2107" t="b">
        <v>0</v>
      </c>
      <c r="N2107" t="str">
        <v>Poland</v>
      </c>
      <c r="O2107" t="str">
        <v>year</v>
      </c>
      <c r="P2107">
        <v>133500</v>
      </c>
      <c r="Q2107">
        <v>0</v>
      </c>
      <c r="R2107" t="str">
        <v>Verisk</v>
      </c>
      <c r="S2107" t="str">
        <v>['python', 'sql', 'mysql', 'aws', 'airflow']</v>
      </c>
      <c r="T2107">
        <v>4</v>
      </c>
      <c r="U2107">
        <v>0</v>
      </c>
      <c r="V2107">
        <v>133500</v>
      </c>
    </row>
    <row r="2108" spans="1:22" x14ac:dyDescent="0.35">
      <c r="A2108">
        <v>2104</v>
      </c>
      <c r="B2108" t="str">
        <v>Data Scientist</v>
      </c>
      <c r="C2108" t="str">
        <v>Data Scientist</v>
      </c>
      <c r="D2108" t="str">
        <v>Atlanta, GA</v>
      </c>
      <c r="E2108" t="str">
        <v>IT JobServe</v>
      </c>
      <c r="F2108" t="str">
        <v>Full-time</v>
      </c>
      <c r="G2108" t="b">
        <v>0</v>
      </c>
      <c r="H2108" t="str">
        <v>Illinois, United States</v>
      </c>
      <c r="I2108">
        <v>45011.837291666663</v>
      </c>
      <c r="J2108" t="str">
        <v>Mar</v>
      </c>
      <c r="K2108">
        <v>3</v>
      </c>
      <c r="L2108" t="b">
        <v>0</v>
      </c>
      <c r="M2108" t="b">
        <v>1</v>
      </c>
      <c r="N2108" t="str">
        <v>United States</v>
      </c>
      <c r="O2108" t="str">
        <v>year</v>
      </c>
      <c r="P2108">
        <v>161500</v>
      </c>
      <c r="Q2108">
        <v>0</v>
      </c>
      <c r="R2108" t="str">
        <v>Travelers Insurance</v>
      </c>
      <c r="S2108" t="str">
        <v>['aws']</v>
      </c>
      <c r="T2108">
        <v>0</v>
      </c>
      <c r="U2108">
        <v>0</v>
      </c>
      <c r="V2108">
        <v>161500</v>
      </c>
    </row>
    <row r="2109" spans="1:22" x14ac:dyDescent="0.35">
      <c r="A2109">
        <v>2105</v>
      </c>
      <c r="B2109" t="str">
        <v>Data Engineer</v>
      </c>
      <c r="C2109" t="str">
        <v>Remote Data Engineer</v>
      </c>
      <c r="D2109" t="str">
        <v>Anywhere</v>
      </c>
      <c r="E2109" t="str">
        <v>LinkedIn</v>
      </c>
      <c r="F2109" t="str">
        <v>Contractor</v>
      </c>
      <c r="G2109" t="b">
        <v>1</v>
      </c>
      <c r="H2109" t="str">
        <v>Illinois, United States</v>
      </c>
      <c r="I2109">
        <v>44985.924722222226</v>
      </c>
      <c r="J2109" t="str">
        <v>Feb</v>
      </c>
      <c r="K2109">
        <v>2</v>
      </c>
      <c r="L2109" t="b">
        <v>1</v>
      </c>
      <c r="M2109" t="b">
        <v>0</v>
      </c>
      <c r="N2109" t="str">
        <v>United States</v>
      </c>
      <c r="O2109" t="str">
        <v>hour</v>
      </c>
      <c r="P2109">
        <v>0</v>
      </c>
      <c r="Q2109">
        <v>62.5</v>
      </c>
      <c r="R2109" t="str">
        <v>Insight Global</v>
      </c>
      <c r="S2109" t="str">
        <v>['java', 'python', 'sql', 'gcp']</v>
      </c>
      <c r="T2109">
        <v>2</v>
      </c>
      <c r="U2109">
        <v>130000</v>
      </c>
      <c r="V2109">
        <v>130000</v>
      </c>
    </row>
    <row r="2110" spans="1:22" x14ac:dyDescent="0.35">
      <c r="A2110">
        <v>2106</v>
      </c>
      <c r="B2110" t="str">
        <v>Senior Data Engineer</v>
      </c>
      <c r="C2110" t="str">
        <v>Senior Data Engineer</v>
      </c>
      <c r="D2110" t="str">
        <v>Honolulu, HI</v>
      </c>
      <c r="E2110" t="str">
        <v>LinkedIn</v>
      </c>
      <c r="F2110" t="str">
        <v>Full-time</v>
      </c>
      <c r="G2110" t="b">
        <v>0</v>
      </c>
      <c r="H2110" t="str">
        <v>Illinois, United States</v>
      </c>
      <c r="I2110">
        <v>45189.922291666669</v>
      </c>
      <c r="J2110" t="str">
        <v>Sep</v>
      </c>
      <c r="K2110">
        <v>9</v>
      </c>
      <c r="L2110" t="b">
        <v>0</v>
      </c>
      <c r="M2110" t="b">
        <v>0</v>
      </c>
      <c r="N2110" t="str">
        <v>United States</v>
      </c>
      <c r="O2110" t="str">
        <v>year</v>
      </c>
      <c r="P2110">
        <v>132500</v>
      </c>
      <c r="Q2110">
        <v>0</v>
      </c>
      <c r="R2110" t="str">
        <v>Kamehameha Schools</v>
      </c>
      <c r="S2110" t="str">
        <v>['sql', 'python', 'r', 'go', 'java', 'snowflake', 'databricks', 'azure', 'tableau', 'power bi', 'flow']</v>
      </c>
      <c r="T2110">
        <v>3</v>
      </c>
      <c r="U2110">
        <v>0</v>
      </c>
      <c r="V2110">
        <v>132500</v>
      </c>
    </row>
    <row r="2111" spans="1:22" x14ac:dyDescent="0.35">
      <c r="A2111">
        <v>2107</v>
      </c>
      <c r="B2111" t="str">
        <v>Data Analyst</v>
      </c>
      <c r="C2111" t="str">
        <v>Customer - Master Data Analyst</v>
      </c>
      <c r="D2111" t="str">
        <v>Duluth, GA</v>
      </c>
      <c r="E2111" t="str">
        <v>ZipRecruiter</v>
      </c>
      <c r="F2111" t="str">
        <v>Full-time</v>
      </c>
      <c r="G2111" t="b">
        <v>0</v>
      </c>
      <c r="H2111" t="str">
        <v>Georgia</v>
      </c>
      <c r="I2111">
        <v>44984.692974537036</v>
      </c>
      <c r="J2111" t="str">
        <v>Feb</v>
      </c>
      <c r="K2111">
        <v>2</v>
      </c>
      <c r="L2111" t="b">
        <v>1</v>
      </c>
      <c r="M2111" t="b">
        <v>0</v>
      </c>
      <c r="N2111" t="str">
        <v>United States</v>
      </c>
      <c r="O2111" t="str">
        <v>hour</v>
      </c>
      <c r="P2111">
        <v>0</v>
      </c>
      <c r="Q2111">
        <v>20</v>
      </c>
      <c r="R2111" t="str">
        <v>Volt</v>
      </c>
      <c r="S2111" t="str">
        <v>['excel']</v>
      </c>
      <c r="T2111">
        <v>1</v>
      </c>
      <c r="U2111">
        <v>41600</v>
      </c>
      <c r="V2111">
        <v>41600</v>
      </c>
    </row>
    <row r="2112" spans="1:22" x14ac:dyDescent="0.35">
      <c r="A2112">
        <v>2108</v>
      </c>
      <c r="B2112" t="str">
        <v>Data Scientist</v>
      </c>
      <c r="C2112" t="str">
        <v>Data Science Tutor/Teacher</v>
      </c>
      <c r="D2112" t="str">
        <v>Los Angeles, CA</v>
      </c>
      <c r="E2112" t="str">
        <v>Indeed</v>
      </c>
      <c r="F2112" t="str">
        <v>Part-time</v>
      </c>
      <c r="G2112" t="b">
        <v>0</v>
      </c>
      <c r="H2112" t="str">
        <v>California, United States</v>
      </c>
      <c r="I2112">
        <v>45059.681562500002</v>
      </c>
      <c r="J2112" t="str">
        <v>May</v>
      </c>
      <c r="K2112">
        <v>5</v>
      </c>
      <c r="L2112" t="b">
        <v>1</v>
      </c>
      <c r="M2112" t="b">
        <v>0</v>
      </c>
      <c r="N2112" t="str">
        <v>United States</v>
      </c>
      <c r="O2112" t="str">
        <v>hour</v>
      </c>
      <c r="P2112">
        <v>0</v>
      </c>
      <c r="Q2112">
        <v>45</v>
      </c>
      <c r="R2112" t="str">
        <v>Wyzant</v>
      </c>
      <c r="S2112" t="str">
        <v>['go', 'sql', 'sql server']</v>
      </c>
      <c r="T2112">
        <v>6</v>
      </c>
      <c r="U2112">
        <v>93600</v>
      </c>
      <c r="V2112">
        <v>93600</v>
      </c>
    </row>
    <row r="2113" spans="1:22" x14ac:dyDescent="0.35">
      <c r="A2113">
        <v>2109</v>
      </c>
      <c r="B2113" t="str">
        <v>Data Engineer</v>
      </c>
      <c r="C2113" t="str">
        <v>Data Engineer/Sr. Data Engineer</v>
      </c>
      <c r="D2113" t="str">
        <v>Milford, CT</v>
      </c>
      <c r="E2113" t="str">
        <v>BeBee</v>
      </c>
      <c r="F2113" t="str">
        <v>Full-time</v>
      </c>
      <c r="G2113" t="b">
        <v>0</v>
      </c>
      <c r="H2113" t="str">
        <v>Sudan</v>
      </c>
      <c r="I2113">
        <v>45256.789409722223</v>
      </c>
      <c r="J2113" t="str">
        <v>Nov</v>
      </c>
      <c r="K2113">
        <v>11</v>
      </c>
      <c r="L2113" t="b">
        <v>0</v>
      </c>
      <c r="M2113" t="b">
        <v>1</v>
      </c>
      <c r="N2113" t="str">
        <v>Sudan</v>
      </c>
      <c r="O2113" t="str">
        <v>year</v>
      </c>
      <c r="P2113">
        <v>100000</v>
      </c>
      <c r="Q2113">
        <v>0</v>
      </c>
      <c r="R2113" t="str">
        <v>DNV</v>
      </c>
      <c r="S2113" t="str">
        <v>['sql', 'python', 'azure', 'pyspark', 'spark', 'git']</v>
      </c>
      <c r="T2113">
        <v>0</v>
      </c>
      <c r="U2113">
        <v>0</v>
      </c>
      <c r="V2113">
        <v>100000</v>
      </c>
    </row>
    <row r="2114" spans="1:22" x14ac:dyDescent="0.35">
      <c r="A2114">
        <v>2110</v>
      </c>
      <c r="B2114" t="str">
        <v>Data Engineer</v>
      </c>
      <c r="C2114" t="str">
        <v>BI Data Engineer II - Full-time / Part-time</v>
      </c>
      <c r="D2114" t="str">
        <v>Boston, MA</v>
      </c>
      <c r="E2114" t="str">
        <v>Snagajob</v>
      </c>
      <c r="F2114" t="str">
        <v>Full-time and Part-time</v>
      </c>
      <c r="G2114" t="b">
        <v>0</v>
      </c>
      <c r="H2114" t="str">
        <v>Georgia</v>
      </c>
      <c r="I2114">
        <v>45211.764386574076</v>
      </c>
      <c r="J2114" t="str">
        <v>Oct</v>
      </c>
      <c r="K2114">
        <v>10</v>
      </c>
      <c r="L2114" t="b">
        <v>0</v>
      </c>
      <c r="M2114" t="b">
        <v>1</v>
      </c>
      <c r="N2114" t="str">
        <v>United States</v>
      </c>
      <c r="O2114" t="str">
        <v>hour</v>
      </c>
      <c r="P2114">
        <v>0</v>
      </c>
      <c r="Q2114">
        <v>56.475000000000001</v>
      </c>
      <c r="R2114" t="str">
        <v>Boston Beer Corporation</v>
      </c>
      <c r="S2114" t="str">
        <v>['sql', 'python', 'powershell', 'sql server', 'azure', 'databricks', 'aws', 'spark', 'power bi', 'sap', 'ssis']</v>
      </c>
      <c r="T2114">
        <v>4</v>
      </c>
      <c r="U2114">
        <v>117468</v>
      </c>
      <c r="V2114">
        <v>117468</v>
      </c>
    </row>
    <row r="2115" spans="1:22" x14ac:dyDescent="0.35">
      <c r="A2115">
        <v>2111</v>
      </c>
      <c r="B2115" t="str">
        <v>Data Scientist</v>
      </c>
      <c r="C2115" t="str">
        <v>Data Scientist in Manufacturing Digitalization and IT</v>
      </c>
      <c r="D2115" t="str">
        <v>Bayan Lepas, Penang, Malaysia</v>
      </c>
      <c r="E2115" t="str">
        <v>Ai-Jobs.net</v>
      </c>
      <c r="F2115" t="str">
        <v>Full-time</v>
      </c>
      <c r="G2115" t="b">
        <v>0</v>
      </c>
      <c r="H2115" t="str">
        <v>Malaysia</v>
      </c>
      <c r="I2115">
        <v>44969.533483796295</v>
      </c>
      <c r="J2115" t="str">
        <v>Feb</v>
      </c>
      <c r="K2115">
        <v>2</v>
      </c>
      <c r="L2115" t="b">
        <v>0</v>
      </c>
      <c r="M2115" t="b">
        <v>0</v>
      </c>
      <c r="N2115" t="str">
        <v>Malaysia</v>
      </c>
      <c r="O2115" t="str">
        <v>year</v>
      </c>
      <c r="P2115">
        <v>157500</v>
      </c>
      <c r="Q2115">
        <v>0</v>
      </c>
      <c r="R2115" t="str">
        <v>Bosch Group</v>
      </c>
      <c r="S2115" t="str">
        <v>['python', 'sql', 'r', 'spark', 'hadoop', 'spss', 'tableau', 'power bi']</v>
      </c>
      <c r="T2115">
        <v>0</v>
      </c>
      <c r="U2115">
        <v>0</v>
      </c>
      <c r="V2115">
        <v>157500</v>
      </c>
    </row>
    <row r="2116" spans="1:22" x14ac:dyDescent="0.35">
      <c r="A2116">
        <v>2112</v>
      </c>
      <c r="B2116" t="str">
        <v>Senior Data Engineer</v>
      </c>
      <c r="C2116" t="str">
        <v>Senior Data Engineer</v>
      </c>
      <c r="D2116" t="str">
        <v>United States</v>
      </c>
      <c r="E2116" t="str">
        <v>LinkedIn</v>
      </c>
      <c r="F2116" t="str">
        <v>Full-time</v>
      </c>
      <c r="G2116" t="b">
        <v>0</v>
      </c>
      <c r="H2116" t="str">
        <v>Sudan</v>
      </c>
      <c r="I2116">
        <v>44977.454004629632</v>
      </c>
      <c r="J2116" t="str">
        <v>Feb</v>
      </c>
      <c r="K2116">
        <v>2</v>
      </c>
      <c r="L2116" t="b">
        <v>0</v>
      </c>
      <c r="M2116" t="b">
        <v>1</v>
      </c>
      <c r="N2116" t="str">
        <v>Sudan</v>
      </c>
      <c r="O2116" t="str">
        <v>year</v>
      </c>
      <c r="P2116">
        <v>120000</v>
      </c>
      <c r="Q2116">
        <v>0</v>
      </c>
      <c r="R2116" t="str">
        <v>CyberCoders</v>
      </c>
      <c r="S2116" t="str">
        <v>['sql', 'python', 'aws', 'word']</v>
      </c>
      <c r="T2116">
        <v>1</v>
      </c>
      <c r="U2116">
        <v>0</v>
      </c>
      <c r="V2116">
        <v>120000</v>
      </c>
    </row>
    <row r="2117" spans="1:22" x14ac:dyDescent="0.35">
      <c r="A2117">
        <v>2113</v>
      </c>
      <c r="B2117" t="str">
        <v>Data Engineer</v>
      </c>
      <c r="C2117" t="str">
        <v>Snowflake Data Engineer</v>
      </c>
      <c r="D2117" t="str">
        <v>Anywhere</v>
      </c>
      <c r="E2117" t="str">
        <v>LinkedIn</v>
      </c>
      <c r="F2117" t="str">
        <v>Full-time</v>
      </c>
      <c r="G2117" t="b">
        <v>1</v>
      </c>
      <c r="H2117" t="str">
        <v>New York, United States</v>
      </c>
      <c r="I2117">
        <v>45211.76761574074</v>
      </c>
      <c r="J2117" t="str">
        <v>Oct</v>
      </c>
      <c r="K2117">
        <v>10</v>
      </c>
      <c r="L2117" t="b">
        <v>0</v>
      </c>
      <c r="M2117" t="b">
        <v>1</v>
      </c>
      <c r="N2117" t="str">
        <v>United States</v>
      </c>
      <c r="O2117" t="str">
        <v>year</v>
      </c>
      <c r="P2117">
        <v>125000</v>
      </c>
      <c r="Q2117">
        <v>0</v>
      </c>
      <c r="R2117" t="str">
        <v>LTIMindtree</v>
      </c>
      <c r="S2117" t="str">
        <v>['sql', 'snowflake']</v>
      </c>
      <c r="T2117">
        <v>4</v>
      </c>
      <c r="U2117">
        <v>0</v>
      </c>
      <c r="V2117">
        <v>125000</v>
      </c>
    </row>
    <row r="2118" spans="1:22" x14ac:dyDescent="0.35">
      <c r="A2118">
        <v>2114</v>
      </c>
      <c r="B2118" t="str">
        <v>Senior Data Scientist</v>
      </c>
      <c r="C2118" t="str">
        <v>VP; Capital Planning Data Transformation – Data &amp; Analysis Lead...</v>
      </c>
      <c r="D2118" t="str">
        <v>Tampa, FL</v>
      </c>
      <c r="E2118" t="str">
        <v>Ladders</v>
      </c>
      <c r="F2118" t="str">
        <v>Full-time</v>
      </c>
      <c r="G2118" t="b">
        <v>0</v>
      </c>
      <c r="H2118" t="str">
        <v>Florida, United States</v>
      </c>
      <c r="I2118">
        <v>44945.263194444444</v>
      </c>
      <c r="J2118" t="str">
        <v>Jan</v>
      </c>
      <c r="K2118">
        <v>1</v>
      </c>
      <c r="L2118" t="b">
        <v>0</v>
      </c>
      <c r="M2118" t="b">
        <v>0</v>
      </c>
      <c r="N2118" t="str">
        <v>United States</v>
      </c>
      <c r="O2118" t="str">
        <v>year</v>
      </c>
      <c r="P2118">
        <v>150000</v>
      </c>
      <c r="Q2118">
        <v>0</v>
      </c>
      <c r="R2118" t="str">
        <v>Citigroup, Inc</v>
      </c>
      <c r="S2118" t="str">
        <v>['excel', 'visio', 'word']</v>
      </c>
      <c r="T2118">
        <v>4</v>
      </c>
      <c r="U2118">
        <v>0</v>
      </c>
      <c r="V2118">
        <v>150000</v>
      </c>
    </row>
    <row r="2119" spans="1:22" x14ac:dyDescent="0.35">
      <c r="A2119">
        <v>2115</v>
      </c>
      <c r="B2119" t="str">
        <v>Data Engineer</v>
      </c>
      <c r="C2119" t="str">
        <v>Associate, Data Engineer - Now Hiring</v>
      </c>
      <c r="D2119" t="str">
        <v>Bellevue, WA</v>
      </c>
      <c r="E2119" t="str">
        <v>Snagajob</v>
      </c>
      <c r="F2119" t="str">
        <v>Full-time</v>
      </c>
      <c r="G2119" t="b">
        <v>0</v>
      </c>
      <c r="H2119" t="str">
        <v>Illinois, United States</v>
      </c>
      <c r="I2119">
        <v>45171.768460648149</v>
      </c>
      <c r="J2119" t="str">
        <v>Sep</v>
      </c>
      <c r="K2119">
        <v>9</v>
      </c>
      <c r="L2119" t="b">
        <v>0</v>
      </c>
      <c r="M2119" t="b">
        <v>1</v>
      </c>
      <c r="N2119" t="str">
        <v>United States</v>
      </c>
      <c r="O2119" t="str">
        <v>hour</v>
      </c>
      <c r="P2119">
        <v>0</v>
      </c>
      <c r="Q2119">
        <v>64.44</v>
      </c>
      <c r="R2119" t="str">
        <v>KPMG</v>
      </c>
      <c r="S2119" t="str">
        <v>['python', 'sql', 'go', 'jira']</v>
      </c>
      <c r="T2119">
        <v>6</v>
      </c>
      <c r="U2119">
        <v>134035.20000000001</v>
      </c>
      <c r="V2119">
        <v>134035.19999999998</v>
      </c>
    </row>
    <row r="2120" spans="1:22" x14ac:dyDescent="0.35">
      <c r="A2120">
        <v>2116</v>
      </c>
      <c r="B2120" t="str">
        <v>Data Engineer</v>
      </c>
      <c r="C2120" t="str">
        <v>Data Engineer</v>
      </c>
      <c r="D2120" t="str">
        <v>New York, NY</v>
      </c>
      <c r="E2120" t="str">
        <v>LinkedIn</v>
      </c>
      <c r="F2120" t="str">
        <v>Full-time</v>
      </c>
      <c r="G2120" t="b">
        <v>0</v>
      </c>
      <c r="H2120" t="str">
        <v>New York, United States</v>
      </c>
      <c r="I2120">
        <v>44988.879074074073</v>
      </c>
      <c r="J2120" t="str">
        <v>Mar</v>
      </c>
      <c r="K2120">
        <v>3</v>
      </c>
      <c r="L2120" t="b">
        <v>0</v>
      </c>
      <c r="M2120" t="b">
        <v>1</v>
      </c>
      <c r="N2120" t="str">
        <v>United States</v>
      </c>
      <c r="O2120" t="str">
        <v>year</v>
      </c>
      <c r="P2120">
        <v>102500</v>
      </c>
      <c r="Q2120">
        <v>0</v>
      </c>
      <c r="R2120" t="str">
        <v>American Express</v>
      </c>
      <c r="S2120" t="str">
        <v>['java', 'scala', 'nosql', 'cassandra', 'elasticsearch', 'spark', 'kafka', 'express', 'docker', 'kubernetes']</v>
      </c>
      <c r="T2120">
        <v>5</v>
      </c>
      <c r="U2120">
        <v>0</v>
      </c>
      <c r="V2120">
        <v>102500</v>
      </c>
    </row>
    <row r="2121" spans="1:22" x14ac:dyDescent="0.35">
      <c r="A2121">
        <v>2117</v>
      </c>
      <c r="B2121" t="str">
        <v>Data Engineer</v>
      </c>
      <c r="C2121" t="str">
        <v>Data Engineer</v>
      </c>
      <c r="D2121" t="str">
        <v>Anywhere</v>
      </c>
      <c r="E2121" t="str">
        <v>Get.It</v>
      </c>
      <c r="F2121" t="str">
        <v>Full-time</v>
      </c>
      <c r="G2121" t="b">
        <v>1</v>
      </c>
      <c r="H2121" t="str">
        <v>Florida, United States</v>
      </c>
      <c r="I2121">
        <v>45260.335034722222</v>
      </c>
      <c r="J2121" t="str">
        <v>Nov</v>
      </c>
      <c r="K2121">
        <v>11</v>
      </c>
      <c r="L2121" t="b">
        <v>0</v>
      </c>
      <c r="M2121" t="b">
        <v>1</v>
      </c>
      <c r="N2121" t="str">
        <v>United States</v>
      </c>
      <c r="O2121" t="str">
        <v>year</v>
      </c>
      <c r="P2121">
        <v>130000</v>
      </c>
      <c r="Q2121">
        <v>0</v>
      </c>
      <c r="R2121" t="str">
        <v>Get It Recruit - Information Technology</v>
      </c>
      <c r="S2121" t="str">
        <v>['golang', 'sql', 'postgresql', 'aws', 'power bi', 'kubernetes', 'git', 'github', 'gitlab']</v>
      </c>
      <c r="T2121">
        <v>4</v>
      </c>
      <c r="U2121">
        <v>0</v>
      </c>
      <c r="V2121">
        <v>130000</v>
      </c>
    </row>
    <row r="2122" spans="1:22" x14ac:dyDescent="0.35">
      <c r="A2122">
        <v>2118</v>
      </c>
      <c r="B2122" t="str">
        <v>Data Scientist</v>
      </c>
      <c r="C2122" t="str">
        <v>Data Scientist (Financial Operations)</v>
      </c>
      <c r="D2122" t="str">
        <v>Redstone Arsenal, AL</v>
      </c>
      <c r="E2122" t="str">
        <v>Professional Diversity Network</v>
      </c>
      <c r="F2122" t="str">
        <v>Full-time</v>
      </c>
      <c r="G2122" t="b">
        <v>0</v>
      </c>
      <c r="H2122" t="str">
        <v>Florida, United States</v>
      </c>
      <c r="I2122">
        <v>45248.585381944446</v>
      </c>
      <c r="J2122" t="str">
        <v>Nov</v>
      </c>
      <c r="K2122">
        <v>11</v>
      </c>
      <c r="L2122" t="b">
        <v>0</v>
      </c>
      <c r="M2122" t="b">
        <v>0</v>
      </c>
      <c r="N2122" t="str">
        <v>United States</v>
      </c>
      <c r="O2122" t="str">
        <v>year</v>
      </c>
      <c r="P2122">
        <v>117606</v>
      </c>
      <c r="Q2122">
        <v>0</v>
      </c>
      <c r="R2122" t="str">
        <v>United States Army</v>
      </c>
      <c r="S2122">
        <v>0</v>
      </c>
      <c r="T2122">
        <v>6</v>
      </c>
      <c r="U2122">
        <v>0</v>
      </c>
      <c r="V2122">
        <v>117606</v>
      </c>
    </row>
    <row r="2123" spans="1:22" x14ac:dyDescent="0.35">
      <c r="A2123">
        <v>2119</v>
      </c>
      <c r="B2123" t="str">
        <v>Data Engineer</v>
      </c>
      <c r="C2123" t="str">
        <v>Engineer (Data Engineer)</v>
      </c>
      <c r="D2123" t="str">
        <v>Pune, Maharashtra, India</v>
      </c>
      <c r="E2123" t="str">
        <v>Ai-Jobs.net</v>
      </c>
      <c r="F2123" t="str">
        <v>Full-time</v>
      </c>
      <c r="G2123" t="b">
        <v>0</v>
      </c>
      <c r="H2123" t="str">
        <v>India</v>
      </c>
      <c r="I2123">
        <v>44974.427372685182</v>
      </c>
      <c r="J2123" t="str">
        <v>Feb</v>
      </c>
      <c r="K2123">
        <v>2</v>
      </c>
      <c r="L2123" t="b">
        <v>0</v>
      </c>
      <c r="M2123" t="b">
        <v>0</v>
      </c>
      <c r="N2123" t="str">
        <v>India</v>
      </c>
      <c r="O2123" t="str">
        <v>year</v>
      </c>
      <c r="P2123">
        <v>147500</v>
      </c>
      <c r="Q2123">
        <v>0</v>
      </c>
      <c r="R2123" t="str">
        <v>NielsenIQ</v>
      </c>
      <c r="S2123" t="str">
        <v>['python', 'r', 'mongo', 'sql', 'azure', 'databricks', 'snowflake', 'kafka', 'spark', 'airflow', 'docker', 'kubernetes']</v>
      </c>
      <c r="T2123">
        <v>5</v>
      </c>
      <c r="U2123">
        <v>0</v>
      </c>
      <c r="V2123">
        <v>147500</v>
      </c>
    </row>
    <row r="2124" spans="1:22" x14ac:dyDescent="0.35">
      <c r="A2124">
        <v>2120</v>
      </c>
      <c r="B2124" t="str">
        <v>Data Engineer</v>
      </c>
      <c r="C2124" t="str">
        <v>Lead Data Engineer</v>
      </c>
      <c r="D2124" t="str">
        <v>Charlotte, NC</v>
      </c>
      <c r="E2124" t="str">
        <v>Ladders</v>
      </c>
      <c r="F2124" t="str">
        <v>Full-time</v>
      </c>
      <c r="G2124" t="b">
        <v>0</v>
      </c>
      <c r="H2124" t="str">
        <v>Georgia</v>
      </c>
      <c r="I2124">
        <v>44982.479490740741</v>
      </c>
      <c r="J2124" t="str">
        <v>Feb</v>
      </c>
      <c r="K2124">
        <v>2</v>
      </c>
      <c r="L2124" t="b">
        <v>1</v>
      </c>
      <c r="M2124" t="b">
        <v>1</v>
      </c>
      <c r="N2124" t="str">
        <v>United States</v>
      </c>
      <c r="O2124" t="str">
        <v>year</v>
      </c>
      <c r="P2124">
        <v>115000</v>
      </c>
      <c r="Q2124">
        <v>0</v>
      </c>
      <c r="R2124" t="str">
        <v>Wells Fargo</v>
      </c>
      <c r="S2124" t="str">
        <v>['sql', 'bash', 'powershell', 'python', 'shell', 'javascript']</v>
      </c>
      <c r="T2124">
        <v>6</v>
      </c>
      <c r="U2124">
        <v>0</v>
      </c>
      <c r="V2124">
        <v>115000</v>
      </c>
    </row>
    <row r="2125" spans="1:22" x14ac:dyDescent="0.35">
      <c r="A2125">
        <v>2121</v>
      </c>
      <c r="B2125" t="str">
        <v>Data Scientist</v>
      </c>
      <c r="C2125" t="str">
        <v>Data Pipeline Developer (Genomics)</v>
      </c>
      <c r="D2125" t="str">
        <v>Anywhere</v>
      </c>
      <c r="E2125" t="str">
        <v>LinkedIn</v>
      </c>
      <c r="F2125" t="str">
        <v>Full-time and Contractor</v>
      </c>
      <c r="G2125" t="b">
        <v>1</v>
      </c>
      <c r="H2125" t="str">
        <v>Sudan</v>
      </c>
      <c r="I2125">
        <v>45197.912210648145</v>
      </c>
      <c r="J2125" t="str">
        <v>Sep</v>
      </c>
      <c r="K2125">
        <v>9</v>
      </c>
      <c r="L2125" t="b">
        <v>0</v>
      </c>
      <c r="M2125" t="b">
        <v>1</v>
      </c>
      <c r="N2125" t="str">
        <v>Sudan</v>
      </c>
      <c r="O2125" t="str">
        <v>year</v>
      </c>
      <c r="P2125">
        <v>97500</v>
      </c>
      <c r="Q2125">
        <v>0</v>
      </c>
      <c r="R2125" t="str">
        <v>Colaberry</v>
      </c>
      <c r="S2125" t="str">
        <v>['python', 'aws', 'docker']</v>
      </c>
      <c r="T2125">
        <v>4</v>
      </c>
      <c r="U2125">
        <v>0</v>
      </c>
      <c r="V2125">
        <v>97500</v>
      </c>
    </row>
    <row r="2126" spans="1:22" x14ac:dyDescent="0.35">
      <c r="A2126">
        <v>2122</v>
      </c>
      <c r="B2126" t="str">
        <v>Data Engineer</v>
      </c>
      <c r="C2126" t="str">
        <v>Big Data Engineer (Java)</v>
      </c>
      <c r="D2126" t="str">
        <v>Anywhere</v>
      </c>
      <c r="E2126" t="str">
        <v>ZipRecruiter</v>
      </c>
      <c r="F2126" t="str">
        <v>Full-time</v>
      </c>
      <c r="G2126" t="b">
        <v>1</v>
      </c>
      <c r="H2126" t="str">
        <v>California, United States</v>
      </c>
      <c r="I2126">
        <v>45252.6715625</v>
      </c>
      <c r="J2126" t="str">
        <v>Nov</v>
      </c>
      <c r="K2126">
        <v>11</v>
      </c>
      <c r="L2126" t="b">
        <v>1</v>
      </c>
      <c r="M2126" t="b">
        <v>0</v>
      </c>
      <c r="N2126" t="str">
        <v>United States</v>
      </c>
      <c r="O2126" t="str">
        <v>hour</v>
      </c>
      <c r="P2126">
        <v>0</v>
      </c>
      <c r="Q2126">
        <v>62.5</v>
      </c>
      <c r="R2126" t="str">
        <v>Metasys Technologies</v>
      </c>
      <c r="S2126" t="str">
        <v>['java', 'nosql', 'spark', 'kafka', 'kubernetes']</v>
      </c>
      <c r="T2126">
        <v>3</v>
      </c>
      <c r="U2126">
        <v>130000</v>
      </c>
      <c r="V2126">
        <v>130000</v>
      </c>
    </row>
    <row r="2127" spans="1:22" x14ac:dyDescent="0.35">
      <c r="A2127">
        <v>2123</v>
      </c>
      <c r="B2127" t="str">
        <v>Data Scientist</v>
      </c>
      <c r="C2127" t="str">
        <v>Data Developer II</v>
      </c>
      <c r="D2127" t="str">
        <v>Canada</v>
      </c>
      <c r="E2127" t="str">
        <v>Ai-Jobs.net</v>
      </c>
      <c r="F2127" t="str">
        <v>Full-time</v>
      </c>
      <c r="G2127" t="b">
        <v>0</v>
      </c>
      <c r="H2127" t="str">
        <v>Canada</v>
      </c>
      <c r="I2127">
        <v>44953.4846875</v>
      </c>
      <c r="J2127" t="str">
        <v>Jan</v>
      </c>
      <c r="K2127">
        <v>1</v>
      </c>
      <c r="L2127" t="b">
        <v>1</v>
      </c>
      <c r="M2127" t="b">
        <v>0</v>
      </c>
      <c r="N2127" t="str">
        <v>Canada</v>
      </c>
      <c r="O2127" t="str">
        <v>year</v>
      </c>
      <c r="P2127">
        <v>99150</v>
      </c>
      <c r="Q2127">
        <v>0</v>
      </c>
      <c r="R2127" t="str">
        <v>Prodigy Education</v>
      </c>
      <c r="S2127" t="str">
        <v>['python', 'snowflake', 'databricks', 'aws', 'spark', 'airflow', 'pyspark', 'kubernetes', 'terraform', 'flow']</v>
      </c>
      <c r="T2127">
        <v>5</v>
      </c>
      <c r="U2127">
        <v>0</v>
      </c>
      <c r="V2127">
        <v>99150</v>
      </c>
    </row>
    <row r="2128" spans="1:22" x14ac:dyDescent="0.35">
      <c r="A2128">
        <v>2124</v>
      </c>
      <c r="B2128" t="str">
        <v>Data Engineer</v>
      </c>
      <c r="C2128" t="str">
        <v>Staff Data Engineer - Visa Research</v>
      </c>
      <c r="D2128" t="str">
        <v>Austin, TX</v>
      </c>
      <c r="E2128" t="str">
        <v>Snagajob</v>
      </c>
      <c r="F2128" t="str">
        <v>Full-time</v>
      </c>
      <c r="G2128" t="b">
        <v>0</v>
      </c>
      <c r="H2128" t="str">
        <v>New York, United States</v>
      </c>
      <c r="I2128">
        <v>45157.753912037035</v>
      </c>
      <c r="J2128" t="str">
        <v>Aug</v>
      </c>
      <c r="K2128">
        <v>8</v>
      </c>
      <c r="L2128" t="b">
        <v>0</v>
      </c>
      <c r="M2128" t="b">
        <v>1</v>
      </c>
      <c r="N2128" t="str">
        <v>United States</v>
      </c>
      <c r="O2128" t="str">
        <v>hour</v>
      </c>
      <c r="P2128">
        <v>0</v>
      </c>
      <c r="Q2128">
        <v>67.38</v>
      </c>
      <c r="R2128" t="str">
        <v>Visa</v>
      </c>
      <c r="S2128" t="str">
        <v>['java', 'python', 'scala', 'go', 'no-sql', 'html', 'css', 'javascript', 'nosql', 'hadoop', 'spark', 'tensorflow']</v>
      </c>
      <c r="T2128">
        <v>6</v>
      </c>
      <c r="U2128">
        <v>140150.39999999999</v>
      </c>
      <c r="V2128">
        <v>140150.39999999999</v>
      </c>
    </row>
    <row r="2129" spans="1:22" x14ac:dyDescent="0.35">
      <c r="A2129">
        <v>2125</v>
      </c>
      <c r="B2129" t="str">
        <v>Data Scientist</v>
      </c>
      <c r="C2129" t="str">
        <v>Data Scientist III (FA1) - Full-time / Part-time</v>
      </c>
      <c r="D2129" t="str">
        <v>Washington, DC</v>
      </c>
      <c r="E2129" t="str">
        <v>Snagajob</v>
      </c>
      <c r="F2129" t="str">
        <v>Full-time and Part-time</v>
      </c>
      <c r="G2129" t="b">
        <v>0</v>
      </c>
      <c r="H2129" t="str">
        <v>New York, United States</v>
      </c>
      <c r="I2129">
        <v>45196.251736111109</v>
      </c>
      <c r="J2129" t="str">
        <v>Sep</v>
      </c>
      <c r="K2129">
        <v>9</v>
      </c>
      <c r="L2129" t="b">
        <v>0</v>
      </c>
      <c r="M2129" t="b">
        <v>0</v>
      </c>
      <c r="N2129" t="str">
        <v>United States</v>
      </c>
      <c r="O2129" t="str">
        <v>hour</v>
      </c>
      <c r="P2129">
        <v>0</v>
      </c>
      <c r="Q2129">
        <v>47.62</v>
      </c>
      <c r="R2129" t="str">
        <v>Olgoonik</v>
      </c>
      <c r="S2129" t="str">
        <v>['sql', 'python', 'r', 'word', 'excel', 'powerpoint', 'outlook']</v>
      </c>
      <c r="T2129">
        <v>3</v>
      </c>
      <c r="U2129">
        <v>99049.600000000006</v>
      </c>
      <c r="V2129">
        <v>99049.599999999991</v>
      </c>
    </row>
    <row r="2130" spans="1:22" x14ac:dyDescent="0.35">
      <c r="A2130">
        <v>2126</v>
      </c>
      <c r="B2130" t="str">
        <v>Senior Data Engineer</v>
      </c>
      <c r="C2130" t="str">
        <v>Senior Data Engineer 🏆</v>
      </c>
      <c r="D2130" t="str">
        <v>San Francisco, CA</v>
      </c>
      <c r="E2130" t="str">
        <v>DevITjobs</v>
      </c>
      <c r="F2130" t="str">
        <v>Full-time</v>
      </c>
      <c r="G2130" t="b">
        <v>0</v>
      </c>
      <c r="H2130" t="str">
        <v>Texas, United States</v>
      </c>
      <c r="I2130">
        <v>45038.921111111114</v>
      </c>
      <c r="J2130" t="str">
        <v>Apr</v>
      </c>
      <c r="K2130">
        <v>4</v>
      </c>
      <c r="L2130" t="b">
        <v>1</v>
      </c>
      <c r="M2130" t="b">
        <v>1</v>
      </c>
      <c r="N2130" t="str">
        <v>United States</v>
      </c>
      <c r="O2130" t="str">
        <v>year</v>
      </c>
      <c r="P2130">
        <v>180000</v>
      </c>
      <c r="Q2130">
        <v>0</v>
      </c>
      <c r="R2130" t="str">
        <v>Harnham</v>
      </c>
      <c r="S2130" t="str">
        <v>['mongodb', 'mongodb', 'python', 'cassandra', 'aws', 'azure', 'gcp', 'hadoop', 'kafka', 'spark', 'kubernetes', 'terraform']</v>
      </c>
      <c r="T2130">
        <v>6</v>
      </c>
      <c r="U2130">
        <v>0</v>
      </c>
      <c r="V2130">
        <v>180000</v>
      </c>
    </row>
    <row r="2131" spans="1:22" x14ac:dyDescent="0.35">
      <c r="A2131">
        <v>2127</v>
      </c>
      <c r="B2131" t="str">
        <v>Data Engineer</v>
      </c>
      <c r="C2131" t="str">
        <v>Data Engineer - Quant Hedge Fund</v>
      </c>
      <c r="D2131">
        <v>0</v>
      </c>
      <c r="E2131" t="str">
        <v>LinkedIn</v>
      </c>
      <c r="F2131" t="str">
        <v>Full-time</v>
      </c>
      <c r="G2131" t="b">
        <v>0</v>
      </c>
      <c r="H2131" t="str">
        <v>New York, United States</v>
      </c>
      <c r="I2131">
        <v>45281.545324074075</v>
      </c>
      <c r="J2131" t="str">
        <v>Dec</v>
      </c>
      <c r="K2131">
        <v>12</v>
      </c>
      <c r="L2131" t="b">
        <v>0</v>
      </c>
      <c r="M2131" t="b">
        <v>0</v>
      </c>
      <c r="N2131" t="str">
        <v>United States</v>
      </c>
      <c r="O2131" t="str">
        <v>year</v>
      </c>
      <c r="P2131">
        <v>300000</v>
      </c>
      <c r="Q2131">
        <v>0</v>
      </c>
      <c r="R2131" t="str">
        <v>Capital Markets Recruitment</v>
      </c>
      <c r="S2131" t="str">
        <v>['python', 'sql', 'nosql', 'aws']</v>
      </c>
      <c r="T2131">
        <v>4</v>
      </c>
      <c r="U2131">
        <v>0</v>
      </c>
      <c r="V2131">
        <v>300000</v>
      </c>
    </row>
    <row r="2132" spans="1:22" x14ac:dyDescent="0.35">
      <c r="A2132">
        <v>2128</v>
      </c>
      <c r="B2132" t="str">
        <v>Data Analyst</v>
      </c>
      <c r="C2132" t="str">
        <v>Data Analyst (SQL, Tableau)</v>
      </c>
      <c r="D2132" t="str">
        <v>Austin, TX</v>
      </c>
      <c r="E2132" t="str">
        <v>Dice</v>
      </c>
      <c r="F2132" t="str">
        <v>Contractor</v>
      </c>
      <c r="G2132" t="b">
        <v>0</v>
      </c>
      <c r="H2132" t="str">
        <v>Texas, United States</v>
      </c>
      <c r="I2132">
        <v>45006.887476851851</v>
      </c>
      <c r="J2132" t="str">
        <v>Mar</v>
      </c>
      <c r="K2132">
        <v>3</v>
      </c>
      <c r="L2132" t="b">
        <v>1</v>
      </c>
      <c r="M2132" t="b">
        <v>0</v>
      </c>
      <c r="N2132" t="str">
        <v>United States</v>
      </c>
      <c r="O2132" t="str">
        <v>hour</v>
      </c>
      <c r="P2132">
        <v>0</v>
      </c>
      <c r="Q2132">
        <v>65</v>
      </c>
      <c r="R2132" t="str">
        <v>Fervorly</v>
      </c>
      <c r="S2132" t="str">
        <v>['sql', 'tableau']</v>
      </c>
      <c r="T2132">
        <v>2</v>
      </c>
      <c r="U2132">
        <v>135200</v>
      </c>
      <c r="V2132">
        <v>135200</v>
      </c>
    </row>
    <row r="2133" spans="1:22" x14ac:dyDescent="0.35">
      <c r="A2133">
        <v>2129</v>
      </c>
      <c r="B2133" t="str">
        <v>Data Analyst</v>
      </c>
      <c r="C2133" t="str">
        <v>Master Data Management Junior Administrator with German</v>
      </c>
      <c r="D2133" t="str">
        <v>Kraków, Poland</v>
      </c>
      <c r="E2133" t="str">
        <v>Ai-Jobs.net</v>
      </c>
      <c r="F2133" t="str">
        <v>Full-time</v>
      </c>
      <c r="G2133" t="b">
        <v>0</v>
      </c>
      <c r="H2133" t="str">
        <v>Poland</v>
      </c>
      <c r="I2133">
        <v>45238.775543981479</v>
      </c>
      <c r="J2133" t="str">
        <v>Nov</v>
      </c>
      <c r="K2133">
        <v>11</v>
      </c>
      <c r="L2133" t="b">
        <v>0</v>
      </c>
      <c r="M2133" t="b">
        <v>0</v>
      </c>
      <c r="N2133" t="str">
        <v>Poland</v>
      </c>
      <c r="O2133" t="str">
        <v>year</v>
      </c>
      <c r="P2133">
        <v>56700</v>
      </c>
      <c r="Q2133">
        <v>0</v>
      </c>
      <c r="R2133" t="str">
        <v>KION Group</v>
      </c>
      <c r="S2133" t="str">
        <v>['sap', 'excel']</v>
      </c>
      <c r="T2133">
        <v>3</v>
      </c>
      <c r="U2133">
        <v>0</v>
      </c>
      <c r="V2133">
        <v>56700</v>
      </c>
    </row>
    <row r="2134" spans="1:22" x14ac:dyDescent="0.35">
      <c r="A2134">
        <v>2130</v>
      </c>
      <c r="B2134" t="str">
        <v>Senior Data Scientist</v>
      </c>
      <c r="C2134" t="str">
        <v>Senior Data Scientist</v>
      </c>
      <c r="D2134" t="str">
        <v>Anywhere</v>
      </c>
      <c r="E2134" t="str">
        <v>ZipRecruiter</v>
      </c>
      <c r="F2134" t="str">
        <v>Part_time</v>
      </c>
      <c r="G2134" t="b">
        <v>1</v>
      </c>
      <c r="H2134" t="str">
        <v>Georgia</v>
      </c>
      <c r="I2134">
        <v>44992.637627314813</v>
      </c>
      <c r="J2134" t="str">
        <v>Mar</v>
      </c>
      <c r="K2134">
        <v>3</v>
      </c>
      <c r="L2134" t="b">
        <v>0</v>
      </c>
      <c r="M2134" t="b">
        <v>0</v>
      </c>
      <c r="N2134" t="str">
        <v>United States</v>
      </c>
      <c r="O2134" t="str">
        <v>hour</v>
      </c>
      <c r="P2134">
        <v>0</v>
      </c>
      <c r="Q2134">
        <v>73.5</v>
      </c>
      <c r="R2134" t="str">
        <v>Robert Half</v>
      </c>
      <c r="S2134" t="str">
        <v>['python', 'tensorflow']</v>
      </c>
      <c r="T2134">
        <v>2</v>
      </c>
      <c r="U2134">
        <v>152880</v>
      </c>
      <c r="V2134">
        <v>152880</v>
      </c>
    </row>
    <row r="2135" spans="1:22" x14ac:dyDescent="0.35">
      <c r="A2135">
        <v>2131</v>
      </c>
      <c r="B2135" t="str">
        <v>Senior Data Engineer</v>
      </c>
      <c r="C2135" t="str">
        <v>Senior Data Science Engineer</v>
      </c>
      <c r="D2135" t="str">
        <v>Anywhere</v>
      </c>
      <c r="E2135" t="str">
        <v>Motion Recruitment</v>
      </c>
      <c r="F2135" t="str">
        <v>Full-time</v>
      </c>
      <c r="G2135" t="b">
        <v>1</v>
      </c>
      <c r="H2135" t="str">
        <v>Sudan</v>
      </c>
      <c r="I2135">
        <v>45062.287847222222</v>
      </c>
      <c r="J2135" t="str">
        <v>May</v>
      </c>
      <c r="K2135">
        <v>5</v>
      </c>
      <c r="L2135" t="b">
        <v>0</v>
      </c>
      <c r="M2135" t="b">
        <v>0</v>
      </c>
      <c r="N2135" t="str">
        <v>Sudan</v>
      </c>
      <c r="O2135" t="str">
        <v>year</v>
      </c>
      <c r="P2135">
        <v>182500</v>
      </c>
      <c r="Q2135">
        <v>0</v>
      </c>
      <c r="R2135" t="str">
        <v>Motion Recruitment</v>
      </c>
      <c r="S2135" t="str">
        <v>['python', 'gcp']</v>
      </c>
      <c r="T2135">
        <v>2</v>
      </c>
      <c r="U2135">
        <v>0</v>
      </c>
      <c r="V2135">
        <v>182500</v>
      </c>
    </row>
    <row r="2136" spans="1:22" x14ac:dyDescent="0.35">
      <c r="A2136">
        <v>2132</v>
      </c>
      <c r="B2136" t="str">
        <v>Senior Data Engineer</v>
      </c>
      <c r="C2136" t="str">
        <v>Senior Data Engineer</v>
      </c>
      <c r="D2136" t="str">
        <v>Anywhere</v>
      </c>
      <c r="E2136" t="str">
        <v>LinkedIn</v>
      </c>
      <c r="F2136" t="str">
        <v>Full-time</v>
      </c>
      <c r="G2136" t="b">
        <v>1</v>
      </c>
      <c r="H2136" t="str">
        <v>New York, United States</v>
      </c>
      <c r="I2136">
        <v>44938.256631944445</v>
      </c>
      <c r="J2136" t="str">
        <v>Jan</v>
      </c>
      <c r="K2136">
        <v>1</v>
      </c>
      <c r="L2136" t="b">
        <v>1</v>
      </c>
      <c r="M2136" t="b">
        <v>0</v>
      </c>
      <c r="N2136" t="str">
        <v>United States</v>
      </c>
      <c r="O2136" t="str">
        <v>year</v>
      </c>
      <c r="P2136">
        <v>165000</v>
      </c>
      <c r="Q2136">
        <v>0</v>
      </c>
      <c r="R2136" t="str">
        <v>Engtal</v>
      </c>
      <c r="S2136" t="str">
        <v>['scala', 'python', 'cassandra', 'elasticsearch', 'neo4j', 'gcp', 'aws', 'azure', 'spark', 'airflow', 'git', 'docker', 'kubernetes']</v>
      </c>
      <c r="T2136">
        <v>4</v>
      </c>
      <c r="U2136">
        <v>0</v>
      </c>
      <c r="V2136">
        <v>165000</v>
      </c>
    </row>
    <row r="2137" spans="1:22" x14ac:dyDescent="0.35">
      <c r="A2137">
        <v>2133</v>
      </c>
      <c r="B2137" t="str">
        <v>Business Analyst</v>
      </c>
      <c r="C2137" t="str">
        <v>Sr BI and Support Analyst - Originations</v>
      </c>
      <c r="D2137" t="str">
        <v>Fort Worth, TX</v>
      </c>
      <c r="E2137" t="str">
        <v>Ladders</v>
      </c>
      <c r="F2137" t="str">
        <v>Full-time</v>
      </c>
      <c r="G2137" t="b">
        <v>0</v>
      </c>
      <c r="H2137" t="str">
        <v>Texas, United States</v>
      </c>
      <c r="I2137">
        <v>44970.376562500001</v>
      </c>
      <c r="J2137" t="str">
        <v>Feb</v>
      </c>
      <c r="K2137">
        <v>2</v>
      </c>
      <c r="L2137" t="b">
        <v>0</v>
      </c>
      <c r="M2137" t="b">
        <v>0</v>
      </c>
      <c r="N2137" t="str">
        <v>United States</v>
      </c>
      <c r="O2137" t="str">
        <v>year</v>
      </c>
      <c r="P2137">
        <v>90000</v>
      </c>
      <c r="Q2137">
        <v>0</v>
      </c>
      <c r="R2137" t="str">
        <v>GM Financial</v>
      </c>
      <c r="S2137" t="str">
        <v>['python', 'sql', 'sas', 'sas', 'r', 'power bi', 'tableau']</v>
      </c>
      <c r="T2137">
        <v>1</v>
      </c>
      <c r="U2137">
        <v>0</v>
      </c>
      <c r="V2137">
        <v>90000</v>
      </c>
    </row>
    <row r="2138" spans="1:22" x14ac:dyDescent="0.35">
      <c r="A2138">
        <v>2134</v>
      </c>
      <c r="B2138" t="str">
        <v>Data Engineer</v>
      </c>
      <c r="C2138" t="str">
        <v>Data Engineer</v>
      </c>
      <c r="D2138" t="str">
        <v>Memphis, TN</v>
      </c>
      <c r="E2138" t="str">
        <v>Robert Half</v>
      </c>
      <c r="F2138" t="str">
        <v>Full-time</v>
      </c>
      <c r="G2138" t="b">
        <v>0</v>
      </c>
      <c r="H2138" t="str">
        <v>Illinois, United States</v>
      </c>
      <c r="I2138">
        <v>45044.298587962963</v>
      </c>
      <c r="J2138" t="str">
        <v>Apr</v>
      </c>
      <c r="K2138">
        <v>4</v>
      </c>
      <c r="L2138" t="b">
        <v>1</v>
      </c>
      <c r="M2138" t="b">
        <v>0</v>
      </c>
      <c r="N2138" t="str">
        <v>United States</v>
      </c>
      <c r="O2138" t="str">
        <v>year</v>
      </c>
      <c r="P2138">
        <v>125000</v>
      </c>
      <c r="Q2138">
        <v>0</v>
      </c>
      <c r="R2138" t="str">
        <v>Robert Half</v>
      </c>
      <c r="S2138" t="str">
        <v>['sql', 'azure', 'jira']</v>
      </c>
      <c r="T2138">
        <v>5</v>
      </c>
      <c r="U2138">
        <v>0</v>
      </c>
      <c r="V2138">
        <v>125000</v>
      </c>
    </row>
    <row r="2139" spans="1:22" x14ac:dyDescent="0.35">
      <c r="A2139">
        <v>2135</v>
      </c>
      <c r="B2139" t="str">
        <v>Data Engineer</v>
      </c>
      <c r="C2139" t="str">
        <v>Data Engineer</v>
      </c>
      <c r="D2139" t="str">
        <v>Tysons, VA</v>
      </c>
      <c r="E2139" t="str">
        <v>LinkedIn</v>
      </c>
      <c r="F2139" t="str">
        <v>Full-time</v>
      </c>
      <c r="G2139" t="b">
        <v>0</v>
      </c>
      <c r="H2139" t="str">
        <v>Sudan</v>
      </c>
      <c r="I2139">
        <v>45083.612314814818</v>
      </c>
      <c r="J2139" t="str">
        <v>Jun</v>
      </c>
      <c r="K2139">
        <v>6</v>
      </c>
      <c r="L2139" t="b">
        <v>0</v>
      </c>
      <c r="M2139" t="b">
        <v>0</v>
      </c>
      <c r="N2139" t="str">
        <v>Sudan</v>
      </c>
      <c r="O2139" t="str">
        <v>year</v>
      </c>
      <c r="P2139">
        <v>150000</v>
      </c>
      <c r="Q2139">
        <v>0</v>
      </c>
      <c r="R2139" t="str">
        <v>hatch I.T.</v>
      </c>
      <c r="S2139" t="str">
        <v>['sql', 'python', 'r', 'aws']</v>
      </c>
      <c r="T2139">
        <v>2</v>
      </c>
      <c r="U2139">
        <v>0</v>
      </c>
      <c r="V2139">
        <v>150000</v>
      </c>
    </row>
    <row r="2140" spans="1:22" x14ac:dyDescent="0.35">
      <c r="A2140">
        <v>2136</v>
      </c>
      <c r="B2140" t="str">
        <v>Data Scientist</v>
      </c>
      <c r="C2140" t="str">
        <v>Data Scientist</v>
      </c>
      <c r="D2140" t="str">
        <v>Houston, TX</v>
      </c>
      <c r="E2140" t="str">
        <v>Robert Half</v>
      </c>
      <c r="F2140" t="str">
        <v>Full-time</v>
      </c>
      <c r="G2140" t="b">
        <v>0</v>
      </c>
      <c r="H2140" t="str">
        <v>Sudan</v>
      </c>
      <c r="I2140">
        <v>45051.867384259262</v>
      </c>
      <c r="J2140" t="str">
        <v>May</v>
      </c>
      <c r="K2140">
        <v>5</v>
      </c>
      <c r="L2140" t="b">
        <v>0</v>
      </c>
      <c r="M2140" t="b">
        <v>0</v>
      </c>
      <c r="N2140" t="str">
        <v>Sudan</v>
      </c>
      <c r="O2140" t="str">
        <v>year</v>
      </c>
      <c r="P2140">
        <v>147500</v>
      </c>
      <c r="Q2140">
        <v>0</v>
      </c>
      <c r="R2140" t="str">
        <v>Robert Half</v>
      </c>
      <c r="S2140" t="str">
        <v>['sql', 'python', 't-sql', 'flow']</v>
      </c>
      <c r="T2140">
        <v>5</v>
      </c>
      <c r="U2140">
        <v>0</v>
      </c>
      <c r="V2140">
        <v>147500</v>
      </c>
    </row>
    <row r="2141" spans="1:22" x14ac:dyDescent="0.35">
      <c r="A2141">
        <v>2137</v>
      </c>
      <c r="B2141" t="str">
        <v>Senior Data Engineer</v>
      </c>
      <c r="C2141" t="str">
        <v>Senior Data Engineer (Python, AWS, Airflow, Snowflake)</v>
      </c>
      <c r="D2141" t="str">
        <v>Newark, NJ</v>
      </c>
      <c r="E2141" t="str">
        <v>JobServe</v>
      </c>
      <c r="F2141" t="str">
        <v>Full-time</v>
      </c>
      <c r="G2141" t="b">
        <v>0</v>
      </c>
      <c r="H2141" t="str">
        <v>Illinois, United States</v>
      </c>
      <c r="I2141">
        <v>45064.292962962965</v>
      </c>
      <c r="J2141" t="str">
        <v>May</v>
      </c>
      <c r="K2141">
        <v>5</v>
      </c>
      <c r="L2141" t="b">
        <v>0</v>
      </c>
      <c r="M2141" t="b">
        <v>1</v>
      </c>
      <c r="N2141" t="str">
        <v>United States</v>
      </c>
      <c r="O2141" t="str">
        <v>year</v>
      </c>
      <c r="P2141">
        <v>173500</v>
      </c>
      <c r="Q2141">
        <v>0</v>
      </c>
      <c r="R2141" t="str">
        <v>Capital One</v>
      </c>
      <c r="S2141" t="str">
        <v>['python', 'java', 'scala', 'nosql', 'sql', 'mongo', 'shell', 'mysql', 'cassandra', 'aws', 'snowflake', 'redshift', 'azure', 'airflow', 'hadoop', 'kafka', 'spark']</v>
      </c>
      <c r="T2141">
        <v>4</v>
      </c>
      <c r="U2141">
        <v>0</v>
      </c>
      <c r="V2141">
        <v>173500</v>
      </c>
    </row>
    <row r="2142" spans="1:22" x14ac:dyDescent="0.35">
      <c r="A2142">
        <v>2138</v>
      </c>
      <c r="B2142" t="str">
        <v>Data Analyst</v>
      </c>
      <c r="C2142" t="str">
        <v>Master Data Analyst</v>
      </c>
      <c r="D2142" t="str">
        <v>Madrid, Spain</v>
      </c>
      <c r="E2142" t="str">
        <v>Ai-Jobs.net</v>
      </c>
      <c r="F2142" t="str">
        <v>Full-time</v>
      </c>
      <c r="G2142" t="b">
        <v>0</v>
      </c>
      <c r="H2142" t="str">
        <v>Spain</v>
      </c>
      <c r="I2142">
        <v>44960.572824074072</v>
      </c>
      <c r="J2142" t="str">
        <v>Feb</v>
      </c>
      <c r="K2142">
        <v>2</v>
      </c>
      <c r="L2142" t="b">
        <v>1</v>
      </c>
      <c r="M2142" t="b">
        <v>0</v>
      </c>
      <c r="N2142" t="str">
        <v>Spain</v>
      </c>
      <c r="O2142" t="str">
        <v>year</v>
      </c>
      <c r="P2142">
        <v>51014</v>
      </c>
      <c r="Q2142">
        <v>0</v>
      </c>
      <c r="R2142" t="str">
        <v>SGS</v>
      </c>
      <c r="S2142">
        <v>0</v>
      </c>
      <c r="T2142">
        <v>5</v>
      </c>
      <c r="U2142">
        <v>0</v>
      </c>
      <c r="V2142">
        <v>51014</v>
      </c>
    </row>
    <row r="2143" spans="1:22" x14ac:dyDescent="0.35">
      <c r="A2143">
        <v>2139</v>
      </c>
      <c r="B2143" t="str">
        <v>Senior Data Engineer</v>
      </c>
      <c r="C2143" t="str">
        <v>Senior Data Engineer</v>
      </c>
      <c r="D2143" t="str">
        <v>Elk Grove Village, IL</v>
      </c>
      <c r="E2143" t="str">
        <v>Dice</v>
      </c>
      <c r="F2143" t="str">
        <v>Full-time</v>
      </c>
      <c r="G2143" t="b">
        <v>0</v>
      </c>
      <c r="H2143" t="str">
        <v>Sudan</v>
      </c>
      <c r="I2143">
        <v>45090.024502314816</v>
      </c>
      <c r="J2143" t="str">
        <v>Jun</v>
      </c>
      <c r="K2143">
        <v>6</v>
      </c>
      <c r="L2143" t="b">
        <v>0</v>
      </c>
      <c r="M2143" t="b">
        <v>0</v>
      </c>
      <c r="N2143" t="str">
        <v>Sudan</v>
      </c>
      <c r="O2143" t="str">
        <v>year</v>
      </c>
      <c r="P2143">
        <v>178500</v>
      </c>
      <c r="Q2143">
        <v>0</v>
      </c>
      <c r="R2143" t="str">
        <v>Jobot</v>
      </c>
      <c r="S2143" t="str">
        <v>['java', 'scala', 'sql', 'aws', 'spark', 'kafka', 'splunk']</v>
      </c>
      <c r="T2143">
        <v>2</v>
      </c>
      <c r="U2143">
        <v>0</v>
      </c>
      <c r="V2143">
        <v>178500</v>
      </c>
    </row>
    <row r="2144" spans="1:22" x14ac:dyDescent="0.35">
      <c r="A2144">
        <v>2140</v>
      </c>
      <c r="B2144" t="str">
        <v>Data Scientist</v>
      </c>
      <c r="C2144" t="str">
        <v>Data Scientist Lead/R&amp;D Manager - Remote</v>
      </c>
      <c r="D2144" t="str">
        <v>Anywhere</v>
      </c>
      <c r="E2144" t="str">
        <v>LinkedIn</v>
      </c>
      <c r="F2144" t="str">
        <v>Full-time</v>
      </c>
      <c r="G2144" t="b">
        <v>1</v>
      </c>
      <c r="H2144" t="str">
        <v>Sudan</v>
      </c>
      <c r="I2144">
        <v>45199.568969907406</v>
      </c>
      <c r="J2144" t="str">
        <v>Sep</v>
      </c>
      <c r="K2144">
        <v>9</v>
      </c>
      <c r="L2144" t="b">
        <v>0</v>
      </c>
      <c r="M2144" t="b">
        <v>1</v>
      </c>
      <c r="N2144" t="str">
        <v>Sudan</v>
      </c>
      <c r="O2144" t="str">
        <v>hour</v>
      </c>
      <c r="P2144">
        <v>0</v>
      </c>
      <c r="Q2144">
        <v>78</v>
      </c>
      <c r="R2144" t="str">
        <v>Mercury Insurance</v>
      </c>
      <c r="S2144" t="str">
        <v>['excel', 'ms access']</v>
      </c>
      <c r="T2144">
        <v>6</v>
      </c>
      <c r="U2144">
        <v>162240</v>
      </c>
      <c r="V2144">
        <v>162240</v>
      </c>
    </row>
    <row r="2145" spans="1:22" x14ac:dyDescent="0.35">
      <c r="A2145">
        <v>2141</v>
      </c>
      <c r="B2145" t="str">
        <v>Data Scientist</v>
      </c>
      <c r="C2145" t="str">
        <v>Data Scientist - Part-time</v>
      </c>
      <c r="D2145" t="str">
        <v>Arlington, VA</v>
      </c>
      <c r="E2145" t="str">
        <v>Snagajob</v>
      </c>
      <c r="F2145" t="str">
        <v>Part-time</v>
      </c>
      <c r="G2145" t="b">
        <v>0</v>
      </c>
      <c r="H2145" t="str">
        <v>New York, United States</v>
      </c>
      <c r="I2145">
        <v>45162.586319444446</v>
      </c>
      <c r="J2145" t="str">
        <v>Aug</v>
      </c>
      <c r="K2145">
        <v>8</v>
      </c>
      <c r="L2145" t="b">
        <v>0</v>
      </c>
      <c r="M2145" t="b">
        <v>0</v>
      </c>
      <c r="N2145" t="str">
        <v>United States</v>
      </c>
      <c r="O2145" t="str">
        <v>hour</v>
      </c>
      <c r="P2145">
        <v>0</v>
      </c>
      <c r="Q2145">
        <v>47.62</v>
      </c>
      <c r="R2145" t="str">
        <v>Dynamis</v>
      </c>
      <c r="S2145" t="str">
        <v>['crystal', 'python', 'c', 'java', 'sql', 'cassandra', 'spark', 'hadoop', 'tableau', 'word', 'excel', 'powerpoint', 'outlook']</v>
      </c>
      <c r="T2145">
        <v>4</v>
      </c>
      <c r="U2145">
        <v>99049.600000000006</v>
      </c>
      <c r="V2145">
        <v>99049.599999999991</v>
      </c>
    </row>
    <row r="2146" spans="1:22" x14ac:dyDescent="0.35">
      <c r="A2146">
        <v>2142</v>
      </c>
      <c r="B2146" t="str">
        <v>Data Engineer</v>
      </c>
      <c r="C2146" t="str">
        <v>Data Engineer</v>
      </c>
      <c r="D2146" t="str">
        <v>Anywhere</v>
      </c>
      <c r="E2146" t="str">
        <v>LinkedIn</v>
      </c>
      <c r="F2146" t="str">
        <v>Full-time</v>
      </c>
      <c r="G2146" t="b">
        <v>1</v>
      </c>
      <c r="H2146" t="str">
        <v>California, United States</v>
      </c>
      <c r="I2146">
        <v>44992.68818287037</v>
      </c>
      <c r="J2146" t="str">
        <v>Mar</v>
      </c>
      <c r="K2146">
        <v>3</v>
      </c>
      <c r="L2146" t="b">
        <v>0</v>
      </c>
      <c r="M2146" t="b">
        <v>0</v>
      </c>
      <c r="N2146" t="str">
        <v>United States</v>
      </c>
      <c r="O2146" t="str">
        <v>hour</v>
      </c>
      <c r="P2146">
        <v>0</v>
      </c>
      <c r="Q2146">
        <v>65</v>
      </c>
      <c r="R2146" t="str">
        <v>Insight Global</v>
      </c>
      <c r="S2146" t="str">
        <v>['python', 'sql', 'java', 'sql server', 'oracle', 'aws', 'pyspark', 'kafka', 'angular']</v>
      </c>
      <c r="T2146">
        <v>2</v>
      </c>
      <c r="U2146">
        <v>135200</v>
      </c>
      <c r="V2146">
        <v>135200</v>
      </c>
    </row>
    <row r="2147" spans="1:22" x14ac:dyDescent="0.35">
      <c r="A2147">
        <v>2143</v>
      </c>
      <c r="B2147" t="str">
        <v>Data Engineer</v>
      </c>
      <c r="C2147" t="str">
        <v>Data Engineer</v>
      </c>
      <c r="D2147" t="str">
        <v>Anywhere</v>
      </c>
      <c r="E2147" t="str">
        <v>Dice</v>
      </c>
      <c r="F2147" t="str">
        <v>Contractor</v>
      </c>
      <c r="G2147" t="b">
        <v>1</v>
      </c>
      <c r="H2147" t="str">
        <v>Sudan</v>
      </c>
      <c r="I2147">
        <v>44930.707199074073</v>
      </c>
      <c r="J2147" t="str">
        <v>Jan</v>
      </c>
      <c r="K2147">
        <v>1</v>
      </c>
      <c r="L2147" t="b">
        <v>1</v>
      </c>
      <c r="M2147" t="b">
        <v>0</v>
      </c>
      <c r="N2147" t="str">
        <v>Sudan</v>
      </c>
      <c r="O2147" t="str">
        <v>hour</v>
      </c>
      <c r="P2147">
        <v>0</v>
      </c>
      <c r="Q2147">
        <v>55</v>
      </c>
      <c r="R2147" t="str">
        <v>Yorkshire Global Solutions Inc.</v>
      </c>
      <c r="S2147" t="str">
        <v>['java', 'python', 'github', 'terraform']</v>
      </c>
      <c r="T2147">
        <v>3</v>
      </c>
      <c r="U2147">
        <v>114400</v>
      </c>
      <c r="V2147">
        <v>114400</v>
      </c>
    </row>
    <row r="2148" spans="1:22" x14ac:dyDescent="0.35">
      <c r="A2148">
        <v>2144</v>
      </c>
      <c r="B2148" t="str">
        <v>Data Scientist</v>
      </c>
      <c r="C2148" t="str">
        <v>Data scientist python</v>
      </c>
      <c r="D2148" t="str">
        <v>Anywhere</v>
      </c>
      <c r="E2148" t="str">
        <v>Upwork</v>
      </c>
      <c r="F2148" t="str">
        <v>Contractor and Temp work</v>
      </c>
      <c r="G2148" t="b">
        <v>1</v>
      </c>
      <c r="H2148" t="str">
        <v>Texas, United States</v>
      </c>
      <c r="I2148">
        <v>45262.918171296296</v>
      </c>
      <c r="J2148" t="str">
        <v>Dec</v>
      </c>
      <c r="K2148">
        <v>12</v>
      </c>
      <c r="L2148" t="b">
        <v>0</v>
      </c>
      <c r="M2148" t="b">
        <v>0</v>
      </c>
      <c r="N2148" t="str">
        <v>United States</v>
      </c>
      <c r="O2148" t="str">
        <v>hour</v>
      </c>
      <c r="P2148">
        <v>0</v>
      </c>
      <c r="Q2148">
        <v>50</v>
      </c>
      <c r="R2148" t="str">
        <v>Upwork</v>
      </c>
      <c r="S2148">
        <v>0</v>
      </c>
      <c r="T2148">
        <v>6</v>
      </c>
      <c r="U2148">
        <v>104000</v>
      </c>
      <c r="V2148">
        <v>104000</v>
      </c>
    </row>
    <row r="2149" spans="1:22" x14ac:dyDescent="0.35">
      <c r="A2149">
        <v>2145</v>
      </c>
      <c r="B2149" t="str">
        <v>Data Analyst</v>
      </c>
      <c r="C2149" t="str">
        <v>Data Analyst</v>
      </c>
      <c r="D2149" t="str">
        <v>Nottingham, UK</v>
      </c>
      <c r="E2149" t="str">
        <v>Ai-Jobs.net</v>
      </c>
      <c r="F2149" t="str">
        <v>Full-time</v>
      </c>
      <c r="G2149" t="b">
        <v>0</v>
      </c>
      <c r="H2149" t="str">
        <v>United Kingdom</v>
      </c>
      <c r="I2149">
        <v>44951.493287037039</v>
      </c>
      <c r="J2149" t="str">
        <v>Jan</v>
      </c>
      <c r="K2149">
        <v>1</v>
      </c>
      <c r="L2149" t="b">
        <v>0</v>
      </c>
      <c r="M2149" t="b">
        <v>0</v>
      </c>
      <c r="N2149" t="str">
        <v>United Kingdom</v>
      </c>
      <c r="O2149" t="str">
        <v>year</v>
      </c>
      <c r="P2149">
        <v>51014</v>
      </c>
      <c r="Q2149">
        <v>0</v>
      </c>
      <c r="R2149" t="str">
        <v>Experian</v>
      </c>
      <c r="S2149" t="str">
        <v>['sql', 'sas', 'sas', 'python', 'scala']</v>
      </c>
      <c r="T2149">
        <v>3</v>
      </c>
      <c r="U2149">
        <v>0</v>
      </c>
      <c r="V2149">
        <v>51014</v>
      </c>
    </row>
    <row r="2150" spans="1:22" x14ac:dyDescent="0.35">
      <c r="A2150">
        <v>2146</v>
      </c>
      <c r="B2150" t="str">
        <v>Data Engineer</v>
      </c>
      <c r="C2150" t="str">
        <v>Data Engineer</v>
      </c>
      <c r="D2150" t="str">
        <v>Kefar Sava, Israel</v>
      </c>
      <c r="E2150" t="str">
        <v>Ai-Jobs.net</v>
      </c>
      <c r="F2150" t="str">
        <v>Full-time</v>
      </c>
      <c r="G2150" t="b">
        <v>0</v>
      </c>
      <c r="H2150" t="str">
        <v>Israel</v>
      </c>
      <c r="I2150">
        <v>44959.24287037037</v>
      </c>
      <c r="J2150" t="str">
        <v>Feb</v>
      </c>
      <c r="K2150">
        <v>2</v>
      </c>
      <c r="L2150" t="b">
        <v>0</v>
      </c>
      <c r="M2150" t="b">
        <v>0</v>
      </c>
      <c r="N2150" t="str">
        <v>Israel</v>
      </c>
      <c r="O2150" t="str">
        <v>year</v>
      </c>
      <c r="P2150">
        <v>147500</v>
      </c>
      <c r="Q2150">
        <v>0</v>
      </c>
      <c r="R2150" t="str">
        <v>Next Insurance</v>
      </c>
      <c r="S2150" t="str">
        <v>['go', 'sql', 'python', 'java', 'c#', 'neo4j', 'mysql', 'sql server', 'postgresql', 'aws', 'redshift', 'bigquery', 'snowflake', 'oracle', 'spark', 'airflow', 'hadoop', 'tableau', 'jenkins']</v>
      </c>
      <c r="T2150">
        <v>4</v>
      </c>
      <c r="U2150">
        <v>0</v>
      </c>
      <c r="V2150">
        <v>147500</v>
      </c>
    </row>
    <row r="2151" spans="1:22" x14ac:dyDescent="0.35">
      <c r="A2151">
        <v>2147</v>
      </c>
      <c r="B2151" t="str">
        <v>Data Scientist</v>
      </c>
      <c r="C2151" t="str">
        <v>Data Scientist</v>
      </c>
      <c r="D2151" t="str">
        <v>Jackson, MS</v>
      </c>
      <c r="E2151" t="str">
        <v>IT JobServe</v>
      </c>
      <c r="F2151" t="str">
        <v>Full-time</v>
      </c>
      <c r="G2151" t="b">
        <v>0</v>
      </c>
      <c r="H2151" t="str">
        <v>Georgia</v>
      </c>
      <c r="I2151">
        <v>45011.819340277776</v>
      </c>
      <c r="J2151" t="str">
        <v>Mar</v>
      </c>
      <c r="K2151">
        <v>3</v>
      </c>
      <c r="L2151" t="b">
        <v>0</v>
      </c>
      <c r="M2151" t="b">
        <v>1</v>
      </c>
      <c r="N2151" t="str">
        <v>United States</v>
      </c>
      <c r="O2151" t="str">
        <v>year</v>
      </c>
      <c r="P2151">
        <v>161500</v>
      </c>
      <c r="Q2151">
        <v>0</v>
      </c>
      <c r="R2151" t="str">
        <v>Travelers Insurance</v>
      </c>
      <c r="S2151" t="str">
        <v>['aws']</v>
      </c>
      <c r="T2151">
        <v>0</v>
      </c>
      <c r="U2151">
        <v>0</v>
      </c>
      <c r="V2151">
        <v>161500</v>
      </c>
    </row>
    <row r="2152" spans="1:22" x14ac:dyDescent="0.35">
      <c r="A2152">
        <v>2148</v>
      </c>
      <c r="B2152" t="str">
        <v>Data Scientist</v>
      </c>
      <c r="C2152" t="str">
        <v>Data Scientist (Remote)</v>
      </c>
      <c r="D2152" t="str">
        <v>Atlanta, GA</v>
      </c>
      <c r="E2152" t="str">
        <v>JobServe</v>
      </c>
      <c r="F2152" t="str">
        <v>Full-time</v>
      </c>
      <c r="G2152" t="b">
        <v>0</v>
      </c>
      <c r="H2152" t="str">
        <v>Florida, United States</v>
      </c>
      <c r="I2152">
        <v>45146.420439814814</v>
      </c>
      <c r="J2152" t="str">
        <v>Aug</v>
      </c>
      <c r="K2152">
        <v>8</v>
      </c>
      <c r="L2152" t="b">
        <v>0</v>
      </c>
      <c r="M2152" t="b">
        <v>1</v>
      </c>
      <c r="N2152" t="str">
        <v>United States</v>
      </c>
      <c r="O2152" t="str">
        <v>year</v>
      </c>
      <c r="P2152">
        <v>81400</v>
      </c>
      <c r="Q2152">
        <v>0</v>
      </c>
      <c r="R2152" t="str">
        <v>National General Insurance</v>
      </c>
      <c r="S2152" t="str">
        <v>['sas', 'sas', 'sql', 'r', 'python']</v>
      </c>
      <c r="T2152">
        <v>2</v>
      </c>
      <c r="U2152">
        <v>0</v>
      </c>
      <c r="V2152">
        <v>81400</v>
      </c>
    </row>
    <row r="2153" spans="1:22" x14ac:dyDescent="0.35">
      <c r="A2153">
        <v>2149</v>
      </c>
      <c r="B2153" t="str">
        <v>Data Scientist</v>
      </c>
      <c r="C2153" t="str">
        <v>Data Scientist, GSO Business Intelligence</v>
      </c>
      <c r="D2153" t="str">
        <v>Goodyear, AZ</v>
      </c>
      <c r="E2153" t="str">
        <v>Goodyear, AZ - Geebo</v>
      </c>
      <c r="F2153" t="str">
        <v>Full-time</v>
      </c>
      <c r="G2153" t="b">
        <v>0</v>
      </c>
      <c r="H2153" t="str">
        <v>California, United States</v>
      </c>
      <c r="I2153">
        <v>44929.981145833335</v>
      </c>
      <c r="J2153" t="str">
        <v>Jan</v>
      </c>
      <c r="K2153">
        <v>1</v>
      </c>
      <c r="L2153" t="b">
        <v>0</v>
      </c>
      <c r="M2153" t="b">
        <v>0</v>
      </c>
      <c r="N2153" t="str">
        <v>United States</v>
      </c>
      <c r="O2153" t="str">
        <v>hour</v>
      </c>
      <c r="P2153">
        <v>0</v>
      </c>
      <c r="Q2153">
        <v>24</v>
      </c>
      <c r="R2153" t="str">
        <v>Amazon.com Services LLC</v>
      </c>
      <c r="S2153">
        <v>0</v>
      </c>
      <c r="T2153">
        <v>2</v>
      </c>
      <c r="U2153">
        <v>49920</v>
      </c>
      <c r="V2153">
        <v>49920</v>
      </c>
    </row>
    <row r="2154" spans="1:22" x14ac:dyDescent="0.35">
      <c r="A2154">
        <v>2150</v>
      </c>
      <c r="B2154" t="str">
        <v>Data Analyst</v>
      </c>
      <c r="C2154" t="str">
        <v>Healthcare Data Analyst (SAS or R)</v>
      </c>
      <c r="D2154" t="str">
        <v>Harrisburg, PA</v>
      </c>
      <c r="E2154" t="str">
        <v>ZipRecruiter</v>
      </c>
      <c r="F2154" t="str">
        <v>Full-time</v>
      </c>
      <c r="G2154" t="b">
        <v>0</v>
      </c>
      <c r="H2154" t="str">
        <v>New York, United States</v>
      </c>
      <c r="I2154">
        <v>45104.625358796293</v>
      </c>
      <c r="J2154" t="str">
        <v>Jun</v>
      </c>
      <c r="K2154">
        <v>6</v>
      </c>
      <c r="L2154" t="b">
        <v>0</v>
      </c>
      <c r="M2154" t="b">
        <v>1</v>
      </c>
      <c r="N2154" t="str">
        <v>United States</v>
      </c>
      <c r="O2154" t="str">
        <v>hour</v>
      </c>
      <c r="P2154">
        <v>0</v>
      </c>
      <c r="Q2154">
        <v>39</v>
      </c>
      <c r="R2154" t="str">
        <v>A-Line Staffing Solutions</v>
      </c>
      <c r="S2154" t="str">
        <v>['sas', 'sas', 'r']</v>
      </c>
      <c r="T2154">
        <v>2</v>
      </c>
      <c r="U2154">
        <v>81120</v>
      </c>
      <c r="V2154">
        <v>81120</v>
      </c>
    </row>
    <row r="2155" spans="1:22" x14ac:dyDescent="0.35">
      <c r="A2155">
        <v>2151</v>
      </c>
      <c r="B2155" t="str">
        <v>Data Engineer</v>
      </c>
      <c r="C2155" t="str">
        <v>Data Engineer</v>
      </c>
      <c r="D2155" t="str">
        <v>United States</v>
      </c>
      <c r="E2155" t="str">
        <v>LinkedIn</v>
      </c>
      <c r="F2155" t="str">
        <v>Full-time</v>
      </c>
      <c r="G2155" t="b">
        <v>0</v>
      </c>
      <c r="H2155" t="str">
        <v>New York, United States</v>
      </c>
      <c r="I2155">
        <v>45049.727766203701</v>
      </c>
      <c r="J2155" t="str">
        <v>May</v>
      </c>
      <c r="K2155">
        <v>5</v>
      </c>
      <c r="L2155" t="b">
        <v>0</v>
      </c>
      <c r="M2155" t="b">
        <v>0</v>
      </c>
      <c r="N2155" t="str">
        <v>United States</v>
      </c>
      <c r="O2155" t="str">
        <v>year</v>
      </c>
      <c r="P2155">
        <v>130000</v>
      </c>
      <c r="Q2155">
        <v>0</v>
      </c>
      <c r="R2155" t="str">
        <v>Insight Global</v>
      </c>
      <c r="S2155" t="str">
        <v>['azure']</v>
      </c>
      <c r="T2155">
        <v>3</v>
      </c>
      <c r="U2155">
        <v>0</v>
      </c>
      <c r="V2155">
        <v>130000</v>
      </c>
    </row>
    <row r="2156" spans="1:22" x14ac:dyDescent="0.35">
      <c r="A2156">
        <v>2152</v>
      </c>
      <c r="B2156" t="str">
        <v>Data Engineer</v>
      </c>
      <c r="C2156" t="str">
        <v>Azure Data Engineer</v>
      </c>
      <c r="D2156" t="str">
        <v>Texas</v>
      </c>
      <c r="E2156" t="str">
        <v>LinkedIn</v>
      </c>
      <c r="F2156" t="str">
        <v>Contractor</v>
      </c>
      <c r="G2156" t="b">
        <v>0</v>
      </c>
      <c r="H2156" t="str">
        <v>Georgia</v>
      </c>
      <c r="I2156">
        <v>45184.747662037036</v>
      </c>
      <c r="J2156" t="str">
        <v>Sep</v>
      </c>
      <c r="K2156">
        <v>9</v>
      </c>
      <c r="L2156" t="b">
        <v>0</v>
      </c>
      <c r="M2156" t="b">
        <v>0</v>
      </c>
      <c r="N2156" t="str">
        <v>United States</v>
      </c>
      <c r="O2156" t="str">
        <v>year</v>
      </c>
      <c r="P2156">
        <v>117500</v>
      </c>
      <c r="Q2156">
        <v>0</v>
      </c>
      <c r="R2156" t="str">
        <v>Yoh, A Day &amp; Zimmermann Company</v>
      </c>
      <c r="S2156" t="str">
        <v>['sql', 'azure']</v>
      </c>
      <c r="T2156">
        <v>5</v>
      </c>
      <c r="U2156">
        <v>0</v>
      </c>
      <c r="V2156">
        <v>117500</v>
      </c>
    </row>
    <row r="2157" spans="1:22" x14ac:dyDescent="0.35">
      <c r="A2157">
        <v>2153</v>
      </c>
      <c r="B2157" t="str">
        <v>Data Engineer</v>
      </c>
      <c r="C2157" t="str">
        <v>Databricks Data Engineer</v>
      </c>
      <c r="D2157" t="str">
        <v>Houston, TX</v>
      </c>
      <c r="E2157" t="str">
        <v>LinkedIn</v>
      </c>
      <c r="F2157" t="str">
        <v>Full-time and Part-time</v>
      </c>
      <c r="G2157" t="b">
        <v>0</v>
      </c>
      <c r="H2157" t="str">
        <v>Florida, United States</v>
      </c>
      <c r="I2157">
        <v>45232.467094907406</v>
      </c>
      <c r="J2157" t="str">
        <v>Nov</v>
      </c>
      <c r="K2157">
        <v>11</v>
      </c>
      <c r="L2157" t="b">
        <v>1</v>
      </c>
      <c r="M2157" t="b">
        <v>1</v>
      </c>
      <c r="N2157" t="str">
        <v>United States</v>
      </c>
      <c r="O2157" t="str">
        <v>year</v>
      </c>
      <c r="P2157">
        <v>131000</v>
      </c>
      <c r="Q2157">
        <v>0</v>
      </c>
      <c r="R2157" t="str">
        <v>IBM</v>
      </c>
      <c r="S2157" t="str">
        <v>['sql', 'python', 'neo4j', 'databricks', 'aws', 'ibm cloud', 'tableau', 'qlik']</v>
      </c>
      <c r="T2157">
        <v>4</v>
      </c>
      <c r="U2157">
        <v>0</v>
      </c>
      <c r="V2157">
        <v>131000</v>
      </c>
    </row>
    <row r="2158" spans="1:22" x14ac:dyDescent="0.35">
      <c r="A2158">
        <v>2154</v>
      </c>
      <c r="B2158" t="str">
        <v>Data Analyst</v>
      </c>
      <c r="C2158" t="str">
        <v>Analyst , Data</v>
      </c>
      <c r="D2158" t="str">
        <v>Los Angeles, CA</v>
      </c>
      <c r="E2158" t="str">
        <v>Indeed</v>
      </c>
      <c r="F2158" t="str">
        <v>Full-time</v>
      </c>
      <c r="G2158" t="b">
        <v>0</v>
      </c>
      <c r="H2158" t="str">
        <v>California, United States</v>
      </c>
      <c r="I2158">
        <v>45100.678807870368</v>
      </c>
      <c r="J2158" t="str">
        <v>Jun</v>
      </c>
      <c r="K2158">
        <v>6</v>
      </c>
      <c r="L2158" t="b">
        <v>0</v>
      </c>
      <c r="M2158" t="b">
        <v>1</v>
      </c>
      <c r="N2158" t="str">
        <v>United States</v>
      </c>
      <c r="O2158" t="str">
        <v>year</v>
      </c>
      <c r="P2158">
        <v>92500</v>
      </c>
      <c r="Q2158">
        <v>0</v>
      </c>
      <c r="R2158" t="str">
        <v>REGAL MEDICAL GROUP, INC</v>
      </c>
      <c r="S2158" t="str">
        <v>['sql', 'spss', 'tableau', 'word', 'excel', 'outlook', 'visio']</v>
      </c>
      <c r="T2158">
        <v>5</v>
      </c>
      <c r="U2158">
        <v>0</v>
      </c>
      <c r="V2158">
        <v>92500</v>
      </c>
    </row>
    <row r="2159" spans="1:22" x14ac:dyDescent="0.35">
      <c r="A2159">
        <v>2155</v>
      </c>
      <c r="B2159" t="str">
        <v>Data Engineer</v>
      </c>
      <c r="C2159" t="str">
        <v>Data Engineer</v>
      </c>
      <c r="D2159" t="str">
        <v>Anywhere</v>
      </c>
      <c r="E2159" t="str">
        <v>LinkedIn</v>
      </c>
      <c r="F2159" t="str">
        <v>Full-time</v>
      </c>
      <c r="G2159" t="b">
        <v>1</v>
      </c>
      <c r="H2159" t="str">
        <v>Georgia</v>
      </c>
      <c r="I2159">
        <v>45204.571747685186</v>
      </c>
      <c r="J2159" t="str">
        <v>Oct</v>
      </c>
      <c r="K2159">
        <v>10</v>
      </c>
      <c r="L2159" t="b">
        <v>0</v>
      </c>
      <c r="M2159" t="b">
        <v>1</v>
      </c>
      <c r="N2159" t="str">
        <v>United States</v>
      </c>
      <c r="O2159" t="str">
        <v>year</v>
      </c>
      <c r="P2159">
        <v>175000</v>
      </c>
      <c r="Q2159">
        <v>0</v>
      </c>
      <c r="R2159" t="str">
        <v>Arkestro</v>
      </c>
      <c r="S2159" t="str">
        <v>['sql']</v>
      </c>
      <c r="T2159">
        <v>4</v>
      </c>
      <c r="U2159">
        <v>0</v>
      </c>
      <c r="V2159">
        <v>175000</v>
      </c>
    </row>
    <row r="2160" spans="1:22" x14ac:dyDescent="0.35">
      <c r="A2160">
        <v>2156</v>
      </c>
      <c r="B2160" t="str">
        <v>Data Scientist</v>
      </c>
      <c r="C2160" t="str">
        <v>Data Scientist - TS/SCI with Polygraph Required</v>
      </c>
      <c r="D2160" t="str">
        <v>McLean, VA</v>
      </c>
      <c r="E2160" t="str">
        <v>Snagajob</v>
      </c>
      <c r="F2160" t="str">
        <v>Full-time</v>
      </c>
      <c r="G2160" t="b">
        <v>0</v>
      </c>
      <c r="H2160" t="str">
        <v>New York, United States</v>
      </c>
      <c r="I2160">
        <v>45148.752118055556</v>
      </c>
      <c r="J2160" t="str">
        <v>Aug</v>
      </c>
      <c r="K2160">
        <v>8</v>
      </c>
      <c r="L2160" t="b">
        <v>0</v>
      </c>
      <c r="M2160" t="b">
        <v>0</v>
      </c>
      <c r="N2160" t="str">
        <v>United States</v>
      </c>
      <c r="O2160" t="str">
        <v>hour</v>
      </c>
      <c r="P2160">
        <v>0</v>
      </c>
      <c r="Q2160">
        <v>47.62</v>
      </c>
      <c r="R2160" t="str">
        <v>LMI Consulting, LLC</v>
      </c>
      <c r="S2160" t="str">
        <v>['r', 'sas', 'sas', 'python', 'java', 'scala', 'sql', 'tableau']</v>
      </c>
      <c r="T2160">
        <v>4</v>
      </c>
      <c r="U2160">
        <v>99049.600000000006</v>
      </c>
      <c r="V2160">
        <v>99049.599999999991</v>
      </c>
    </row>
    <row r="2161" spans="1:22" x14ac:dyDescent="0.35">
      <c r="A2161">
        <v>2157</v>
      </c>
      <c r="B2161" t="str">
        <v>Senior Data Analyst</v>
      </c>
      <c r="C2161" t="str">
        <v>Senior IT Data Analyst</v>
      </c>
      <c r="D2161" t="str">
        <v>Pella, IA</v>
      </c>
      <c r="E2161" t="str">
        <v>Ladders</v>
      </c>
      <c r="F2161" t="str">
        <v>Full-time</v>
      </c>
      <c r="G2161" t="b">
        <v>0</v>
      </c>
      <c r="H2161" t="str">
        <v>Illinois, United States</v>
      </c>
      <c r="I2161">
        <v>44935.376643518517</v>
      </c>
      <c r="J2161" t="str">
        <v>Jan</v>
      </c>
      <c r="K2161">
        <v>1</v>
      </c>
      <c r="L2161" t="b">
        <v>0</v>
      </c>
      <c r="M2161" t="b">
        <v>0</v>
      </c>
      <c r="N2161" t="str">
        <v>United States</v>
      </c>
      <c r="O2161" t="str">
        <v>year</v>
      </c>
      <c r="P2161">
        <v>90000</v>
      </c>
      <c r="Q2161">
        <v>0</v>
      </c>
      <c r="R2161" t="str">
        <v>Vermeer</v>
      </c>
      <c r="S2161" t="str">
        <v>['sql', 'python', 'r']</v>
      </c>
      <c r="T2161">
        <v>1</v>
      </c>
      <c r="U2161">
        <v>0</v>
      </c>
      <c r="V2161">
        <v>90000</v>
      </c>
    </row>
    <row r="2162" spans="1:22" x14ac:dyDescent="0.35">
      <c r="A2162">
        <v>2158</v>
      </c>
      <c r="B2162" t="str">
        <v>Senior Data Engineer</v>
      </c>
      <c r="C2162" t="str">
        <v>Senior Data Engineer</v>
      </c>
      <c r="D2162" t="str">
        <v>Louisville, KY</v>
      </c>
      <c r="E2162" t="str">
        <v>Dice</v>
      </c>
      <c r="F2162" t="str">
        <v>Full-time</v>
      </c>
      <c r="G2162" t="b">
        <v>0</v>
      </c>
      <c r="H2162" t="str">
        <v>Georgia</v>
      </c>
      <c r="I2162">
        <v>45047.524050925924</v>
      </c>
      <c r="J2162" t="str">
        <v>May</v>
      </c>
      <c r="K2162">
        <v>5</v>
      </c>
      <c r="L2162" t="b">
        <v>1</v>
      </c>
      <c r="M2162" t="b">
        <v>1</v>
      </c>
      <c r="N2162" t="str">
        <v>United States</v>
      </c>
      <c r="O2162" t="str">
        <v>year</v>
      </c>
      <c r="P2162">
        <v>170000</v>
      </c>
      <c r="Q2162">
        <v>0</v>
      </c>
      <c r="R2162" t="str">
        <v>Jobot</v>
      </c>
      <c r="S2162" t="str">
        <v>['sql', 'python', 'pyspark']</v>
      </c>
      <c r="T2162">
        <v>1</v>
      </c>
      <c r="U2162">
        <v>0</v>
      </c>
      <c r="V2162">
        <v>170000</v>
      </c>
    </row>
    <row r="2163" spans="1:22" x14ac:dyDescent="0.35">
      <c r="A2163">
        <v>2159</v>
      </c>
      <c r="B2163" t="str">
        <v>Senior Data Scientist</v>
      </c>
      <c r="C2163" t="str">
        <v>Senior Data Scientist</v>
      </c>
      <c r="D2163" t="str">
        <v>New York, NY</v>
      </c>
      <c r="E2163" t="str">
        <v>ZipRecruiter</v>
      </c>
      <c r="F2163" t="str">
        <v>Full-time</v>
      </c>
      <c r="G2163" t="b">
        <v>0</v>
      </c>
      <c r="H2163" t="str">
        <v>New York, United States</v>
      </c>
      <c r="I2163">
        <v>44935.460543981484</v>
      </c>
      <c r="J2163" t="str">
        <v>Jan</v>
      </c>
      <c r="K2163">
        <v>1</v>
      </c>
      <c r="L2163" t="b">
        <v>0</v>
      </c>
      <c r="M2163" t="b">
        <v>0</v>
      </c>
      <c r="N2163" t="str">
        <v>United States</v>
      </c>
      <c r="O2163" t="str">
        <v>year</v>
      </c>
      <c r="P2163">
        <v>157500</v>
      </c>
      <c r="Q2163">
        <v>0</v>
      </c>
      <c r="R2163" t="str">
        <v>NBA</v>
      </c>
      <c r="S2163">
        <v>0</v>
      </c>
      <c r="T2163">
        <v>1</v>
      </c>
      <c r="U2163">
        <v>0</v>
      </c>
      <c r="V2163">
        <v>157500</v>
      </c>
    </row>
    <row r="2164" spans="1:22" x14ac:dyDescent="0.35">
      <c r="A2164">
        <v>2160</v>
      </c>
      <c r="B2164" t="str">
        <v>Data Scientist</v>
      </c>
      <c r="C2164" t="str">
        <v>Data Scientist</v>
      </c>
      <c r="D2164" t="str">
        <v>Bentonville, AR</v>
      </c>
      <c r="E2164" t="str">
        <v>Dice</v>
      </c>
      <c r="F2164" t="str">
        <v>Contractor</v>
      </c>
      <c r="G2164" t="b">
        <v>0</v>
      </c>
      <c r="H2164" t="str">
        <v>Sudan</v>
      </c>
      <c r="I2164">
        <v>45084.787499999999</v>
      </c>
      <c r="J2164" t="str">
        <v>Jun</v>
      </c>
      <c r="K2164">
        <v>6</v>
      </c>
      <c r="L2164" t="b">
        <v>0</v>
      </c>
      <c r="M2164" t="b">
        <v>0</v>
      </c>
      <c r="N2164" t="str">
        <v>Sudan</v>
      </c>
      <c r="O2164" t="str">
        <v>year</v>
      </c>
      <c r="P2164">
        <v>130000</v>
      </c>
      <c r="Q2164">
        <v>0</v>
      </c>
      <c r="R2164" t="str">
        <v>Flexton Inc</v>
      </c>
      <c r="S2164">
        <v>0</v>
      </c>
      <c r="T2164">
        <v>3</v>
      </c>
      <c r="U2164">
        <v>0</v>
      </c>
      <c r="V2164">
        <v>130000</v>
      </c>
    </row>
    <row r="2165" spans="1:22" x14ac:dyDescent="0.35">
      <c r="A2165">
        <v>2161</v>
      </c>
      <c r="B2165" t="str">
        <v>Data Engineer</v>
      </c>
      <c r="C2165" t="str">
        <v>Distinguished Data Engineer, Enterprise Data Platforms - Data Creation</v>
      </c>
      <c r="D2165" t="str">
        <v>Waco, TX</v>
      </c>
      <c r="E2165" t="str">
        <v>JobServe</v>
      </c>
      <c r="F2165" t="str">
        <v>Full-time</v>
      </c>
      <c r="G2165" t="b">
        <v>0</v>
      </c>
      <c r="H2165" t="str">
        <v>New York, United States</v>
      </c>
      <c r="I2165">
        <v>45145.807835648149</v>
      </c>
      <c r="J2165" t="str">
        <v>Aug</v>
      </c>
      <c r="K2165">
        <v>8</v>
      </c>
      <c r="L2165" t="b">
        <v>0</v>
      </c>
      <c r="M2165" t="b">
        <v>1</v>
      </c>
      <c r="N2165" t="str">
        <v>United States</v>
      </c>
      <c r="O2165" t="str">
        <v>year</v>
      </c>
      <c r="P2165">
        <v>305500</v>
      </c>
      <c r="Q2165">
        <v>0</v>
      </c>
      <c r="R2165" t="str">
        <v>Capital One</v>
      </c>
      <c r="S2165" t="str">
        <v>['python', 'java', 'scala', 'aws', 'node']</v>
      </c>
      <c r="T2165">
        <v>1</v>
      </c>
      <c r="U2165">
        <v>0</v>
      </c>
      <c r="V2165">
        <v>305500</v>
      </c>
    </row>
    <row r="2166" spans="1:22" x14ac:dyDescent="0.35">
      <c r="A2166">
        <v>2162</v>
      </c>
      <c r="B2166" t="str">
        <v>Data Engineer</v>
      </c>
      <c r="C2166" t="str">
        <v>Lead Software Engineer (Data Engineering)</v>
      </c>
      <c r="D2166" t="str">
        <v>Atlanta, GA</v>
      </c>
      <c r="E2166" t="str">
        <v>Ladders</v>
      </c>
      <c r="F2166" t="str">
        <v>Full-time</v>
      </c>
      <c r="G2166" t="b">
        <v>0</v>
      </c>
      <c r="H2166" t="str">
        <v>Georgia</v>
      </c>
      <c r="I2166">
        <v>45154.344363425924</v>
      </c>
      <c r="J2166" t="str">
        <v>Aug</v>
      </c>
      <c r="K2166">
        <v>8</v>
      </c>
      <c r="L2166" t="b">
        <v>0</v>
      </c>
      <c r="M2166" t="b">
        <v>1</v>
      </c>
      <c r="N2166" t="str">
        <v>United States</v>
      </c>
      <c r="O2166" t="str">
        <v>year</v>
      </c>
      <c r="P2166">
        <v>125000</v>
      </c>
      <c r="Q2166">
        <v>0</v>
      </c>
      <c r="R2166" t="str">
        <v>U.S. Bank</v>
      </c>
      <c r="S2166" t="str">
        <v>['sql', 'java', 'azure', 'spark', 'airflow', 'excel', 'ssis']</v>
      </c>
      <c r="T2166">
        <v>3</v>
      </c>
      <c r="U2166">
        <v>0</v>
      </c>
      <c r="V2166">
        <v>125000</v>
      </c>
    </row>
    <row r="2167" spans="1:22" x14ac:dyDescent="0.35">
      <c r="A2167">
        <v>2163</v>
      </c>
      <c r="B2167" t="str">
        <v>Senior Data Engineer</v>
      </c>
      <c r="C2167" t="str">
        <v>Vice President, Data Engineer, Senior Engineer I</v>
      </c>
      <c r="D2167" t="str">
        <v>New York, NY</v>
      </c>
      <c r="E2167" t="str">
        <v>Ladders</v>
      </c>
      <c r="F2167" t="str">
        <v>Full-time</v>
      </c>
      <c r="G2167" t="b">
        <v>0</v>
      </c>
      <c r="H2167" t="str">
        <v>Georgia</v>
      </c>
      <c r="I2167">
        <v>45134.289444444446</v>
      </c>
      <c r="J2167" t="str">
        <v>Jul</v>
      </c>
      <c r="K2167">
        <v>7</v>
      </c>
      <c r="L2167" t="b">
        <v>0</v>
      </c>
      <c r="M2167" t="b">
        <v>1</v>
      </c>
      <c r="N2167" t="str">
        <v>United States</v>
      </c>
      <c r="O2167" t="str">
        <v>year</v>
      </c>
      <c r="P2167">
        <v>190000</v>
      </c>
      <c r="Q2167">
        <v>0</v>
      </c>
      <c r="R2167" t="str">
        <v>BlackRock, Inc</v>
      </c>
      <c r="S2167" t="str">
        <v>['python', 'sas', 'sas', 'sql', 'aws', 'pyspark', 'hadoop', 'spark']</v>
      </c>
      <c r="T2167">
        <v>4</v>
      </c>
      <c r="U2167">
        <v>0</v>
      </c>
      <c r="V2167">
        <v>190000</v>
      </c>
    </row>
    <row r="2168" spans="1:22" x14ac:dyDescent="0.35">
      <c r="A2168">
        <v>2164</v>
      </c>
      <c r="B2168" t="str">
        <v>Data Scientist</v>
      </c>
      <c r="C2168" t="str">
        <v>Program Management Data Scientist - Lead</v>
      </c>
      <c r="D2168" t="str">
        <v>Redondo Beach, CA</v>
      </c>
      <c r="E2168" t="str">
        <v>Ladders</v>
      </c>
      <c r="F2168" t="str">
        <v>Full-time</v>
      </c>
      <c r="G2168" t="b">
        <v>0</v>
      </c>
      <c r="H2168" t="str">
        <v>California, United States</v>
      </c>
      <c r="I2168">
        <v>44953.461898148147</v>
      </c>
      <c r="J2168" t="str">
        <v>Jan</v>
      </c>
      <c r="K2168">
        <v>1</v>
      </c>
      <c r="L2168" t="b">
        <v>0</v>
      </c>
      <c r="M2168" t="b">
        <v>1</v>
      </c>
      <c r="N2168" t="str">
        <v>United States</v>
      </c>
      <c r="O2168" t="str">
        <v>year</v>
      </c>
      <c r="P2168">
        <v>125000</v>
      </c>
      <c r="Q2168">
        <v>0</v>
      </c>
      <c r="R2168" t="str">
        <v>Northrop Grumman</v>
      </c>
      <c r="S2168">
        <v>0</v>
      </c>
      <c r="T2168">
        <v>5</v>
      </c>
      <c r="U2168">
        <v>0</v>
      </c>
      <c r="V2168">
        <v>125000</v>
      </c>
    </row>
    <row r="2169" spans="1:22" x14ac:dyDescent="0.35">
      <c r="A2169">
        <v>2165</v>
      </c>
      <c r="B2169" t="str">
        <v>Data Engineer</v>
      </c>
      <c r="C2169" t="str">
        <v>Data Engineer</v>
      </c>
      <c r="D2169" t="str">
        <v>Mission Viejo, CA</v>
      </c>
      <c r="E2169" t="str">
        <v>LinkedIn</v>
      </c>
      <c r="F2169" t="str">
        <v>Full-time</v>
      </c>
      <c r="G2169" t="b">
        <v>0</v>
      </c>
      <c r="H2169" t="str">
        <v>Georgia</v>
      </c>
      <c r="I2169">
        <v>45058.773993055554</v>
      </c>
      <c r="J2169" t="str">
        <v>May</v>
      </c>
      <c r="K2169">
        <v>5</v>
      </c>
      <c r="L2169" t="b">
        <v>0</v>
      </c>
      <c r="M2169" t="b">
        <v>1</v>
      </c>
      <c r="N2169" t="str">
        <v>United States</v>
      </c>
      <c r="O2169" t="str">
        <v>year</v>
      </c>
      <c r="P2169">
        <v>150000</v>
      </c>
      <c r="Q2169">
        <v>0</v>
      </c>
      <c r="R2169" t="str">
        <v>Robert Half</v>
      </c>
      <c r="S2169" t="str">
        <v>['sql', 'python', 'sql server', 'snowflake', 'ssis']</v>
      </c>
      <c r="T2169">
        <v>5</v>
      </c>
      <c r="U2169">
        <v>0</v>
      </c>
      <c r="V2169">
        <v>150000</v>
      </c>
    </row>
    <row r="2170" spans="1:22" x14ac:dyDescent="0.35">
      <c r="A2170">
        <v>2166</v>
      </c>
      <c r="B2170" t="str">
        <v>Data Analyst</v>
      </c>
      <c r="C2170" t="str">
        <v>Aerial Data Analyst</v>
      </c>
      <c r="D2170" t="str">
        <v>Anywhere</v>
      </c>
      <c r="E2170" t="str">
        <v>Get.It</v>
      </c>
      <c r="F2170" t="str">
        <v>Full-time</v>
      </c>
      <c r="G2170" t="b">
        <v>1</v>
      </c>
      <c r="H2170" t="str">
        <v>Florida, United States</v>
      </c>
      <c r="I2170">
        <v>45047.376875000002</v>
      </c>
      <c r="J2170" t="str">
        <v>May</v>
      </c>
      <c r="K2170">
        <v>5</v>
      </c>
      <c r="L2170" t="b">
        <v>0</v>
      </c>
      <c r="M2170" t="b">
        <v>1</v>
      </c>
      <c r="N2170" t="str">
        <v>United States</v>
      </c>
      <c r="O2170" t="str">
        <v>hour</v>
      </c>
      <c r="P2170">
        <v>0</v>
      </c>
      <c r="Q2170">
        <v>18</v>
      </c>
      <c r="R2170" t="str">
        <v>Get It Recruit - Information Technology</v>
      </c>
      <c r="S2170">
        <v>0</v>
      </c>
      <c r="T2170">
        <v>1</v>
      </c>
      <c r="U2170">
        <v>37440</v>
      </c>
      <c r="V2170">
        <v>37440</v>
      </c>
    </row>
    <row r="2171" spans="1:22" x14ac:dyDescent="0.35">
      <c r="A2171">
        <v>2167</v>
      </c>
      <c r="B2171" t="str">
        <v>Data Analyst</v>
      </c>
      <c r="C2171" t="str">
        <v>Data Analyst</v>
      </c>
      <c r="D2171" t="str">
        <v>Washington, DC</v>
      </c>
      <c r="E2171" t="str">
        <v>Snagajob</v>
      </c>
      <c r="F2171" t="str">
        <v>Full-time and Part-time</v>
      </c>
      <c r="G2171" t="b">
        <v>0</v>
      </c>
      <c r="H2171" t="str">
        <v>New York, United States</v>
      </c>
      <c r="I2171">
        <v>45235.791851851849</v>
      </c>
      <c r="J2171" t="str">
        <v>Nov</v>
      </c>
      <c r="K2171">
        <v>11</v>
      </c>
      <c r="L2171" t="b">
        <v>0</v>
      </c>
      <c r="M2171" t="b">
        <v>0</v>
      </c>
      <c r="N2171" t="str">
        <v>United States</v>
      </c>
      <c r="O2171" t="str">
        <v>hour</v>
      </c>
      <c r="P2171">
        <v>0</v>
      </c>
      <c r="Q2171">
        <v>26.39</v>
      </c>
      <c r="R2171" t="str">
        <v>American Psychiatric Association</v>
      </c>
      <c r="S2171" t="str">
        <v>['r', 'sql', 'sas', 'sas', 'python', 'tableau', 'terminal']</v>
      </c>
      <c r="T2171">
        <v>0</v>
      </c>
      <c r="U2171">
        <v>54891.199999999997</v>
      </c>
      <c r="V2171">
        <v>54891.200000000004</v>
      </c>
    </row>
    <row r="2172" spans="1:22" x14ac:dyDescent="0.35">
      <c r="A2172">
        <v>2168</v>
      </c>
      <c r="B2172" t="str">
        <v>Data Engineer</v>
      </c>
      <c r="C2172" t="str">
        <v>Data Engineer - Remote</v>
      </c>
      <c r="D2172" t="str">
        <v>Anywhere</v>
      </c>
      <c r="E2172" t="str">
        <v>Indeed</v>
      </c>
      <c r="F2172" t="str">
        <v>Full-time</v>
      </c>
      <c r="G2172" t="b">
        <v>1</v>
      </c>
      <c r="H2172" t="str">
        <v>Florida, United States</v>
      </c>
      <c r="I2172">
        <v>45268.755810185183</v>
      </c>
      <c r="J2172" t="str">
        <v>Dec</v>
      </c>
      <c r="K2172">
        <v>12</v>
      </c>
      <c r="L2172" t="b">
        <v>0</v>
      </c>
      <c r="M2172" t="b">
        <v>1</v>
      </c>
      <c r="N2172" t="str">
        <v>United States</v>
      </c>
      <c r="O2172" t="str">
        <v>year</v>
      </c>
      <c r="P2172">
        <v>105000</v>
      </c>
      <c r="Q2172">
        <v>0</v>
      </c>
      <c r="R2172" t="str">
        <v>Vestis</v>
      </c>
      <c r="S2172" t="str">
        <v>['sql', 'python', 'java', 'c', 'azure', 'word', 'powerpoint', 'excel', 'sharepoint']</v>
      </c>
      <c r="T2172">
        <v>5</v>
      </c>
      <c r="U2172">
        <v>0</v>
      </c>
      <c r="V2172">
        <v>105000</v>
      </c>
    </row>
    <row r="2173" spans="1:22" x14ac:dyDescent="0.35">
      <c r="A2173">
        <v>2169</v>
      </c>
      <c r="B2173" t="str">
        <v>Data Engineer</v>
      </c>
      <c r="C2173" t="str">
        <v>Data Engineer</v>
      </c>
      <c r="D2173" t="str">
        <v>Bengaluru, Karnataka, India</v>
      </c>
      <c r="E2173" t="str">
        <v>Ai-Jobs.net</v>
      </c>
      <c r="F2173" t="str">
        <v>Full-time</v>
      </c>
      <c r="G2173" t="b">
        <v>0</v>
      </c>
      <c r="H2173" t="str">
        <v>India</v>
      </c>
      <c r="I2173">
        <v>45106.066747685189</v>
      </c>
      <c r="J2173" t="str">
        <v>Jun</v>
      </c>
      <c r="K2173">
        <v>6</v>
      </c>
      <c r="L2173" t="b">
        <v>1</v>
      </c>
      <c r="M2173" t="b">
        <v>0</v>
      </c>
      <c r="N2173" t="str">
        <v>India</v>
      </c>
      <c r="O2173" t="str">
        <v>year</v>
      </c>
      <c r="P2173">
        <v>147500</v>
      </c>
      <c r="Q2173">
        <v>0</v>
      </c>
      <c r="R2173" t="str">
        <v>Rockstar Games</v>
      </c>
      <c r="S2173" t="str">
        <v>['sql', 't-sql', 'python', 'scala', 'java', 'shell', 'cassandra', 'snowflake', 'azure', 'databricks', 'kafka', 'spark', 'hadoop', 'airflow', 'scikit-learn', 'jupyter', 'linux']</v>
      </c>
      <c r="T2173">
        <v>4</v>
      </c>
      <c r="U2173">
        <v>0</v>
      </c>
      <c r="V2173">
        <v>147500</v>
      </c>
    </row>
    <row r="2174" spans="1:22" x14ac:dyDescent="0.35">
      <c r="A2174">
        <v>2170</v>
      </c>
      <c r="B2174" t="str">
        <v>Data Analyst</v>
      </c>
      <c r="C2174" t="str">
        <v>Data Analyst</v>
      </c>
      <c r="D2174" t="str">
        <v>Los Angeles, CA</v>
      </c>
      <c r="E2174" t="str">
        <v>BeBee</v>
      </c>
      <c r="F2174" t="str">
        <v>Full-time</v>
      </c>
      <c r="G2174" t="b">
        <v>0</v>
      </c>
      <c r="H2174" t="str">
        <v>California, United States</v>
      </c>
      <c r="I2174">
        <v>45239.375451388885</v>
      </c>
      <c r="J2174" t="str">
        <v>Nov</v>
      </c>
      <c r="K2174">
        <v>11</v>
      </c>
      <c r="L2174" t="b">
        <v>0</v>
      </c>
      <c r="M2174" t="b">
        <v>0</v>
      </c>
      <c r="N2174" t="str">
        <v>United States</v>
      </c>
      <c r="O2174" t="str">
        <v>year</v>
      </c>
      <c r="P2174">
        <v>70000</v>
      </c>
      <c r="Q2174">
        <v>0</v>
      </c>
      <c r="R2174" t="str">
        <v>Cynet Systems</v>
      </c>
      <c r="S2174">
        <v>0</v>
      </c>
      <c r="T2174">
        <v>4</v>
      </c>
      <c r="U2174">
        <v>0</v>
      </c>
      <c r="V2174">
        <v>70000</v>
      </c>
    </row>
    <row r="2175" spans="1:22" x14ac:dyDescent="0.35">
      <c r="A2175">
        <v>2171</v>
      </c>
      <c r="B2175" t="str">
        <v>Data Engineer</v>
      </c>
      <c r="C2175" t="str">
        <v>Cloud Data Analyst/Data Engineer - Azure &amp; GCP.</v>
      </c>
      <c r="D2175" t="str">
        <v>Anywhere</v>
      </c>
      <c r="E2175" t="str">
        <v>LinkedIn</v>
      </c>
      <c r="F2175" t="str">
        <v>Contractor and Temp work</v>
      </c>
      <c r="G2175" t="b">
        <v>1</v>
      </c>
      <c r="H2175" t="str">
        <v>Texas, United States</v>
      </c>
      <c r="I2175">
        <v>45212.644629629627</v>
      </c>
      <c r="J2175" t="str">
        <v>Oct</v>
      </c>
      <c r="K2175">
        <v>10</v>
      </c>
      <c r="L2175" t="b">
        <v>0</v>
      </c>
      <c r="M2175" t="b">
        <v>0</v>
      </c>
      <c r="N2175" t="str">
        <v>United States</v>
      </c>
      <c r="O2175" t="str">
        <v>hour</v>
      </c>
      <c r="P2175">
        <v>0</v>
      </c>
      <c r="Q2175">
        <v>82.5</v>
      </c>
      <c r="R2175" t="str">
        <v>US Tech Solutions</v>
      </c>
      <c r="S2175" t="str">
        <v>['databricks', 'aws', 'azure', 'gcp', 'excel']</v>
      </c>
      <c r="T2175">
        <v>5</v>
      </c>
      <c r="U2175">
        <v>171600</v>
      </c>
      <c r="V2175">
        <v>171600</v>
      </c>
    </row>
    <row r="2176" spans="1:22" x14ac:dyDescent="0.35">
      <c r="A2176">
        <v>2172</v>
      </c>
      <c r="B2176" t="str">
        <v>Data Engineer</v>
      </c>
      <c r="C2176" t="str">
        <v>Data Engineer</v>
      </c>
      <c r="D2176" t="str">
        <v>Anywhere</v>
      </c>
      <c r="E2176" t="str">
        <v>LinkedIn</v>
      </c>
      <c r="F2176" t="str">
        <v>Contractor</v>
      </c>
      <c r="G2176" t="b">
        <v>1</v>
      </c>
      <c r="H2176" t="str">
        <v>Florida, United States</v>
      </c>
      <c r="I2176">
        <v>45026.463865740741</v>
      </c>
      <c r="J2176" t="str">
        <v>Apr</v>
      </c>
      <c r="K2176">
        <v>4</v>
      </c>
      <c r="L2176" t="b">
        <v>0</v>
      </c>
      <c r="M2176" t="b">
        <v>0</v>
      </c>
      <c r="N2176" t="str">
        <v>United States</v>
      </c>
      <c r="O2176" t="str">
        <v>hour</v>
      </c>
      <c r="P2176">
        <v>0</v>
      </c>
      <c r="Q2176">
        <v>65.52</v>
      </c>
      <c r="R2176" t="str">
        <v>Applicantz</v>
      </c>
      <c r="S2176" t="str">
        <v>['python', 'aws', 'airflow', 'spark']</v>
      </c>
      <c r="T2176">
        <v>1</v>
      </c>
      <c r="U2176">
        <v>136281.60000000001</v>
      </c>
      <c r="V2176">
        <v>136281.60000000001</v>
      </c>
    </row>
    <row r="2177" spans="1:22" x14ac:dyDescent="0.35">
      <c r="A2177">
        <v>2173</v>
      </c>
      <c r="B2177" t="str">
        <v>Data Engineer</v>
      </c>
      <c r="C2177" t="str">
        <v>Staff Data Engineer (Hadoop, J2EE, Spark) (Hybrid)</v>
      </c>
      <c r="D2177" t="str">
        <v>Austin, TX</v>
      </c>
      <c r="E2177" t="str">
        <v>Ai-Jobs.net</v>
      </c>
      <c r="F2177" t="str">
        <v>Full-time</v>
      </c>
      <c r="G2177" t="b">
        <v>0</v>
      </c>
      <c r="H2177" t="str">
        <v>Sudan</v>
      </c>
      <c r="I2177">
        <v>44960.379525462966</v>
      </c>
      <c r="J2177" t="str">
        <v>Feb</v>
      </c>
      <c r="K2177">
        <v>2</v>
      </c>
      <c r="L2177" t="b">
        <v>0</v>
      </c>
      <c r="M2177" t="b">
        <v>1</v>
      </c>
      <c r="N2177" t="str">
        <v>Sudan</v>
      </c>
      <c r="O2177" t="str">
        <v>year</v>
      </c>
      <c r="P2177">
        <v>147500</v>
      </c>
      <c r="Q2177">
        <v>0</v>
      </c>
      <c r="R2177" t="str">
        <v>Visa</v>
      </c>
      <c r="S2177" t="str">
        <v>['nosql', 'python', 'cassandra', 'mysql', 'db2', 'oracle', 'hadoop', 'spark', 'kafka', 'unix', 'linux']</v>
      </c>
      <c r="T2177">
        <v>5</v>
      </c>
      <c r="U2177">
        <v>0</v>
      </c>
      <c r="V2177">
        <v>147500</v>
      </c>
    </row>
    <row r="2178" spans="1:22" x14ac:dyDescent="0.35">
      <c r="A2178">
        <v>2174</v>
      </c>
      <c r="B2178" t="str">
        <v>Data Scientist</v>
      </c>
      <c r="C2178" t="str">
        <v>Research Data Science Lead</v>
      </c>
      <c r="D2178" t="str">
        <v>New York, NY</v>
      </c>
      <c r="E2178" t="str">
        <v>Snagajob</v>
      </c>
      <c r="F2178" t="str">
        <v>Full-time and Part-time</v>
      </c>
      <c r="G2178" t="b">
        <v>0</v>
      </c>
      <c r="H2178" t="str">
        <v>New York, United States</v>
      </c>
      <c r="I2178">
        <v>45235.792650462965</v>
      </c>
      <c r="J2178" t="str">
        <v>Nov</v>
      </c>
      <c r="K2178">
        <v>11</v>
      </c>
      <c r="L2178" t="b">
        <v>0</v>
      </c>
      <c r="M2178" t="b">
        <v>1</v>
      </c>
      <c r="N2178" t="str">
        <v>United States</v>
      </c>
      <c r="O2178" t="str">
        <v>hour</v>
      </c>
      <c r="P2178">
        <v>0</v>
      </c>
      <c r="Q2178">
        <v>49.895000000000003</v>
      </c>
      <c r="R2178" t="str">
        <v>Vibrant Emotional Health</v>
      </c>
      <c r="S2178" t="str">
        <v>['r', 'python', 'sql']</v>
      </c>
      <c r="T2178">
        <v>0</v>
      </c>
      <c r="U2178">
        <v>103781.6</v>
      </c>
      <c r="V2178">
        <v>103781.6</v>
      </c>
    </row>
    <row r="2179" spans="1:22" x14ac:dyDescent="0.35">
      <c r="A2179">
        <v>2175</v>
      </c>
      <c r="B2179" t="str">
        <v>Machine Learning Engineer</v>
      </c>
      <c r="C2179" t="str">
        <v>Senior Machine Learning Engineer - Economy</v>
      </c>
      <c r="D2179" t="str">
        <v>San Mateo, CA</v>
      </c>
      <c r="E2179" t="str">
        <v>Ai-Jobs.net</v>
      </c>
      <c r="F2179" t="str">
        <v>Full-time</v>
      </c>
      <c r="G2179" t="b">
        <v>0</v>
      </c>
      <c r="H2179" t="str">
        <v>California, United States</v>
      </c>
      <c r="I2179">
        <v>44973.795555555553</v>
      </c>
      <c r="J2179" t="str">
        <v>Feb</v>
      </c>
      <c r="K2179">
        <v>2</v>
      </c>
      <c r="L2179" t="b">
        <v>0</v>
      </c>
      <c r="M2179" t="b">
        <v>1</v>
      </c>
      <c r="N2179" t="str">
        <v>United States</v>
      </c>
      <c r="O2179" t="str">
        <v>year</v>
      </c>
      <c r="P2179">
        <v>166000</v>
      </c>
      <c r="Q2179">
        <v>0</v>
      </c>
      <c r="R2179" t="str">
        <v>Roblox</v>
      </c>
      <c r="S2179" t="str">
        <v>['go']</v>
      </c>
      <c r="T2179">
        <v>4</v>
      </c>
      <c r="U2179">
        <v>0</v>
      </c>
      <c r="V2179">
        <v>166000</v>
      </c>
    </row>
    <row r="2180" spans="1:22" x14ac:dyDescent="0.35">
      <c r="A2180">
        <v>2176</v>
      </c>
      <c r="B2180" t="str">
        <v>Data Scientist</v>
      </c>
      <c r="C2180" t="str">
        <v>Principal Data Scientist (Model Risk Management) - Now Hiring</v>
      </c>
      <c r="D2180" t="str">
        <v>Winchester, VA</v>
      </c>
      <c r="E2180" t="str">
        <v>Snagajob</v>
      </c>
      <c r="F2180" t="str">
        <v>Full-time and Part-time</v>
      </c>
      <c r="G2180" t="b">
        <v>0</v>
      </c>
      <c r="H2180" t="str">
        <v>Illinois, United States</v>
      </c>
      <c r="I2180">
        <v>45180.253101851849</v>
      </c>
      <c r="J2180" t="str">
        <v>Sep</v>
      </c>
      <c r="K2180">
        <v>9</v>
      </c>
      <c r="L2180" t="b">
        <v>0</v>
      </c>
      <c r="M2180" t="b">
        <v>0</v>
      </c>
      <c r="N2180" t="str">
        <v>United States</v>
      </c>
      <c r="O2180" t="str">
        <v>hour</v>
      </c>
      <c r="P2180">
        <v>0</v>
      </c>
      <c r="Q2180">
        <v>49.975000000000001</v>
      </c>
      <c r="R2180" t="str">
        <v>Navy Federal Credit Union</v>
      </c>
      <c r="S2180" t="str">
        <v>['sql', 'r', 'python', 'sas', 'sas', 'scala', 'azure', 'hadoop', 'spark', 'spss', 'word']</v>
      </c>
      <c r="T2180">
        <v>1</v>
      </c>
      <c r="U2180">
        <v>103948</v>
      </c>
      <c r="V2180">
        <v>103948</v>
      </c>
    </row>
    <row r="2181" spans="1:22" x14ac:dyDescent="0.35">
      <c r="A2181">
        <v>2177</v>
      </c>
      <c r="B2181" t="str">
        <v>Data Analyst</v>
      </c>
      <c r="C2181" t="str">
        <v>Data Analyst - Spanish Bilingual</v>
      </c>
      <c r="D2181" t="str">
        <v>Pompano Beach, FL</v>
      </c>
      <c r="E2181" t="str">
        <v>Pompano Beach, FL - Geebo</v>
      </c>
      <c r="F2181" t="str">
        <v>Full-time</v>
      </c>
      <c r="G2181" t="b">
        <v>0</v>
      </c>
      <c r="H2181" t="str">
        <v>Florida, United States</v>
      </c>
      <c r="I2181">
        <v>44966.001504629632</v>
      </c>
      <c r="J2181" t="str">
        <v>Feb</v>
      </c>
      <c r="K2181">
        <v>2</v>
      </c>
      <c r="L2181" t="b">
        <v>0</v>
      </c>
      <c r="M2181" t="b">
        <v>1</v>
      </c>
      <c r="N2181" t="str">
        <v>United States</v>
      </c>
      <c r="O2181" t="str">
        <v>hour</v>
      </c>
      <c r="P2181">
        <v>0</v>
      </c>
      <c r="Q2181">
        <v>24</v>
      </c>
      <c r="R2181" t="str">
        <v>Dart Container</v>
      </c>
      <c r="S2181" t="str">
        <v>['dart', 'sql', 'excel', 'powerpoint', 'word', 'power bi', 'tableau', 'sap']</v>
      </c>
      <c r="T2181">
        <v>4</v>
      </c>
      <c r="U2181">
        <v>49920</v>
      </c>
      <c r="V2181">
        <v>49920</v>
      </c>
    </row>
    <row r="2182" spans="1:22" x14ac:dyDescent="0.35">
      <c r="A2182">
        <v>2178</v>
      </c>
      <c r="B2182" t="str">
        <v>Data Engineer</v>
      </c>
      <c r="C2182" t="str">
        <v>Sr Snowflake Data Engineer</v>
      </c>
      <c r="D2182" t="str">
        <v>Decatur, GA</v>
      </c>
      <c r="E2182" t="str">
        <v>ZipRecruiter</v>
      </c>
      <c r="F2182" t="str">
        <v>Full-time</v>
      </c>
      <c r="G2182" t="b">
        <v>0</v>
      </c>
      <c r="H2182" t="str">
        <v>Georgia</v>
      </c>
      <c r="I2182">
        <v>45196.152615740742</v>
      </c>
      <c r="J2182" t="str">
        <v>Sep</v>
      </c>
      <c r="K2182">
        <v>9</v>
      </c>
      <c r="L2182" t="b">
        <v>1</v>
      </c>
      <c r="M2182" t="b">
        <v>0</v>
      </c>
      <c r="N2182" t="str">
        <v>United States</v>
      </c>
      <c r="O2182" t="str">
        <v>hour</v>
      </c>
      <c r="P2182">
        <v>0</v>
      </c>
      <c r="Q2182">
        <v>75</v>
      </c>
      <c r="R2182" t="str">
        <v>ApTask</v>
      </c>
      <c r="S2182" t="str">
        <v>['sql', 'python', 'snowflake', 'unix']</v>
      </c>
      <c r="T2182">
        <v>3</v>
      </c>
      <c r="U2182">
        <v>156000</v>
      </c>
      <c r="V2182">
        <v>156000</v>
      </c>
    </row>
    <row r="2183" spans="1:22" x14ac:dyDescent="0.35">
      <c r="A2183">
        <v>2179</v>
      </c>
      <c r="B2183" t="str">
        <v>Data Engineer</v>
      </c>
      <c r="C2183" t="str">
        <v>Data Engineer</v>
      </c>
      <c r="D2183" t="str">
        <v>Los Angeles, CA</v>
      </c>
      <c r="E2183" t="str">
        <v>ZipRecruiter</v>
      </c>
      <c r="F2183" t="str">
        <v>Contractor</v>
      </c>
      <c r="G2183" t="b">
        <v>0</v>
      </c>
      <c r="H2183" t="str">
        <v>Texas, United States</v>
      </c>
      <c r="I2183">
        <v>44990.338437500002</v>
      </c>
      <c r="J2183" t="str">
        <v>Mar</v>
      </c>
      <c r="K2183">
        <v>3</v>
      </c>
      <c r="L2183" t="b">
        <v>1</v>
      </c>
      <c r="M2183" t="b">
        <v>0</v>
      </c>
      <c r="N2183" t="str">
        <v>United States</v>
      </c>
      <c r="O2183" t="str">
        <v>hour</v>
      </c>
      <c r="P2183">
        <v>0</v>
      </c>
      <c r="Q2183">
        <v>55</v>
      </c>
      <c r="R2183" t="str">
        <v>STAND 8</v>
      </c>
      <c r="S2183" t="str">
        <v>['sql', 'nosql', 'aws']</v>
      </c>
      <c r="T2183">
        <v>0</v>
      </c>
      <c r="U2183">
        <v>114400</v>
      </c>
      <c r="V2183">
        <v>114400</v>
      </c>
    </row>
    <row r="2184" spans="1:22" x14ac:dyDescent="0.35">
      <c r="A2184">
        <v>2180</v>
      </c>
      <c r="B2184" t="str">
        <v>Data Engineer</v>
      </c>
      <c r="C2184" t="str">
        <v>Data Engineer, NASC Engineering</v>
      </c>
      <c r="D2184" t="str">
        <v>Bellevue, WA</v>
      </c>
      <c r="E2184" t="str">
        <v>Ladders</v>
      </c>
      <c r="F2184" t="str">
        <v>Full-time</v>
      </c>
      <c r="G2184" t="b">
        <v>0</v>
      </c>
      <c r="H2184" t="str">
        <v>New York, United States</v>
      </c>
      <c r="I2184">
        <v>45142.462025462963</v>
      </c>
      <c r="J2184" t="str">
        <v>Aug</v>
      </c>
      <c r="K2184">
        <v>8</v>
      </c>
      <c r="L2184" t="b">
        <v>1</v>
      </c>
      <c r="M2184" t="b">
        <v>1</v>
      </c>
      <c r="N2184" t="str">
        <v>United States</v>
      </c>
      <c r="O2184" t="str">
        <v>year</v>
      </c>
      <c r="P2184">
        <v>182000</v>
      </c>
      <c r="Q2184">
        <v>0</v>
      </c>
      <c r="R2184" t="str">
        <v>Amazon</v>
      </c>
      <c r="S2184" t="str">
        <v>['python', 'sql', 'java', 'scala', 'hadoop', 'spark']</v>
      </c>
      <c r="T2184">
        <v>5</v>
      </c>
      <c r="U2184">
        <v>0</v>
      </c>
      <c r="V2184">
        <v>182000</v>
      </c>
    </row>
    <row r="2185" spans="1:22" x14ac:dyDescent="0.35">
      <c r="A2185">
        <v>2181</v>
      </c>
      <c r="B2185" t="str">
        <v>Data Engineer</v>
      </c>
      <c r="C2185" t="str">
        <v>Data Engineer</v>
      </c>
      <c r="D2185" t="str">
        <v>Atlanta, GA</v>
      </c>
      <c r="E2185" t="str">
        <v>Dice</v>
      </c>
      <c r="F2185" t="str">
        <v>Contractor</v>
      </c>
      <c r="G2185" t="b">
        <v>0</v>
      </c>
      <c r="H2185" t="str">
        <v>Illinois, United States</v>
      </c>
      <c r="I2185">
        <v>45034.673379629632</v>
      </c>
      <c r="J2185" t="str">
        <v>Apr</v>
      </c>
      <c r="K2185">
        <v>4</v>
      </c>
      <c r="L2185" t="b">
        <v>0</v>
      </c>
      <c r="M2185" t="b">
        <v>0</v>
      </c>
      <c r="N2185" t="str">
        <v>United States</v>
      </c>
      <c r="O2185" t="str">
        <v>hour</v>
      </c>
      <c r="P2185">
        <v>0</v>
      </c>
      <c r="Q2185">
        <v>55</v>
      </c>
      <c r="R2185" t="str">
        <v>Yorkshire Global Solutions Inc.</v>
      </c>
      <c r="S2185" t="str">
        <v>['sql', 'shell', 'python', 'bigquery', 'unix']</v>
      </c>
      <c r="T2185">
        <v>2</v>
      </c>
      <c r="U2185">
        <v>114400</v>
      </c>
      <c r="V2185">
        <v>114400</v>
      </c>
    </row>
    <row r="2186" spans="1:22" x14ac:dyDescent="0.35">
      <c r="A2186">
        <v>2182</v>
      </c>
      <c r="B2186" t="str">
        <v>Data Analyst</v>
      </c>
      <c r="C2186" t="str">
        <v>Data Analyst</v>
      </c>
      <c r="D2186" t="str">
        <v>Anywhere</v>
      </c>
      <c r="E2186" t="str">
        <v>LinkedIn</v>
      </c>
      <c r="F2186" t="str">
        <v>Contractor</v>
      </c>
      <c r="G2186" t="b">
        <v>1</v>
      </c>
      <c r="H2186" t="str">
        <v>Sudan</v>
      </c>
      <c r="I2186">
        <v>45152.949178240742</v>
      </c>
      <c r="J2186" t="str">
        <v>Aug</v>
      </c>
      <c r="K2186">
        <v>8</v>
      </c>
      <c r="L2186" t="b">
        <v>0</v>
      </c>
      <c r="M2186" t="b">
        <v>0</v>
      </c>
      <c r="N2186" t="str">
        <v>Sudan</v>
      </c>
      <c r="O2186" t="str">
        <v>hour</v>
      </c>
      <c r="P2186">
        <v>0</v>
      </c>
      <c r="Q2186">
        <v>60</v>
      </c>
      <c r="R2186" t="str">
        <v>MATRIX Resources</v>
      </c>
      <c r="S2186" t="str">
        <v>['sql', 'go']</v>
      </c>
      <c r="T2186">
        <v>1</v>
      </c>
      <c r="U2186">
        <v>124800</v>
      </c>
      <c r="V2186">
        <v>124800</v>
      </c>
    </row>
    <row r="2187" spans="1:22" x14ac:dyDescent="0.35">
      <c r="A2187">
        <v>2183</v>
      </c>
      <c r="B2187" t="str">
        <v>Data Analyst</v>
      </c>
      <c r="C2187" t="str">
        <v>Remote Long Term JOB REQUIREMENT ON, Data Analyst/Report Writer...</v>
      </c>
      <c r="D2187" t="str">
        <v>Anywhere</v>
      </c>
      <c r="E2187" t="str">
        <v>Dice</v>
      </c>
      <c r="F2187" t="str">
        <v>Contractor</v>
      </c>
      <c r="G2187" t="b">
        <v>1</v>
      </c>
      <c r="H2187" t="str">
        <v>Texas, United States</v>
      </c>
      <c r="I2187">
        <v>44930.626157407409</v>
      </c>
      <c r="J2187" t="str">
        <v>Jan</v>
      </c>
      <c r="K2187">
        <v>1</v>
      </c>
      <c r="L2187" t="b">
        <v>1</v>
      </c>
      <c r="M2187" t="b">
        <v>0</v>
      </c>
      <c r="N2187" t="str">
        <v>United States</v>
      </c>
      <c r="O2187" t="str">
        <v>hour</v>
      </c>
      <c r="P2187">
        <v>0</v>
      </c>
      <c r="Q2187">
        <v>62.5</v>
      </c>
      <c r="R2187" t="str">
        <v>Nukasani Group</v>
      </c>
      <c r="S2187" t="str">
        <v>['sql', 'sql server', 'azure', 'word', 'ssrs', 'tableau', 'git', 'bitbucket', 'jira']</v>
      </c>
      <c r="T2187">
        <v>3</v>
      </c>
      <c r="U2187">
        <v>130000</v>
      </c>
      <c r="V2187">
        <v>130000</v>
      </c>
    </row>
    <row r="2188" spans="1:22" x14ac:dyDescent="0.35">
      <c r="A2188">
        <v>2184</v>
      </c>
      <c r="B2188" t="str">
        <v>Data Engineer</v>
      </c>
      <c r="C2188" t="str">
        <v>Principal Data Engineering Architect</v>
      </c>
      <c r="D2188" t="str">
        <v>United States</v>
      </c>
      <c r="E2188" t="str">
        <v>Dice.com</v>
      </c>
      <c r="F2188" t="str">
        <v>Full-time</v>
      </c>
      <c r="G2188" t="b">
        <v>0</v>
      </c>
      <c r="H2188" t="str">
        <v>Illinois, United States</v>
      </c>
      <c r="I2188">
        <v>45268.547048611108</v>
      </c>
      <c r="J2188" t="str">
        <v>Dec</v>
      </c>
      <c r="K2188">
        <v>12</v>
      </c>
      <c r="L2188" t="b">
        <v>1</v>
      </c>
      <c r="M2188" t="b">
        <v>1</v>
      </c>
      <c r="N2188" t="str">
        <v>United States</v>
      </c>
      <c r="O2188" t="str">
        <v>year</v>
      </c>
      <c r="P2188">
        <v>235000</v>
      </c>
      <c r="Q2188">
        <v>0</v>
      </c>
      <c r="R2188" t="str">
        <v>Rocket Lawyer</v>
      </c>
      <c r="S2188" t="str">
        <v>['python', 'aws', 'snowflake', 'bigquery', 'redshift', 'kafka']</v>
      </c>
      <c r="T2188">
        <v>5</v>
      </c>
      <c r="U2188">
        <v>0</v>
      </c>
      <c r="V2188">
        <v>235000</v>
      </c>
    </row>
    <row r="2189" spans="1:22" x14ac:dyDescent="0.35">
      <c r="A2189">
        <v>2185</v>
      </c>
      <c r="B2189" t="str">
        <v>Data Scientist</v>
      </c>
      <c r="C2189" t="str">
        <v>Junior Data Scientist (Remote)</v>
      </c>
      <c r="D2189" t="str">
        <v>United States</v>
      </c>
      <c r="E2189" t="str">
        <v>WI Proud Jobs</v>
      </c>
      <c r="F2189" t="str">
        <v>Contractor</v>
      </c>
      <c r="G2189" t="b">
        <v>0</v>
      </c>
      <c r="H2189" t="str">
        <v>Texas, United States</v>
      </c>
      <c r="I2189">
        <v>45089.293865740743</v>
      </c>
      <c r="J2189" t="str">
        <v>Jun</v>
      </c>
      <c r="K2189">
        <v>6</v>
      </c>
      <c r="L2189" t="b">
        <v>0</v>
      </c>
      <c r="M2189" t="b">
        <v>1</v>
      </c>
      <c r="N2189" t="str">
        <v>United States</v>
      </c>
      <c r="O2189" t="str">
        <v>hour</v>
      </c>
      <c r="P2189">
        <v>0</v>
      </c>
      <c r="Q2189">
        <v>45</v>
      </c>
      <c r="R2189" t="str">
        <v>Aptonet Inc.</v>
      </c>
      <c r="S2189" t="str">
        <v>['sql', 'python', 'sas', 'sas', 'r', 'snowflake']</v>
      </c>
      <c r="T2189">
        <v>1</v>
      </c>
      <c r="U2189">
        <v>93600</v>
      </c>
      <c r="V2189">
        <v>93600</v>
      </c>
    </row>
    <row r="2190" spans="1:22" x14ac:dyDescent="0.35">
      <c r="A2190">
        <v>2186</v>
      </c>
      <c r="B2190" t="str">
        <v>Data Engineer</v>
      </c>
      <c r="C2190" t="str">
        <v>Principal Data Engineer</v>
      </c>
      <c r="D2190" t="str">
        <v>Chicago, IL</v>
      </c>
      <c r="E2190" t="str">
        <v>My Valley Jobs Today</v>
      </c>
      <c r="F2190" t="str">
        <v>Full-time</v>
      </c>
      <c r="G2190" t="b">
        <v>0</v>
      </c>
      <c r="H2190" t="str">
        <v>Texas, United States</v>
      </c>
      <c r="I2190">
        <v>45222.046006944445</v>
      </c>
      <c r="J2190" t="str">
        <v>Oct</v>
      </c>
      <c r="K2190">
        <v>10</v>
      </c>
      <c r="L2190" t="b">
        <v>0</v>
      </c>
      <c r="M2190" t="b">
        <v>0</v>
      </c>
      <c r="N2190" t="str">
        <v>United States</v>
      </c>
      <c r="O2190" t="str">
        <v>year</v>
      </c>
      <c r="P2190">
        <v>171000</v>
      </c>
      <c r="Q2190">
        <v>0</v>
      </c>
      <c r="R2190" t="str">
        <v>Aspen Dental</v>
      </c>
      <c r="S2190" t="str">
        <v>['java', 'python', 'gcp', 'pandas', 'numpy', 'pytorch', 'tensorflow', 'spark', 'scikit-learn', 'kafka', 'kubernetes']</v>
      </c>
      <c r="T2190">
        <v>1</v>
      </c>
      <c r="U2190">
        <v>0</v>
      </c>
      <c r="V2190">
        <v>171000</v>
      </c>
    </row>
    <row r="2191" spans="1:22" x14ac:dyDescent="0.35">
      <c r="A2191">
        <v>2187</v>
      </c>
      <c r="B2191" t="str">
        <v>Data Engineer</v>
      </c>
      <c r="C2191" t="str">
        <v>Data Engineer (Intern) United States</v>
      </c>
      <c r="D2191" t="str">
        <v>Raleigh, NC</v>
      </c>
      <c r="E2191" t="str">
        <v>Snagajob</v>
      </c>
      <c r="F2191" t="str">
        <v>Full-time</v>
      </c>
      <c r="G2191" t="b">
        <v>0</v>
      </c>
      <c r="H2191" t="str">
        <v>Illinois, United States</v>
      </c>
      <c r="I2191">
        <v>45153.256342592591</v>
      </c>
      <c r="J2191" t="str">
        <v>Aug</v>
      </c>
      <c r="K2191">
        <v>8</v>
      </c>
      <c r="L2191" t="b">
        <v>0</v>
      </c>
      <c r="M2191" t="b">
        <v>0</v>
      </c>
      <c r="N2191" t="str">
        <v>United States</v>
      </c>
      <c r="O2191" t="str">
        <v>hour</v>
      </c>
      <c r="P2191">
        <v>0</v>
      </c>
      <c r="Q2191">
        <v>44.75</v>
      </c>
      <c r="R2191" t="str">
        <v>Cisco Systems, Inc.</v>
      </c>
      <c r="S2191">
        <v>0</v>
      </c>
      <c r="T2191">
        <v>2</v>
      </c>
      <c r="U2191">
        <v>93080</v>
      </c>
      <c r="V2191">
        <v>93080</v>
      </c>
    </row>
    <row r="2192" spans="1:22" x14ac:dyDescent="0.35">
      <c r="A2192">
        <v>2188</v>
      </c>
      <c r="B2192" t="str">
        <v>Data Analyst</v>
      </c>
      <c r="C2192" t="str">
        <v>Data Analyst - Full-time / Part-time</v>
      </c>
      <c r="D2192" t="str">
        <v>Washington, DC</v>
      </c>
      <c r="E2192" t="str">
        <v>Snagajob</v>
      </c>
      <c r="F2192" t="str">
        <v>Full-time and Part-time</v>
      </c>
      <c r="G2192" t="b">
        <v>0</v>
      </c>
      <c r="H2192" t="str">
        <v>New York, United States</v>
      </c>
      <c r="I2192">
        <v>45216.7502662037</v>
      </c>
      <c r="J2192" t="str">
        <v>Oct</v>
      </c>
      <c r="K2192">
        <v>10</v>
      </c>
      <c r="L2192" t="b">
        <v>0</v>
      </c>
      <c r="M2192" t="b">
        <v>1</v>
      </c>
      <c r="N2192" t="str">
        <v>United States</v>
      </c>
      <c r="O2192" t="str">
        <v>hour</v>
      </c>
      <c r="P2192">
        <v>0</v>
      </c>
      <c r="Q2192">
        <v>26.39</v>
      </c>
      <c r="R2192" t="str">
        <v>Strativia</v>
      </c>
      <c r="S2192">
        <v>0</v>
      </c>
      <c r="T2192">
        <v>2</v>
      </c>
      <c r="U2192">
        <v>54891.199999999997</v>
      </c>
      <c r="V2192">
        <v>54891.200000000004</v>
      </c>
    </row>
    <row r="2193" spans="1:22" x14ac:dyDescent="0.35">
      <c r="A2193">
        <v>2189</v>
      </c>
      <c r="B2193" t="str">
        <v>Data Engineer</v>
      </c>
      <c r="C2193" t="str">
        <v>Senior Software Engineer, Data Engineering</v>
      </c>
      <c r="D2193" t="str">
        <v>Washington, DC</v>
      </c>
      <c r="E2193" t="str">
        <v>SaluteMyJob</v>
      </c>
      <c r="F2193" t="str">
        <v>Full-time</v>
      </c>
      <c r="G2193" t="b">
        <v>0</v>
      </c>
      <c r="H2193" t="str">
        <v>Sudan</v>
      </c>
      <c r="I2193">
        <v>45222.66165509259</v>
      </c>
      <c r="J2193" t="str">
        <v>Oct</v>
      </c>
      <c r="K2193">
        <v>10</v>
      </c>
      <c r="L2193" t="b">
        <v>0</v>
      </c>
      <c r="M2193" t="b">
        <v>1</v>
      </c>
      <c r="N2193" t="str">
        <v>Sudan</v>
      </c>
      <c r="O2193" t="str">
        <v>year</v>
      </c>
      <c r="P2193">
        <v>166848</v>
      </c>
      <c r="Q2193">
        <v>0</v>
      </c>
      <c r="R2193" t="str">
        <v>Disney Direct to Consumer</v>
      </c>
      <c r="S2193" t="str">
        <v>['scala', 'postgresql', 'aws', 'aurora', 'spark', 'kubernetes']</v>
      </c>
      <c r="T2193">
        <v>1</v>
      </c>
      <c r="U2193">
        <v>0</v>
      </c>
      <c r="V2193">
        <v>166848</v>
      </c>
    </row>
    <row r="2194" spans="1:22" x14ac:dyDescent="0.35">
      <c r="A2194">
        <v>2190</v>
      </c>
      <c r="B2194" t="str">
        <v>Software Engineer</v>
      </c>
      <c r="C2194" t="str">
        <v>Senior Software Engineer II, Machine Learning-Ads</v>
      </c>
      <c r="D2194" t="str">
        <v>Mexico City, CDMX, Mexico</v>
      </c>
      <c r="E2194" t="str">
        <v>Ai-Jobs.net</v>
      </c>
      <c r="F2194" t="str">
        <v>Full-time</v>
      </c>
      <c r="G2194" t="b">
        <v>0</v>
      </c>
      <c r="H2194" t="str">
        <v>Mexico</v>
      </c>
      <c r="I2194">
        <v>45155.517094907409</v>
      </c>
      <c r="J2194" t="str">
        <v>Aug</v>
      </c>
      <c r="K2194">
        <v>8</v>
      </c>
      <c r="L2194" t="b">
        <v>0</v>
      </c>
      <c r="M2194" t="b">
        <v>0</v>
      </c>
      <c r="N2194" t="str">
        <v>Mexico</v>
      </c>
      <c r="O2194" t="str">
        <v>year</v>
      </c>
      <c r="P2194">
        <v>99150</v>
      </c>
      <c r="Q2194">
        <v>0</v>
      </c>
      <c r="R2194" t="str">
        <v>Etsy</v>
      </c>
      <c r="S2194" t="str">
        <v>['sql']</v>
      </c>
      <c r="T2194">
        <v>4</v>
      </c>
      <c r="U2194">
        <v>0</v>
      </c>
      <c r="V2194">
        <v>99150</v>
      </c>
    </row>
    <row r="2195" spans="1:22" x14ac:dyDescent="0.35">
      <c r="A2195">
        <v>2191</v>
      </c>
      <c r="B2195" t="str">
        <v>Data Engineer</v>
      </c>
      <c r="C2195" t="str">
        <v>Azure Data Engineer</v>
      </c>
      <c r="D2195" t="str">
        <v>Deerfield, IL</v>
      </c>
      <c r="E2195" t="str">
        <v>LinkedIn</v>
      </c>
      <c r="F2195" t="str">
        <v>Contractor and Temp work</v>
      </c>
      <c r="G2195" t="b">
        <v>0</v>
      </c>
      <c r="H2195" t="str">
        <v>California, United States</v>
      </c>
      <c r="I2195">
        <v>45210.754467592589</v>
      </c>
      <c r="J2195" t="str">
        <v>Oct</v>
      </c>
      <c r="K2195">
        <v>10</v>
      </c>
      <c r="L2195" t="b">
        <v>1</v>
      </c>
      <c r="M2195" t="b">
        <v>0</v>
      </c>
      <c r="N2195" t="str">
        <v>United States</v>
      </c>
      <c r="O2195" t="str">
        <v>hour</v>
      </c>
      <c r="P2195">
        <v>0</v>
      </c>
      <c r="Q2195">
        <v>52.5</v>
      </c>
      <c r="R2195" t="str">
        <v>TekWissen ®</v>
      </c>
      <c r="S2195" t="str">
        <v>['sql', 'azure', 'databricks', 'hadoop', 'kafka']</v>
      </c>
      <c r="T2195">
        <v>3</v>
      </c>
      <c r="U2195">
        <v>109200</v>
      </c>
      <c r="V2195">
        <v>109200</v>
      </c>
    </row>
    <row r="2196" spans="1:22" x14ac:dyDescent="0.35">
      <c r="A2196">
        <v>2192</v>
      </c>
      <c r="B2196" t="str">
        <v>Data Scientist</v>
      </c>
      <c r="C2196" t="str">
        <v>Tech Excellence Data Scientist, Junior</v>
      </c>
      <c r="D2196" t="str">
        <v>Colorado Springs, CO</v>
      </c>
      <c r="E2196" t="str">
        <v>Indeed</v>
      </c>
      <c r="F2196" t="str">
        <v>Full-time</v>
      </c>
      <c r="G2196" t="b">
        <v>0</v>
      </c>
      <c r="H2196" t="str">
        <v>Sudan</v>
      </c>
      <c r="I2196">
        <v>45092.099363425928</v>
      </c>
      <c r="J2196" t="str">
        <v>Jun</v>
      </c>
      <c r="K2196">
        <v>6</v>
      </c>
      <c r="L2196" t="b">
        <v>0</v>
      </c>
      <c r="M2196" t="b">
        <v>1</v>
      </c>
      <c r="N2196" t="str">
        <v>Sudan</v>
      </c>
      <c r="O2196" t="str">
        <v>year</v>
      </c>
      <c r="P2196">
        <v>95650</v>
      </c>
      <c r="Q2196">
        <v>0</v>
      </c>
      <c r="R2196" t="str">
        <v>Booz Allen Hamilton</v>
      </c>
      <c r="S2196" t="str">
        <v>['python', 'r', 'sql', 'aws', 'azure', 'scikit-learn', 'keras', 'tensorflow', 'pytorch', 'tableau', 'qlik', 'power bi', 'github']</v>
      </c>
      <c r="T2196">
        <v>4</v>
      </c>
      <c r="U2196">
        <v>0</v>
      </c>
      <c r="V2196">
        <v>95650</v>
      </c>
    </row>
    <row r="2197" spans="1:22" x14ac:dyDescent="0.35">
      <c r="A2197">
        <v>2193</v>
      </c>
      <c r="B2197" t="str">
        <v>Data Analyst</v>
      </c>
      <c r="C2197" t="str">
        <v>Manager (DB/ETL)</v>
      </c>
      <c r="D2197" t="str">
        <v>Thane, Maharashtra, India</v>
      </c>
      <c r="E2197" t="str">
        <v>Ai-Jobs.net</v>
      </c>
      <c r="F2197" t="str">
        <v>Full-time</v>
      </c>
      <c r="G2197" t="b">
        <v>0</v>
      </c>
      <c r="H2197" t="str">
        <v>India</v>
      </c>
      <c r="I2197">
        <v>45156.301469907405</v>
      </c>
      <c r="J2197" t="str">
        <v>Aug</v>
      </c>
      <c r="K2197">
        <v>8</v>
      </c>
      <c r="L2197" t="b">
        <v>1</v>
      </c>
      <c r="M2197" t="b">
        <v>0</v>
      </c>
      <c r="N2197" t="str">
        <v>India</v>
      </c>
      <c r="O2197" t="str">
        <v>year</v>
      </c>
      <c r="P2197">
        <v>72000</v>
      </c>
      <c r="Q2197">
        <v>0</v>
      </c>
      <c r="R2197" t="str">
        <v>dentsu international</v>
      </c>
      <c r="S2197" t="str">
        <v>['sql', 'shell', 'python', 'sql server', 'oracle', 'redshift', 'aws', 'azure', 'unix']</v>
      </c>
      <c r="T2197">
        <v>5</v>
      </c>
      <c r="U2197">
        <v>0</v>
      </c>
      <c r="V2197">
        <v>72000</v>
      </c>
    </row>
    <row r="2198" spans="1:22" x14ac:dyDescent="0.35">
      <c r="A2198">
        <v>2194</v>
      </c>
      <c r="B2198" t="str">
        <v>Senior Data Engineer</v>
      </c>
      <c r="C2198" t="str">
        <v>Senior Data Engineer</v>
      </c>
      <c r="D2198" t="str">
        <v>Falls Creek, PA</v>
      </c>
      <c r="E2198" t="str">
        <v>My ArkLaMiss Jobs</v>
      </c>
      <c r="F2198" t="str">
        <v>Full-time</v>
      </c>
      <c r="G2198" t="b">
        <v>0</v>
      </c>
      <c r="H2198" t="str">
        <v>Illinois, United States</v>
      </c>
      <c r="I2198">
        <v>44939.882800925923</v>
      </c>
      <c r="J2198" t="str">
        <v>Jan</v>
      </c>
      <c r="K2198">
        <v>1</v>
      </c>
      <c r="L2198" t="b">
        <v>0</v>
      </c>
      <c r="M2198" t="b">
        <v>0</v>
      </c>
      <c r="N2198" t="str">
        <v>United States</v>
      </c>
      <c r="O2198" t="str">
        <v>year</v>
      </c>
      <c r="P2198">
        <v>156596</v>
      </c>
      <c r="Q2198">
        <v>0</v>
      </c>
      <c r="R2198" t="str">
        <v>Capital One</v>
      </c>
      <c r="S2198" t="str">
        <v>['java', 'scala', 'python', 'nosql', 'sql', 'shell', 'postgresql', 'dynamodb', 'redshift', 'snowflake', 'aws', 'aurora', 'kafka', 'spark']</v>
      </c>
      <c r="T2198">
        <v>5</v>
      </c>
      <c r="U2198">
        <v>0</v>
      </c>
      <c r="V2198">
        <v>156596</v>
      </c>
    </row>
    <row r="2199" spans="1:22" x14ac:dyDescent="0.35">
      <c r="A2199">
        <v>2195</v>
      </c>
      <c r="B2199" t="str">
        <v>Data Engineer</v>
      </c>
      <c r="C2199" t="str">
        <v>Need a Data Engineer.</v>
      </c>
      <c r="D2199" t="str">
        <v>Anywhere</v>
      </c>
      <c r="E2199" t="str">
        <v>Upwork</v>
      </c>
      <c r="F2199" t="str">
        <v>Contractor</v>
      </c>
      <c r="G2199" t="b">
        <v>1</v>
      </c>
      <c r="H2199" t="str">
        <v>Georgia</v>
      </c>
      <c r="I2199">
        <v>45021.35837962963</v>
      </c>
      <c r="J2199" t="str">
        <v>Apr</v>
      </c>
      <c r="K2199">
        <v>4</v>
      </c>
      <c r="L2199" t="b">
        <v>1</v>
      </c>
      <c r="M2199" t="b">
        <v>0</v>
      </c>
      <c r="N2199" t="str">
        <v>United States</v>
      </c>
      <c r="O2199" t="str">
        <v>hour</v>
      </c>
      <c r="P2199">
        <v>0</v>
      </c>
      <c r="Q2199">
        <v>25</v>
      </c>
      <c r="R2199" t="str">
        <v>Upwork</v>
      </c>
      <c r="S2199" t="str">
        <v>['azure']</v>
      </c>
      <c r="T2199">
        <v>3</v>
      </c>
      <c r="U2199">
        <v>52000</v>
      </c>
      <c r="V2199">
        <v>52000</v>
      </c>
    </row>
    <row r="2200" spans="1:22" x14ac:dyDescent="0.35">
      <c r="A2200">
        <v>2196</v>
      </c>
      <c r="B2200" t="str">
        <v>Data Analyst</v>
      </c>
      <c r="C2200" t="str">
        <v>Data Analytics Consultant</v>
      </c>
      <c r="D2200" t="str">
        <v>Charlotte, NC</v>
      </c>
      <c r="E2200" t="str">
        <v>Charlotte, NC - Geebo</v>
      </c>
      <c r="F2200" t="str">
        <v>Full-time</v>
      </c>
      <c r="G2200" t="b">
        <v>0</v>
      </c>
      <c r="H2200" t="str">
        <v>Georgia</v>
      </c>
      <c r="I2200">
        <v>45187.986921296295</v>
      </c>
      <c r="J2200" t="str">
        <v>Sep</v>
      </c>
      <c r="K2200">
        <v>9</v>
      </c>
      <c r="L2200" t="b">
        <v>0</v>
      </c>
      <c r="M2200" t="b">
        <v>0</v>
      </c>
      <c r="N2200" t="str">
        <v>United States</v>
      </c>
      <c r="O2200" t="str">
        <v>hour</v>
      </c>
      <c r="P2200">
        <v>0</v>
      </c>
      <c r="Q2200">
        <v>24</v>
      </c>
      <c r="R2200" t="str">
        <v>EXPERIS</v>
      </c>
      <c r="S2200" t="str">
        <v>['sql', 'mariadb', 'mysql', 'postgresql', 'hadoop', 'tableau', 'alteryx', 'flow']</v>
      </c>
      <c r="T2200">
        <v>1</v>
      </c>
      <c r="U2200">
        <v>49920</v>
      </c>
      <c r="V2200">
        <v>49920</v>
      </c>
    </row>
    <row r="2201" spans="1:22" x14ac:dyDescent="0.35">
      <c r="A2201">
        <v>2197</v>
      </c>
      <c r="B2201" t="str">
        <v>Senior Data Analyst</v>
      </c>
      <c r="C2201" t="str">
        <v>Senior Data Analyst</v>
      </c>
      <c r="D2201" t="str">
        <v>Anywhere</v>
      </c>
      <c r="E2201" t="str">
        <v>LinkedIn</v>
      </c>
      <c r="F2201" t="str">
        <v>Contractor</v>
      </c>
      <c r="G2201" t="b">
        <v>1</v>
      </c>
      <c r="H2201" t="str">
        <v>California, United States</v>
      </c>
      <c r="I2201">
        <v>44973.750543981485</v>
      </c>
      <c r="J2201" t="str">
        <v>Feb</v>
      </c>
      <c r="K2201">
        <v>2</v>
      </c>
      <c r="L2201" t="b">
        <v>0</v>
      </c>
      <c r="M2201" t="b">
        <v>1</v>
      </c>
      <c r="N2201" t="str">
        <v>United States</v>
      </c>
      <c r="O2201" t="str">
        <v>hour</v>
      </c>
      <c r="P2201">
        <v>0</v>
      </c>
      <c r="Q2201">
        <v>62</v>
      </c>
      <c r="R2201" t="str">
        <v>Solugenix</v>
      </c>
      <c r="S2201" t="str">
        <v>['sql', 'word', 'powerpoint', 'excel', 'visio', 'flow']</v>
      </c>
      <c r="T2201">
        <v>4</v>
      </c>
      <c r="U2201">
        <v>128960</v>
      </c>
      <c r="V2201">
        <v>128960</v>
      </c>
    </row>
    <row r="2202" spans="1:22" x14ac:dyDescent="0.35">
      <c r="A2202">
        <v>2198</v>
      </c>
      <c r="B2202" t="str">
        <v>Data Scientist</v>
      </c>
      <c r="C2202" t="str">
        <v>Data Scientist</v>
      </c>
      <c r="D2202" t="str">
        <v>United States</v>
      </c>
      <c r="E2202" t="str">
        <v>Jobs Market</v>
      </c>
      <c r="F2202" t="str">
        <v>Part-time</v>
      </c>
      <c r="G2202" t="b">
        <v>0</v>
      </c>
      <c r="H2202" t="str">
        <v>Illinois, United States</v>
      </c>
      <c r="I2202">
        <v>44966.545312499999</v>
      </c>
      <c r="J2202" t="str">
        <v>Feb</v>
      </c>
      <c r="K2202">
        <v>2</v>
      </c>
      <c r="L2202" t="b">
        <v>0</v>
      </c>
      <c r="M2202" t="b">
        <v>0</v>
      </c>
      <c r="N2202" t="str">
        <v>United States</v>
      </c>
      <c r="O2202" t="str">
        <v>year</v>
      </c>
      <c r="P2202">
        <v>97000</v>
      </c>
      <c r="Q2202">
        <v>0</v>
      </c>
      <c r="R2202" t="str">
        <v>LEIDOS</v>
      </c>
      <c r="S2202" t="str">
        <v>['python', 'tensorflow', 'pytorch', 'pandas', 'scikit-learn']</v>
      </c>
      <c r="T2202">
        <v>4</v>
      </c>
      <c r="U2202">
        <v>0</v>
      </c>
      <c r="V2202">
        <v>97000</v>
      </c>
    </row>
    <row r="2203" spans="1:22" x14ac:dyDescent="0.35">
      <c r="A2203">
        <v>2199</v>
      </c>
      <c r="B2203" t="str">
        <v>Data Scientist</v>
      </c>
      <c r="C2203" t="str">
        <v>Data Scientist</v>
      </c>
      <c r="D2203" t="str">
        <v>Fort Meade, FL</v>
      </c>
      <c r="E2203" t="str">
        <v>Indeed</v>
      </c>
      <c r="F2203" t="str">
        <v>Full-time</v>
      </c>
      <c r="G2203" t="b">
        <v>0</v>
      </c>
      <c r="H2203" t="str">
        <v>Georgia</v>
      </c>
      <c r="I2203">
        <v>45119.49181712963</v>
      </c>
      <c r="J2203" t="str">
        <v>Jul</v>
      </c>
      <c r="K2203">
        <v>7</v>
      </c>
      <c r="L2203" t="b">
        <v>0</v>
      </c>
      <c r="M2203" t="b">
        <v>0</v>
      </c>
      <c r="N2203" t="str">
        <v>United States</v>
      </c>
      <c r="O2203" t="str">
        <v>year</v>
      </c>
      <c r="P2203">
        <v>165500</v>
      </c>
      <c r="Q2203">
        <v>0</v>
      </c>
      <c r="R2203" t="str">
        <v>My IT LLC</v>
      </c>
      <c r="S2203" t="str">
        <v>['python', 'sql', 'java', 'mysql', 'aws']</v>
      </c>
      <c r="T2203">
        <v>3</v>
      </c>
      <c r="U2203">
        <v>0</v>
      </c>
      <c r="V2203">
        <v>165500</v>
      </c>
    </row>
    <row r="2204" spans="1:22" x14ac:dyDescent="0.35">
      <c r="A2204">
        <v>2200</v>
      </c>
      <c r="B2204" t="str">
        <v>Data Analyst</v>
      </c>
      <c r="C2204" t="str">
        <v>Data Analyst - SQL (Electric Utility Scada)</v>
      </c>
      <c r="D2204" t="str">
        <v>California City, CA</v>
      </c>
      <c r="E2204" t="str">
        <v>Ai-Jobs.net</v>
      </c>
      <c r="F2204" t="str">
        <v>Full-time</v>
      </c>
      <c r="G2204" t="b">
        <v>0</v>
      </c>
      <c r="H2204" t="str">
        <v>California, United States</v>
      </c>
      <c r="I2204">
        <v>45107.709120370368</v>
      </c>
      <c r="J2204" t="str">
        <v>Jun</v>
      </c>
      <c r="K2204">
        <v>6</v>
      </c>
      <c r="L2204" t="b">
        <v>1</v>
      </c>
      <c r="M2204" t="b">
        <v>0</v>
      </c>
      <c r="N2204" t="str">
        <v>United States</v>
      </c>
      <c r="O2204" t="str">
        <v>year</v>
      </c>
      <c r="P2204">
        <v>100500</v>
      </c>
      <c r="Q2204">
        <v>0</v>
      </c>
      <c r="R2204" t="str">
        <v>matchpoint solutions</v>
      </c>
      <c r="S2204" t="str">
        <v>['sql', 'azure', 'jira']</v>
      </c>
      <c r="T2204">
        <v>5</v>
      </c>
      <c r="U2204">
        <v>0</v>
      </c>
      <c r="V2204">
        <v>100500</v>
      </c>
    </row>
    <row r="2205" spans="1:22" x14ac:dyDescent="0.35">
      <c r="A2205">
        <v>2201</v>
      </c>
      <c r="B2205" t="str">
        <v>Data Scientist</v>
      </c>
      <c r="C2205" t="str">
        <v>Data Scientist</v>
      </c>
      <c r="D2205" t="str">
        <v>Anywhere</v>
      </c>
      <c r="E2205" t="str">
        <v>Indeed</v>
      </c>
      <c r="F2205" t="str">
        <v>Full-time</v>
      </c>
      <c r="G2205" t="b">
        <v>1</v>
      </c>
      <c r="H2205" t="str">
        <v>Illinois, United States</v>
      </c>
      <c r="I2205">
        <v>44963.880057870374</v>
      </c>
      <c r="J2205" t="str">
        <v>Feb</v>
      </c>
      <c r="K2205">
        <v>2</v>
      </c>
      <c r="L2205" t="b">
        <v>0</v>
      </c>
      <c r="M2205" t="b">
        <v>1</v>
      </c>
      <c r="N2205" t="str">
        <v>United States</v>
      </c>
      <c r="O2205" t="str">
        <v>year</v>
      </c>
      <c r="P2205">
        <v>129501.5</v>
      </c>
      <c r="Q2205">
        <v>0</v>
      </c>
      <c r="R2205" t="str">
        <v>Sohum</v>
      </c>
      <c r="S2205" t="str">
        <v>['python', 'sql', 'aws', 'pandas', 'airflow']</v>
      </c>
      <c r="T2205">
        <v>1</v>
      </c>
      <c r="U2205">
        <v>0</v>
      </c>
      <c r="V2205">
        <v>129501.5</v>
      </c>
    </row>
    <row r="2206" spans="1:22" x14ac:dyDescent="0.35">
      <c r="A2206">
        <v>2202</v>
      </c>
      <c r="B2206" t="str">
        <v>Data Scientist</v>
      </c>
      <c r="C2206" t="str">
        <v>Mid Level Data Scientist</v>
      </c>
      <c r="D2206" t="str">
        <v>Virginia</v>
      </c>
      <c r="E2206" t="str">
        <v>WTRF Jobs</v>
      </c>
      <c r="F2206" t="str">
        <v>Full-time</v>
      </c>
      <c r="G2206" t="b">
        <v>0</v>
      </c>
      <c r="H2206" t="str">
        <v>Georgia</v>
      </c>
      <c r="I2206">
        <v>45085.324259259258</v>
      </c>
      <c r="J2206" t="str">
        <v>Jun</v>
      </c>
      <c r="K2206">
        <v>6</v>
      </c>
      <c r="L2206" t="b">
        <v>0</v>
      </c>
      <c r="M2206" t="b">
        <v>1</v>
      </c>
      <c r="N2206" t="str">
        <v>United States</v>
      </c>
      <c r="O2206" t="str">
        <v>hour</v>
      </c>
      <c r="P2206">
        <v>0</v>
      </c>
      <c r="Q2206">
        <v>62.5</v>
      </c>
      <c r="R2206" t="str">
        <v>InfiCare Health</v>
      </c>
      <c r="S2206" t="str">
        <v>['sql', 'python', 'r', 'sas', 'sas', 'java', 'aws', 'azure', 'databricks']</v>
      </c>
      <c r="T2206">
        <v>4</v>
      </c>
      <c r="U2206">
        <v>130000</v>
      </c>
      <c r="V2206">
        <v>130000</v>
      </c>
    </row>
    <row r="2207" spans="1:22" x14ac:dyDescent="0.35">
      <c r="A2207">
        <v>2203</v>
      </c>
      <c r="B2207" t="str">
        <v>Senior Data Engineer</v>
      </c>
      <c r="C2207" t="str">
        <v>Senior Data Engineer</v>
      </c>
      <c r="D2207" t="str">
        <v>San Jose, CA</v>
      </c>
      <c r="E2207" t="str">
        <v>Ladders</v>
      </c>
      <c r="F2207" t="str">
        <v>Full-time</v>
      </c>
      <c r="G2207" t="b">
        <v>0</v>
      </c>
      <c r="H2207" t="str">
        <v>Illinois, United States</v>
      </c>
      <c r="I2207">
        <v>45105.38175925926</v>
      </c>
      <c r="J2207" t="str">
        <v>Jun</v>
      </c>
      <c r="K2207">
        <v>6</v>
      </c>
      <c r="L2207" t="b">
        <v>0</v>
      </c>
      <c r="M2207" t="b">
        <v>0</v>
      </c>
      <c r="N2207" t="str">
        <v>United States</v>
      </c>
      <c r="O2207" t="str">
        <v>year</v>
      </c>
      <c r="P2207">
        <v>200000</v>
      </c>
      <c r="Q2207">
        <v>0</v>
      </c>
      <c r="R2207" t="str">
        <v>Zoom</v>
      </c>
      <c r="S2207" t="str">
        <v>['java', 'python', 'scala', 'sql', 'airflow', 'zoom']</v>
      </c>
      <c r="T2207">
        <v>3</v>
      </c>
      <c r="U2207">
        <v>0</v>
      </c>
      <c r="V2207">
        <v>200000</v>
      </c>
    </row>
    <row r="2208" spans="1:22" x14ac:dyDescent="0.35">
      <c r="A2208">
        <v>2204</v>
      </c>
      <c r="B2208" t="str">
        <v>Data Engineer</v>
      </c>
      <c r="C2208" t="str">
        <v>Big Data Engineer</v>
      </c>
      <c r="D2208" t="str">
        <v>Phoenix, AZ</v>
      </c>
      <c r="E2208" t="str">
        <v>Snagajob</v>
      </c>
      <c r="F2208" t="str">
        <v>Full-time</v>
      </c>
      <c r="G2208" t="b">
        <v>0</v>
      </c>
      <c r="H2208" t="str">
        <v>New York, United States</v>
      </c>
      <c r="I2208">
        <v>45151.961828703701</v>
      </c>
      <c r="J2208" t="str">
        <v>Aug</v>
      </c>
      <c r="K2208">
        <v>8</v>
      </c>
      <c r="L2208" t="b">
        <v>1</v>
      </c>
      <c r="M2208" t="b">
        <v>0</v>
      </c>
      <c r="N2208" t="str">
        <v>United States</v>
      </c>
      <c r="O2208" t="str">
        <v>hour</v>
      </c>
      <c r="P2208">
        <v>0</v>
      </c>
      <c r="Q2208">
        <v>52.5</v>
      </c>
      <c r="R2208" t="str">
        <v>Experis</v>
      </c>
      <c r="S2208" t="str">
        <v>['phoenix']</v>
      </c>
      <c r="T2208">
        <v>0</v>
      </c>
      <c r="U2208">
        <v>109200</v>
      </c>
      <c r="V2208">
        <v>109200</v>
      </c>
    </row>
    <row r="2209" spans="1:22" x14ac:dyDescent="0.35">
      <c r="A2209">
        <v>2205</v>
      </c>
      <c r="B2209" t="str">
        <v>Data Scientist</v>
      </c>
      <c r="C2209" t="str">
        <v>Director of Data Science</v>
      </c>
      <c r="D2209" t="str">
        <v>Durham, NC</v>
      </c>
      <c r="E2209" t="str">
        <v>Ladders</v>
      </c>
      <c r="F2209" t="str">
        <v>Full-time</v>
      </c>
      <c r="G2209" t="b">
        <v>0</v>
      </c>
      <c r="H2209" t="str">
        <v>Florida, United States</v>
      </c>
      <c r="I2209">
        <v>44982.295474537037</v>
      </c>
      <c r="J2209" t="str">
        <v>Feb</v>
      </c>
      <c r="K2209">
        <v>2</v>
      </c>
      <c r="L2209" t="b">
        <v>0</v>
      </c>
      <c r="M2209" t="b">
        <v>0</v>
      </c>
      <c r="N2209" t="str">
        <v>United States</v>
      </c>
      <c r="O2209" t="str">
        <v>year</v>
      </c>
      <c r="P2209">
        <v>175000</v>
      </c>
      <c r="Q2209">
        <v>0</v>
      </c>
      <c r="R2209" t="str">
        <v>AstraZeneca</v>
      </c>
      <c r="S2209" t="str">
        <v>['python', 'aws', 'unix', 'kubernetes']</v>
      </c>
      <c r="T2209">
        <v>6</v>
      </c>
      <c r="U2209">
        <v>0</v>
      </c>
      <c r="V2209">
        <v>175000</v>
      </c>
    </row>
    <row r="2210" spans="1:22" x14ac:dyDescent="0.35">
      <c r="A2210">
        <v>2206</v>
      </c>
      <c r="B2210" t="str">
        <v>Senior Data Analyst</v>
      </c>
      <c r="C2210" t="str">
        <v>Sr. Business Data Analyst (SQL/Python)</v>
      </c>
      <c r="D2210" t="str">
        <v>Alpharetta, GA</v>
      </c>
      <c r="E2210" t="str">
        <v>LinkedIn</v>
      </c>
      <c r="F2210" t="str">
        <v>Full-time</v>
      </c>
      <c r="G2210" t="b">
        <v>0</v>
      </c>
      <c r="H2210" t="str">
        <v>Georgia</v>
      </c>
      <c r="I2210">
        <v>44965.747731481482</v>
      </c>
      <c r="J2210" t="str">
        <v>Feb</v>
      </c>
      <c r="K2210">
        <v>2</v>
      </c>
      <c r="L2210" t="b">
        <v>0</v>
      </c>
      <c r="M2210" t="b">
        <v>0</v>
      </c>
      <c r="N2210" t="str">
        <v>United States</v>
      </c>
      <c r="O2210" t="str">
        <v>year</v>
      </c>
      <c r="P2210">
        <v>132500</v>
      </c>
      <c r="Q2210">
        <v>0</v>
      </c>
      <c r="R2210" t="str">
        <v>Ledgent Technology</v>
      </c>
      <c r="S2210" t="str">
        <v>['sql', 'python', 'excel']</v>
      </c>
      <c r="T2210">
        <v>3</v>
      </c>
      <c r="U2210">
        <v>0</v>
      </c>
      <c r="V2210">
        <v>132500</v>
      </c>
    </row>
    <row r="2211" spans="1:22" x14ac:dyDescent="0.35">
      <c r="A2211">
        <v>2207</v>
      </c>
      <c r="B2211" t="str">
        <v>Data Engineer</v>
      </c>
      <c r="C2211" t="str">
        <v>Principal Associate, Data Engineer</v>
      </c>
      <c r="D2211" t="str">
        <v>McLean, VA</v>
      </c>
      <c r="E2211" t="str">
        <v>Indeed</v>
      </c>
      <c r="F2211" t="str">
        <v>Full-time</v>
      </c>
      <c r="G2211" t="b">
        <v>0</v>
      </c>
      <c r="H2211" t="str">
        <v>New York, United States</v>
      </c>
      <c r="I2211">
        <v>45075.128055555557</v>
      </c>
      <c r="J2211" t="str">
        <v>May</v>
      </c>
      <c r="K2211">
        <v>5</v>
      </c>
      <c r="L2211" t="b">
        <v>0</v>
      </c>
      <c r="M2211" t="b">
        <v>1</v>
      </c>
      <c r="N2211" t="str">
        <v>United States</v>
      </c>
      <c r="O2211" t="str">
        <v>hour</v>
      </c>
      <c r="P2211">
        <v>0</v>
      </c>
      <c r="Q2211">
        <v>16</v>
      </c>
      <c r="R2211" t="str">
        <v>Capital One</v>
      </c>
      <c r="S2211" t="str">
        <v>['java', 'scala', 'python', 'nosql', 'sql', 'mongo', 'shell', 'mysql', 'cassandra', 'redshift', 'snowflake', 'aws', 'azure', 'hadoop', 'kafka', 'spark']</v>
      </c>
      <c r="T2211">
        <v>1</v>
      </c>
      <c r="U2211">
        <v>33280</v>
      </c>
      <c r="V2211">
        <v>33280</v>
      </c>
    </row>
    <row r="2212" spans="1:22" x14ac:dyDescent="0.35">
      <c r="A2212">
        <v>2208</v>
      </c>
      <c r="B2212" t="str">
        <v>Senior Data Engineer</v>
      </c>
      <c r="C2212" t="str">
        <v>Senior Data Engineer</v>
      </c>
      <c r="D2212" t="str">
        <v>San Mateo, CA</v>
      </c>
      <c r="E2212" t="str">
        <v>Ladders</v>
      </c>
      <c r="F2212" t="str">
        <v>Full-time</v>
      </c>
      <c r="G2212" t="b">
        <v>0</v>
      </c>
      <c r="H2212" t="str">
        <v>Sudan</v>
      </c>
      <c r="I2212">
        <v>44963.377754629626</v>
      </c>
      <c r="J2212" t="str">
        <v>Feb</v>
      </c>
      <c r="K2212">
        <v>2</v>
      </c>
      <c r="L2212" t="b">
        <v>0</v>
      </c>
      <c r="M2212" t="b">
        <v>1</v>
      </c>
      <c r="N2212" t="str">
        <v>Sudan</v>
      </c>
      <c r="O2212" t="str">
        <v>year</v>
      </c>
      <c r="P2212">
        <v>150000</v>
      </c>
      <c r="Q2212">
        <v>0</v>
      </c>
      <c r="R2212" t="str">
        <v>LegalZoom</v>
      </c>
      <c r="S2212" t="str">
        <v>['sql', 'python', 'scala', 'java', 'c#', 'tableau', 'looker']</v>
      </c>
      <c r="T2212">
        <v>1</v>
      </c>
      <c r="U2212">
        <v>0</v>
      </c>
      <c r="V2212">
        <v>150000</v>
      </c>
    </row>
    <row r="2213" spans="1:22" x14ac:dyDescent="0.35">
      <c r="A2213">
        <v>2209</v>
      </c>
      <c r="B2213" t="str">
        <v>Data Engineer</v>
      </c>
      <c r="C2213" t="str">
        <v>Data Engineer</v>
      </c>
      <c r="D2213" t="str">
        <v>Overland Park, KS</v>
      </c>
      <c r="E2213" t="str">
        <v>Dice</v>
      </c>
      <c r="F2213" t="str">
        <v>Full-time</v>
      </c>
      <c r="G2213" t="b">
        <v>0</v>
      </c>
      <c r="H2213" t="str">
        <v>California, United States</v>
      </c>
      <c r="I2213">
        <v>44949.796620370369</v>
      </c>
      <c r="J2213" t="str">
        <v>Jan</v>
      </c>
      <c r="K2213">
        <v>1</v>
      </c>
      <c r="L2213" t="b">
        <v>0</v>
      </c>
      <c r="M2213" t="b">
        <v>0</v>
      </c>
      <c r="N2213" t="str">
        <v>United States</v>
      </c>
      <c r="O2213" t="str">
        <v>year</v>
      </c>
      <c r="P2213">
        <v>90000</v>
      </c>
      <c r="Q2213">
        <v>0</v>
      </c>
      <c r="R2213" t="str">
        <v>Capitol Federal</v>
      </c>
      <c r="S2213" t="str">
        <v>['crystal', 'sql', 'azure', 'snowflake', 'ssis', 'power bi', 'ssrs']</v>
      </c>
      <c r="T2213">
        <v>1</v>
      </c>
      <c r="U2213">
        <v>0</v>
      </c>
      <c r="V2213">
        <v>90000</v>
      </c>
    </row>
    <row r="2214" spans="1:22" x14ac:dyDescent="0.35">
      <c r="A2214">
        <v>2210</v>
      </c>
      <c r="B2214" t="str">
        <v>Data Scientist</v>
      </c>
      <c r="C2214" t="str">
        <v>Principal Data Scientist</v>
      </c>
      <c r="D2214" t="str">
        <v>San Diego, CA</v>
      </c>
      <c r="E2214" t="str">
        <v>Indeed</v>
      </c>
      <c r="F2214" t="str">
        <v>Full-time</v>
      </c>
      <c r="G2214" t="b">
        <v>0</v>
      </c>
      <c r="H2214" t="str">
        <v>California, United States</v>
      </c>
      <c r="I2214">
        <v>44953.836875000001</v>
      </c>
      <c r="J2214" t="str">
        <v>Jan</v>
      </c>
      <c r="K2214">
        <v>1</v>
      </c>
      <c r="L2214" t="b">
        <v>0</v>
      </c>
      <c r="M2214" t="b">
        <v>0</v>
      </c>
      <c r="N2214" t="str">
        <v>United States</v>
      </c>
      <c r="O2214" t="str">
        <v>year</v>
      </c>
      <c r="P2214">
        <v>182000</v>
      </c>
      <c r="Q2214">
        <v>0</v>
      </c>
      <c r="R2214" t="str">
        <v>Leidos</v>
      </c>
      <c r="S2214" t="str">
        <v>['python', 'aws', 'tensorflow', 'pytorch']</v>
      </c>
      <c r="T2214">
        <v>5</v>
      </c>
      <c r="U2214">
        <v>0</v>
      </c>
      <c r="V2214">
        <v>182000</v>
      </c>
    </row>
    <row r="2215" spans="1:22" x14ac:dyDescent="0.35">
      <c r="A2215">
        <v>2211</v>
      </c>
      <c r="B2215" t="str">
        <v>Senior Data Scientist</v>
      </c>
      <c r="C2215" t="str">
        <v>Senior Product Data Scientist at Carta in San Francisco, CA</v>
      </c>
      <c r="D2215" t="str">
        <v>San Francisco, CA</v>
      </c>
      <c r="E2215" t="str">
        <v>San Francisco - Geebo</v>
      </c>
      <c r="F2215" t="str">
        <v>Full-time</v>
      </c>
      <c r="G2215" t="b">
        <v>0</v>
      </c>
      <c r="H2215" t="str">
        <v>California, United States</v>
      </c>
      <c r="I2215">
        <v>45129.002291666664</v>
      </c>
      <c r="J2215" t="str">
        <v>Jul</v>
      </c>
      <c r="K2215">
        <v>7</v>
      </c>
      <c r="L2215" t="b">
        <v>0</v>
      </c>
      <c r="M2215" t="b">
        <v>0</v>
      </c>
      <c r="N2215" t="str">
        <v>United States</v>
      </c>
      <c r="O2215" t="str">
        <v>hour</v>
      </c>
      <c r="P2215">
        <v>0</v>
      </c>
      <c r="Q2215">
        <v>24</v>
      </c>
      <c r="R2215" t="str">
        <v>Carta</v>
      </c>
      <c r="S2215" t="str">
        <v>['sql', 'python', 'redshift', 'aws', 'airflow', 'looker']</v>
      </c>
      <c r="T2215">
        <v>6</v>
      </c>
      <c r="U2215">
        <v>49920</v>
      </c>
      <c r="V2215">
        <v>49920</v>
      </c>
    </row>
    <row r="2216" spans="1:22" x14ac:dyDescent="0.35">
      <c r="A2216">
        <v>2212</v>
      </c>
      <c r="B2216" t="str">
        <v>Data Scientist</v>
      </c>
      <c r="C2216" t="str">
        <v>Data Scientist I</v>
      </c>
      <c r="D2216" t="str">
        <v>Cary, NC</v>
      </c>
      <c r="E2216" t="str">
        <v>Robert Half</v>
      </c>
      <c r="F2216" t="str">
        <v>Contractor</v>
      </c>
      <c r="G2216" t="b">
        <v>0</v>
      </c>
      <c r="H2216" t="str">
        <v>Florida, United States</v>
      </c>
      <c r="I2216">
        <v>45103.586956018517</v>
      </c>
      <c r="J2216" t="str">
        <v>Jun</v>
      </c>
      <c r="K2216">
        <v>6</v>
      </c>
      <c r="L2216" t="b">
        <v>0</v>
      </c>
      <c r="M2216" t="b">
        <v>0</v>
      </c>
      <c r="N2216" t="str">
        <v>United States</v>
      </c>
      <c r="O2216" t="str">
        <v>hour</v>
      </c>
      <c r="P2216">
        <v>0</v>
      </c>
      <c r="Q2216">
        <v>42.5</v>
      </c>
      <c r="R2216" t="str">
        <v>Robert Half</v>
      </c>
      <c r="S2216" t="str">
        <v>['sas', 'sas', 'sql', 'spss', 'power bi']</v>
      </c>
      <c r="T2216">
        <v>1</v>
      </c>
      <c r="U2216">
        <v>88400</v>
      </c>
      <c r="V2216">
        <v>88400</v>
      </c>
    </row>
    <row r="2217" spans="1:22" x14ac:dyDescent="0.35">
      <c r="A2217">
        <v>2213</v>
      </c>
      <c r="B2217" t="str">
        <v>Data Scientist</v>
      </c>
      <c r="C2217" t="str">
        <v>Data Scientist</v>
      </c>
      <c r="D2217" t="str">
        <v>United States</v>
      </c>
      <c r="E2217" t="str">
        <v>Central Illinois Proud Jobs</v>
      </c>
      <c r="F2217" t="str">
        <v>Full-time</v>
      </c>
      <c r="G2217" t="b">
        <v>0</v>
      </c>
      <c r="H2217" t="str">
        <v>Texas, United States</v>
      </c>
      <c r="I2217">
        <v>44946.682037037041</v>
      </c>
      <c r="J2217" t="str">
        <v>Jan</v>
      </c>
      <c r="K2217">
        <v>1</v>
      </c>
      <c r="L2217" t="b">
        <v>0</v>
      </c>
      <c r="M2217" t="b">
        <v>0</v>
      </c>
      <c r="N2217" t="str">
        <v>United States</v>
      </c>
      <c r="O2217" t="str">
        <v>hour</v>
      </c>
      <c r="P2217">
        <v>0</v>
      </c>
      <c r="Q2217">
        <v>80</v>
      </c>
      <c r="R2217" t="str">
        <v>Harnham</v>
      </c>
      <c r="S2217" t="str">
        <v>['python', 'sql', 'r', 'sql server', 'mysql', 'azure', 'aws', 'gcp', 'pyspark', 'hadoop', 'git', 'svn']</v>
      </c>
      <c r="T2217">
        <v>5</v>
      </c>
      <c r="U2217">
        <v>166400</v>
      </c>
      <c r="V2217">
        <v>166400</v>
      </c>
    </row>
    <row r="2218" spans="1:22" x14ac:dyDescent="0.35">
      <c r="A2218">
        <v>2214</v>
      </c>
      <c r="B2218" t="str">
        <v>Data Engineer</v>
      </c>
      <c r="C2218" t="str">
        <v>Data Engineer</v>
      </c>
      <c r="D2218" t="str">
        <v>Chicago, IL</v>
      </c>
      <c r="E2218" t="str">
        <v>LinkedIn</v>
      </c>
      <c r="F2218" t="str">
        <v>Full-time</v>
      </c>
      <c r="G2218" t="b">
        <v>0</v>
      </c>
      <c r="H2218" t="str">
        <v>California, United States</v>
      </c>
      <c r="I2218">
        <v>45209.796840277777</v>
      </c>
      <c r="J2218" t="str">
        <v>Oct</v>
      </c>
      <c r="K2218">
        <v>10</v>
      </c>
      <c r="L2218" t="b">
        <v>1</v>
      </c>
      <c r="M2218" t="b">
        <v>0</v>
      </c>
      <c r="N2218" t="str">
        <v>United States</v>
      </c>
      <c r="O2218" t="str">
        <v>year</v>
      </c>
      <c r="P2218">
        <v>135000</v>
      </c>
      <c r="Q2218">
        <v>0</v>
      </c>
      <c r="R2218" t="str">
        <v>JCW</v>
      </c>
      <c r="S2218" t="str">
        <v>['elasticsearch']</v>
      </c>
      <c r="T2218">
        <v>2</v>
      </c>
      <c r="U2218">
        <v>0</v>
      </c>
      <c r="V2218">
        <v>135000</v>
      </c>
    </row>
    <row r="2219" spans="1:22" x14ac:dyDescent="0.35">
      <c r="A2219">
        <v>2215</v>
      </c>
      <c r="B2219" t="str">
        <v>Data Analyst</v>
      </c>
      <c r="C2219" t="str">
        <v>Data Analyst</v>
      </c>
      <c r="D2219" t="str">
        <v>Washington, DC</v>
      </c>
      <c r="E2219" t="str">
        <v>Indeed</v>
      </c>
      <c r="F2219" t="str">
        <v>Full-time</v>
      </c>
      <c r="G2219" t="b">
        <v>0</v>
      </c>
      <c r="H2219" t="str">
        <v>New York, United States</v>
      </c>
      <c r="I2219">
        <v>44993.666909722226</v>
      </c>
      <c r="J2219" t="str">
        <v>Mar</v>
      </c>
      <c r="K2219">
        <v>3</v>
      </c>
      <c r="L2219" t="b">
        <v>0</v>
      </c>
      <c r="M2219" t="b">
        <v>1</v>
      </c>
      <c r="N2219" t="str">
        <v>United States</v>
      </c>
      <c r="O2219" t="str">
        <v>hour</v>
      </c>
      <c r="P2219">
        <v>0</v>
      </c>
      <c r="Q2219">
        <v>36</v>
      </c>
      <c r="R2219" t="str">
        <v>CORPORATE SYSTEMS RESOURCES, INC.(CSRI)</v>
      </c>
      <c r="S2219" t="str">
        <v>['sas', 'sas', 'tableau']</v>
      </c>
      <c r="T2219">
        <v>3</v>
      </c>
      <c r="U2219">
        <v>74880</v>
      </c>
      <c r="V2219">
        <v>74880</v>
      </c>
    </row>
    <row r="2220" spans="1:22" x14ac:dyDescent="0.35">
      <c r="A2220">
        <v>2216</v>
      </c>
      <c r="B2220" t="str">
        <v>Data Scientist</v>
      </c>
      <c r="C2220" t="str">
        <v>Sr Data Scientist (Must - clearance - TS - SCI W - Poly Ci)</v>
      </c>
      <c r="D2220" t="str">
        <v>Reston, VA</v>
      </c>
      <c r="E2220" t="str">
        <v>Indeed</v>
      </c>
      <c r="F2220" t="str">
        <v>Full-time</v>
      </c>
      <c r="G2220" t="b">
        <v>0</v>
      </c>
      <c r="H2220" t="str">
        <v>Georgia</v>
      </c>
      <c r="I2220">
        <v>44950.373912037037</v>
      </c>
      <c r="J2220" t="str">
        <v>Jan</v>
      </c>
      <c r="K2220">
        <v>1</v>
      </c>
      <c r="L2220" t="b">
        <v>0</v>
      </c>
      <c r="M2220" t="b">
        <v>0</v>
      </c>
      <c r="N2220" t="str">
        <v>United States</v>
      </c>
      <c r="O2220" t="str">
        <v>year</v>
      </c>
      <c r="P2220">
        <v>190000</v>
      </c>
      <c r="Q2220">
        <v>0</v>
      </c>
      <c r="R2220" t="str">
        <v>IntellectFaces Technology Solutions Pvt Ltd</v>
      </c>
      <c r="S2220" t="str">
        <v>['r', 'python', 'sql', 'power bi', 'tableau']</v>
      </c>
      <c r="T2220">
        <v>2</v>
      </c>
      <c r="U2220">
        <v>0</v>
      </c>
      <c r="V2220">
        <v>190000</v>
      </c>
    </row>
    <row r="2221" spans="1:22" x14ac:dyDescent="0.35">
      <c r="A2221">
        <v>2217</v>
      </c>
      <c r="B2221" t="str">
        <v>Business Analyst</v>
      </c>
      <c r="C2221" t="str">
        <v>Cost Analyst Jobs</v>
      </c>
      <c r="D2221" t="str">
        <v>Chantilly, VA</v>
      </c>
      <c r="E2221" t="str">
        <v>Clearance Jobs</v>
      </c>
      <c r="F2221" t="str">
        <v>Contractor</v>
      </c>
      <c r="G2221" t="b">
        <v>0</v>
      </c>
      <c r="H2221" t="str">
        <v>New York, United States</v>
      </c>
      <c r="I2221">
        <v>44957.833379629628</v>
      </c>
      <c r="J2221" t="str">
        <v>Jan</v>
      </c>
      <c r="K2221">
        <v>1</v>
      </c>
      <c r="L2221" t="b">
        <v>1</v>
      </c>
      <c r="M2221" t="b">
        <v>0</v>
      </c>
      <c r="N2221" t="str">
        <v>United States</v>
      </c>
      <c r="O2221" t="str">
        <v>year</v>
      </c>
      <c r="P2221">
        <v>137500</v>
      </c>
      <c r="Q2221">
        <v>0</v>
      </c>
      <c r="R2221" t="str">
        <v>Take2 Consulting</v>
      </c>
      <c r="S2221" t="str">
        <v>['r', 'python', 'excel']</v>
      </c>
      <c r="T2221">
        <v>2</v>
      </c>
      <c r="U2221">
        <v>0</v>
      </c>
      <c r="V2221">
        <v>137500</v>
      </c>
    </row>
    <row r="2222" spans="1:22" x14ac:dyDescent="0.35">
      <c r="A2222">
        <v>2218</v>
      </c>
      <c r="B2222" t="str">
        <v>Data Engineer</v>
      </c>
      <c r="C2222" t="str">
        <v>Lead Data Engineer</v>
      </c>
      <c r="D2222" t="str">
        <v>Anywhere</v>
      </c>
      <c r="E2222" t="str">
        <v>LinkedIn</v>
      </c>
      <c r="F2222" t="str">
        <v>Full-time</v>
      </c>
      <c r="G2222" t="b">
        <v>1</v>
      </c>
      <c r="H2222" t="str">
        <v>Illinois, United States</v>
      </c>
      <c r="I2222">
        <v>44985.591736111113</v>
      </c>
      <c r="J2222" t="str">
        <v>Feb</v>
      </c>
      <c r="K2222">
        <v>2</v>
      </c>
      <c r="L2222" t="b">
        <v>0</v>
      </c>
      <c r="M2222" t="b">
        <v>1</v>
      </c>
      <c r="N2222" t="str">
        <v>United States</v>
      </c>
      <c r="O2222" t="str">
        <v>year</v>
      </c>
      <c r="P2222">
        <v>175000</v>
      </c>
      <c r="Q2222">
        <v>0</v>
      </c>
      <c r="R2222" t="str">
        <v>Storm3</v>
      </c>
      <c r="S2222" t="str">
        <v>['scala', 'spark']</v>
      </c>
      <c r="T2222">
        <v>2</v>
      </c>
      <c r="U2222">
        <v>0</v>
      </c>
      <c r="V2222">
        <v>175000</v>
      </c>
    </row>
    <row r="2223" spans="1:22" x14ac:dyDescent="0.35">
      <c r="A2223">
        <v>2219</v>
      </c>
      <c r="B2223" t="str">
        <v>Data Engineer</v>
      </c>
      <c r="C2223" t="str">
        <v>Data Engineer</v>
      </c>
      <c r="D2223" t="str">
        <v>Mooresville, NC</v>
      </c>
      <c r="E2223" t="str">
        <v>Indeed</v>
      </c>
      <c r="F2223" t="str">
        <v>Full-time</v>
      </c>
      <c r="G2223" t="b">
        <v>0</v>
      </c>
      <c r="H2223" t="str">
        <v>Texas, United States</v>
      </c>
      <c r="I2223">
        <v>45090.795636574076</v>
      </c>
      <c r="J2223" t="str">
        <v>Jun</v>
      </c>
      <c r="K2223">
        <v>6</v>
      </c>
      <c r="L2223" t="b">
        <v>1</v>
      </c>
      <c r="M2223" t="b">
        <v>0</v>
      </c>
      <c r="N2223" t="str">
        <v>United States</v>
      </c>
      <c r="O2223" t="str">
        <v>hour</v>
      </c>
      <c r="P2223">
        <v>0</v>
      </c>
      <c r="Q2223">
        <v>42.5</v>
      </c>
      <c r="R2223" t="str">
        <v>arche group</v>
      </c>
      <c r="S2223" t="str">
        <v>['scala', 'python', 'java', 'sql', 'snowflake', 'aws', 'redshift', 'spark', 'kafka', 'hadoop', 'unix', 'linux']</v>
      </c>
      <c r="T2223">
        <v>2</v>
      </c>
      <c r="U2223">
        <v>88400</v>
      </c>
      <c r="V2223">
        <v>88400</v>
      </c>
    </row>
    <row r="2224" spans="1:22" x14ac:dyDescent="0.35">
      <c r="A2224">
        <v>2220</v>
      </c>
      <c r="B2224" t="str">
        <v>Data Scientist</v>
      </c>
      <c r="C2224" t="str">
        <v>Data Scientist</v>
      </c>
      <c r="D2224" t="str">
        <v>New York, NY</v>
      </c>
      <c r="E2224" t="str">
        <v>Ladders</v>
      </c>
      <c r="F2224" t="str">
        <v>Full-time</v>
      </c>
      <c r="G2224" t="b">
        <v>0</v>
      </c>
      <c r="H2224" t="str">
        <v>New York, United States</v>
      </c>
      <c r="I2224">
        <v>45002.542951388888</v>
      </c>
      <c r="J2224" t="str">
        <v>Mar</v>
      </c>
      <c r="K2224">
        <v>3</v>
      </c>
      <c r="L2224" t="b">
        <v>0</v>
      </c>
      <c r="M2224" t="b">
        <v>0</v>
      </c>
      <c r="N2224" t="str">
        <v>United States</v>
      </c>
      <c r="O2224" t="str">
        <v>year</v>
      </c>
      <c r="P2224">
        <v>125000</v>
      </c>
      <c r="Q2224">
        <v>0</v>
      </c>
      <c r="R2224" t="str">
        <v>Success Academy Charter Schools</v>
      </c>
      <c r="S2224" t="str">
        <v>['python', 'r', 'sql', 'go', 'tableau', 'looker']</v>
      </c>
      <c r="T2224">
        <v>5</v>
      </c>
      <c r="U2224">
        <v>0</v>
      </c>
      <c r="V2224">
        <v>125000</v>
      </c>
    </row>
    <row r="2225" spans="1:22" x14ac:dyDescent="0.35">
      <c r="A2225">
        <v>2221</v>
      </c>
      <c r="B2225" t="str">
        <v>Data Engineer</v>
      </c>
      <c r="C2225" t="str">
        <v>Data Engineer</v>
      </c>
      <c r="D2225" t="str">
        <v>Anywhere</v>
      </c>
      <c r="E2225" t="str">
        <v>Motion Recruitment</v>
      </c>
      <c r="F2225" t="str">
        <v>Full-time</v>
      </c>
      <c r="G2225" t="b">
        <v>1</v>
      </c>
      <c r="H2225" t="str">
        <v>Texas, United States</v>
      </c>
      <c r="I2225">
        <v>45127.297685185185</v>
      </c>
      <c r="J2225" t="str">
        <v>Jul</v>
      </c>
      <c r="K2225">
        <v>7</v>
      </c>
      <c r="L2225" t="b">
        <v>1</v>
      </c>
      <c r="M2225" t="b">
        <v>0</v>
      </c>
      <c r="N2225" t="str">
        <v>United States</v>
      </c>
      <c r="O2225" t="str">
        <v>year</v>
      </c>
      <c r="P2225">
        <v>145000</v>
      </c>
      <c r="Q2225">
        <v>0</v>
      </c>
      <c r="R2225" t="str">
        <v>Motion Recruitment</v>
      </c>
      <c r="S2225" t="str">
        <v>['sql', 'python', 'azure', 'spark', 'git']</v>
      </c>
      <c r="T2225">
        <v>4</v>
      </c>
      <c r="U2225">
        <v>0</v>
      </c>
      <c r="V2225">
        <v>145000</v>
      </c>
    </row>
    <row r="2226" spans="1:22" x14ac:dyDescent="0.35">
      <c r="A2226">
        <v>2222</v>
      </c>
      <c r="B2226" t="str">
        <v>Senior Data Scientist</v>
      </c>
      <c r="C2226" t="str">
        <v>Senior Data scientist - W2 only - hybrid</v>
      </c>
      <c r="D2226" t="str">
        <v>Roanoke, TX</v>
      </c>
      <c r="E2226" t="str">
        <v>LinkedIn</v>
      </c>
      <c r="F2226" t="str">
        <v>Contractor</v>
      </c>
      <c r="G2226" t="b">
        <v>0</v>
      </c>
      <c r="H2226" t="str">
        <v>Sudan</v>
      </c>
      <c r="I2226">
        <v>45058.763692129629</v>
      </c>
      <c r="J2226" t="str">
        <v>May</v>
      </c>
      <c r="K2226">
        <v>5</v>
      </c>
      <c r="L2226" t="b">
        <v>0</v>
      </c>
      <c r="M2226" t="b">
        <v>0</v>
      </c>
      <c r="N2226" t="str">
        <v>Sudan</v>
      </c>
      <c r="O2226" t="str">
        <v>hour</v>
      </c>
      <c r="P2226">
        <v>0</v>
      </c>
      <c r="Q2226">
        <v>140</v>
      </c>
      <c r="R2226" t="str">
        <v>Yoh, A Day &amp; Zimmermann Company</v>
      </c>
      <c r="S2226" t="str">
        <v>['python', 'sql', 'aws', 'azure', 'gcp', 'pytorch', 'tensorflow', 'hugging face']</v>
      </c>
      <c r="T2226">
        <v>5</v>
      </c>
      <c r="U2226">
        <v>291200</v>
      </c>
      <c r="V2226">
        <v>291200</v>
      </c>
    </row>
    <row r="2227" spans="1:22" x14ac:dyDescent="0.35">
      <c r="A2227">
        <v>2223</v>
      </c>
      <c r="B2227" t="str">
        <v>Data Analyst</v>
      </c>
      <c r="C2227" t="str">
        <v>Summer 2024 Intern Program: IT &amp; Data Analytics Roles (Syracuse, NY)</v>
      </c>
      <c r="D2227" t="str">
        <v>Syracuse, NY</v>
      </c>
      <c r="E2227" t="str">
        <v>Indeed</v>
      </c>
      <c r="F2227" t="str">
        <v>Internship</v>
      </c>
      <c r="G2227" t="b">
        <v>0</v>
      </c>
      <c r="H2227" t="str">
        <v>New York, United States</v>
      </c>
      <c r="I2227">
        <v>45182.541863425926</v>
      </c>
      <c r="J2227" t="str">
        <v>Sep</v>
      </c>
      <c r="K2227">
        <v>9</v>
      </c>
      <c r="L2227" t="b">
        <v>0</v>
      </c>
      <c r="M2227" t="b">
        <v>0</v>
      </c>
      <c r="N2227" t="str">
        <v>United States</v>
      </c>
      <c r="O2227" t="str">
        <v>hour</v>
      </c>
      <c r="P2227">
        <v>0</v>
      </c>
      <c r="Q2227">
        <v>20</v>
      </c>
      <c r="R2227" t="str">
        <v>National Grid</v>
      </c>
      <c r="S2227" t="str">
        <v>['sql', 'powerpoint', 'power bi', 'sap']</v>
      </c>
      <c r="T2227">
        <v>3</v>
      </c>
      <c r="U2227">
        <v>41600</v>
      </c>
      <c r="V2227">
        <v>41600</v>
      </c>
    </row>
    <row r="2228" spans="1:22" x14ac:dyDescent="0.35">
      <c r="A2228">
        <v>2224</v>
      </c>
      <c r="B2228" t="str">
        <v>Data Engineer</v>
      </c>
      <c r="C2228" t="str">
        <v>Data Engineer 2</v>
      </c>
      <c r="D2228" t="str">
        <v>Anywhere</v>
      </c>
      <c r="E2228" t="str">
        <v>LinkedIn</v>
      </c>
      <c r="F2228" t="str">
        <v>Contractor and Temp work</v>
      </c>
      <c r="G2228" t="b">
        <v>1</v>
      </c>
      <c r="H2228" t="str">
        <v>Illinois, United States</v>
      </c>
      <c r="I2228">
        <v>45189.713773148149</v>
      </c>
      <c r="J2228" t="str">
        <v>Sep</v>
      </c>
      <c r="K2228">
        <v>9</v>
      </c>
      <c r="L2228" t="b">
        <v>0</v>
      </c>
      <c r="M2228" t="b">
        <v>0</v>
      </c>
      <c r="N2228" t="str">
        <v>United States</v>
      </c>
      <c r="O2228" t="str">
        <v>hour</v>
      </c>
      <c r="P2228">
        <v>0</v>
      </c>
      <c r="Q2228">
        <v>50</v>
      </c>
      <c r="R2228" t="str">
        <v>TekWissen ®</v>
      </c>
      <c r="S2228" t="str">
        <v>['java', 'python', 'scala', 'sql', 'aws', 'spark', 'kafka', 'spring', 'kubernetes']</v>
      </c>
      <c r="T2228">
        <v>3</v>
      </c>
      <c r="U2228">
        <v>104000</v>
      </c>
      <c r="V2228">
        <v>104000</v>
      </c>
    </row>
    <row r="2229" spans="1:22" x14ac:dyDescent="0.35">
      <c r="A2229">
        <v>2225</v>
      </c>
      <c r="B2229" t="str">
        <v>Data Engineer</v>
      </c>
      <c r="C2229" t="str">
        <v>Data Engineer III</v>
      </c>
      <c r="D2229" t="str">
        <v>San Francisco, CA</v>
      </c>
      <c r="E2229" t="str">
        <v>Indeed</v>
      </c>
      <c r="F2229" t="str">
        <v>Contractor</v>
      </c>
      <c r="G2229" t="b">
        <v>0</v>
      </c>
      <c r="H2229" t="str">
        <v>Texas, United States</v>
      </c>
      <c r="I2229">
        <v>45086.838067129633</v>
      </c>
      <c r="J2229" t="str">
        <v>Jun</v>
      </c>
      <c r="K2229">
        <v>6</v>
      </c>
      <c r="L2229" t="b">
        <v>1</v>
      </c>
      <c r="M2229" t="b">
        <v>0</v>
      </c>
      <c r="N2229" t="str">
        <v>United States</v>
      </c>
      <c r="O2229" t="str">
        <v>hour</v>
      </c>
      <c r="P2229">
        <v>0</v>
      </c>
      <c r="Q2229">
        <v>75</v>
      </c>
      <c r="R2229" t="str">
        <v>Russell Tobin</v>
      </c>
      <c r="S2229" t="str">
        <v>['sql', 'snowflake']</v>
      </c>
      <c r="T2229">
        <v>5</v>
      </c>
      <c r="U2229">
        <v>156000</v>
      </c>
      <c r="V2229">
        <v>156000</v>
      </c>
    </row>
    <row r="2230" spans="1:22" x14ac:dyDescent="0.35">
      <c r="A2230">
        <v>2226</v>
      </c>
      <c r="B2230" t="str">
        <v>Business Analyst</v>
      </c>
      <c r="C2230" t="str">
        <v>Full Cycle Recruiter</v>
      </c>
      <c r="D2230" t="str">
        <v>New York, NY</v>
      </c>
      <c r="E2230" t="str">
        <v>ZipRecruiter</v>
      </c>
      <c r="F2230" t="str">
        <v>Contractor</v>
      </c>
      <c r="G2230" t="b">
        <v>0</v>
      </c>
      <c r="H2230" t="str">
        <v>New York, United States</v>
      </c>
      <c r="I2230">
        <v>45175.625138888892</v>
      </c>
      <c r="J2230" t="str">
        <v>Sep</v>
      </c>
      <c r="K2230">
        <v>9</v>
      </c>
      <c r="L2230" t="b">
        <v>0</v>
      </c>
      <c r="M2230" t="b">
        <v>0</v>
      </c>
      <c r="N2230" t="str">
        <v>United States</v>
      </c>
      <c r="O2230" t="str">
        <v>hour</v>
      </c>
      <c r="P2230">
        <v>0</v>
      </c>
      <c r="Q2230">
        <v>31</v>
      </c>
      <c r="R2230" t="str">
        <v>Momentum Resource Solutions</v>
      </c>
      <c r="S2230" t="str">
        <v>['excel']</v>
      </c>
      <c r="T2230">
        <v>3</v>
      </c>
      <c r="U2230">
        <v>64480</v>
      </c>
      <c r="V2230">
        <v>64480</v>
      </c>
    </row>
    <row r="2231" spans="1:22" x14ac:dyDescent="0.35">
      <c r="A2231">
        <v>2227</v>
      </c>
      <c r="B2231" t="str">
        <v>Data Scientist</v>
      </c>
      <c r="C2231" t="str">
        <v>Data Scientist</v>
      </c>
      <c r="D2231" t="str">
        <v>Pittsburgh, PA</v>
      </c>
      <c r="E2231" t="str">
        <v>Snagajob</v>
      </c>
      <c r="F2231" t="str">
        <v>Full-time</v>
      </c>
      <c r="G2231" t="b">
        <v>0</v>
      </c>
      <c r="H2231" t="str">
        <v>Georgia</v>
      </c>
      <c r="I2231">
        <v>45159.289085648146</v>
      </c>
      <c r="J2231" t="str">
        <v>Aug</v>
      </c>
      <c r="K2231">
        <v>8</v>
      </c>
      <c r="L2231" t="b">
        <v>0</v>
      </c>
      <c r="M2231" t="b">
        <v>1</v>
      </c>
      <c r="N2231" t="str">
        <v>United States</v>
      </c>
      <c r="O2231" t="str">
        <v>hour</v>
      </c>
      <c r="P2231">
        <v>0</v>
      </c>
      <c r="Q2231">
        <v>32.365000000000002</v>
      </c>
      <c r="R2231" t="str">
        <v>ConnectiveRx</v>
      </c>
      <c r="S2231" t="str">
        <v>['sql', 'python', 'sas', 'sas', 'aws', 'azure', 'looker', 'power bi', 'tableau']</v>
      </c>
      <c r="T2231">
        <v>1</v>
      </c>
      <c r="U2231">
        <v>67319.199999999997</v>
      </c>
      <c r="V2231">
        <v>67319.199999999997</v>
      </c>
    </row>
    <row r="2232" spans="1:22" x14ac:dyDescent="0.35">
      <c r="A2232">
        <v>2228</v>
      </c>
      <c r="B2232" t="str">
        <v>Data Engineer</v>
      </c>
      <c r="C2232" t="str">
        <v>Data Engineer- Neuroimaging</v>
      </c>
      <c r="D2232" t="str">
        <v>New York, NY</v>
      </c>
      <c r="E2232" t="str">
        <v>ZipRecruiter</v>
      </c>
      <c r="F2232" t="str">
        <v>Full-time</v>
      </c>
      <c r="G2232" t="b">
        <v>0</v>
      </c>
      <c r="H2232" t="str">
        <v>Illinois, United States</v>
      </c>
      <c r="I2232">
        <v>45276.378912037035</v>
      </c>
      <c r="J2232" t="str">
        <v>Dec</v>
      </c>
      <c r="K2232">
        <v>12</v>
      </c>
      <c r="L2232" t="b">
        <v>0</v>
      </c>
      <c r="M2232" t="b">
        <v>0</v>
      </c>
      <c r="N2232" t="str">
        <v>United States</v>
      </c>
      <c r="O2232" t="str">
        <v>year</v>
      </c>
      <c r="P2232">
        <v>112500</v>
      </c>
      <c r="Q2232">
        <v>0</v>
      </c>
      <c r="R2232" t="str">
        <v>Cohen Veterans Bioscience</v>
      </c>
      <c r="S2232" t="str">
        <v>['matlab', 'shell', 'sql', 'nosql', 'aws', 'unix', 'gitlab']</v>
      </c>
      <c r="T2232">
        <v>6</v>
      </c>
      <c r="U2232">
        <v>0</v>
      </c>
      <c r="V2232">
        <v>112500</v>
      </c>
    </row>
    <row r="2233" spans="1:22" x14ac:dyDescent="0.35">
      <c r="A2233">
        <v>2229</v>
      </c>
      <c r="B2233" t="str">
        <v>Data Engineer</v>
      </c>
      <c r="C2233" t="str">
        <v>Data Engineer</v>
      </c>
      <c r="D2233" t="str">
        <v>Clearwater, FL</v>
      </c>
      <c r="E2233" t="str">
        <v>Dice</v>
      </c>
      <c r="F2233" t="str">
        <v>Full-time</v>
      </c>
      <c r="G2233" t="b">
        <v>0</v>
      </c>
      <c r="H2233" t="str">
        <v>New York, United States</v>
      </c>
      <c r="I2233">
        <v>45089.502962962964</v>
      </c>
      <c r="J2233" t="str">
        <v>Jun</v>
      </c>
      <c r="K2233">
        <v>6</v>
      </c>
      <c r="L2233" t="b">
        <v>1</v>
      </c>
      <c r="M2233" t="b">
        <v>0</v>
      </c>
      <c r="N2233" t="str">
        <v>United States</v>
      </c>
      <c r="O2233" t="str">
        <v>year</v>
      </c>
      <c r="P2233">
        <v>120000</v>
      </c>
      <c r="Q2233">
        <v>0</v>
      </c>
      <c r="R2233" t="str">
        <v>Jobot</v>
      </c>
      <c r="S2233" t="str">
        <v>['sql', 'azure']</v>
      </c>
      <c r="T2233">
        <v>1</v>
      </c>
      <c r="U2233">
        <v>0</v>
      </c>
      <c r="V2233">
        <v>120000</v>
      </c>
    </row>
    <row r="2234" spans="1:22" x14ac:dyDescent="0.35">
      <c r="A2234">
        <v>2230</v>
      </c>
      <c r="B2234" t="str">
        <v>Data Scientist</v>
      </c>
      <c r="C2234" t="str">
        <v>Associate Data Scientist</v>
      </c>
      <c r="D2234">
        <v>0</v>
      </c>
      <c r="E2234" t="str">
        <v>LinkedIn</v>
      </c>
      <c r="F2234" t="str">
        <v>Full-time</v>
      </c>
      <c r="G2234" t="b">
        <v>0</v>
      </c>
      <c r="H2234" t="str">
        <v>New York, United States</v>
      </c>
      <c r="I2234">
        <v>45156.377060185187</v>
      </c>
      <c r="J2234" t="str">
        <v>Aug</v>
      </c>
      <c r="K2234">
        <v>8</v>
      </c>
      <c r="L2234" t="b">
        <v>0</v>
      </c>
      <c r="M2234" t="b">
        <v>0</v>
      </c>
      <c r="N2234" t="str">
        <v>United States</v>
      </c>
      <c r="O2234" t="str">
        <v>year</v>
      </c>
      <c r="P2234">
        <v>77500</v>
      </c>
      <c r="Q2234">
        <v>0</v>
      </c>
      <c r="R2234" t="str">
        <v>InVitro Cell Research, LLC</v>
      </c>
      <c r="S2234" t="str">
        <v>['r', 'python']</v>
      </c>
      <c r="T2234">
        <v>5</v>
      </c>
      <c r="U2234">
        <v>0</v>
      </c>
      <c r="V2234">
        <v>77500</v>
      </c>
    </row>
    <row r="2235" spans="1:22" x14ac:dyDescent="0.35">
      <c r="A2235">
        <v>2231</v>
      </c>
      <c r="B2235" t="str">
        <v>Data Scientist</v>
      </c>
      <c r="C2235" t="str">
        <v>Lead Data Scientist</v>
      </c>
      <c r="D2235" t="str">
        <v>Anywhere</v>
      </c>
      <c r="E2235" t="str">
        <v>Get.It</v>
      </c>
      <c r="F2235" t="str">
        <v>Full-time</v>
      </c>
      <c r="G2235" t="b">
        <v>1</v>
      </c>
      <c r="H2235" t="str">
        <v>Florida, United States</v>
      </c>
      <c r="I2235">
        <v>45260.337187500001</v>
      </c>
      <c r="J2235" t="str">
        <v>Nov</v>
      </c>
      <c r="K2235">
        <v>11</v>
      </c>
      <c r="L2235" t="b">
        <v>0</v>
      </c>
      <c r="M2235" t="b">
        <v>1</v>
      </c>
      <c r="N2235" t="str">
        <v>United States</v>
      </c>
      <c r="O2235" t="str">
        <v>year</v>
      </c>
      <c r="P2235">
        <v>156500</v>
      </c>
      <c r="Q2235">
        <v>0</v>
      </c>
      <c r="R2235" t="str">
        <v>Get It Recruit - Information Technology</v>
      </c>
      <c r="S2235" t="str">
        <v>['sql', 'python', 'tableau']</v>
      </c>
      <c r="T2235">
        <v>4</v>
      </c>
      <c r="U2235">
        <v>0</v>
      </c>
      <c r="V2235">
        <v>156500</v>
      </c>
    </row>
    <row r="2236" spans="1:22" x14ac:dyDescent="0.35">
      <c r="A2236">
        <v>2232</v>
      </c>
      <c r="B2236" t="str">
        <v>Senior Data Scientist</v>
      </c>
      <c r="C2236" t="str">
        <v>Assistant Director, Data Management / Senior Data Scientist</v>
      </c>
      <c r="D2236" t="str">
        <v>Anywhere</v>
      </c>
      <c r="E2236" t="str">
        <v>LinkedIn</v>
      </c>
      <c r="F2236" t="str">
        <v>Full-time</v>
      </c>
      <c r="G2236" t="b">
        <v>1</v>
      </c>
      <c r="H2236" t="str">
        <v>Texas, United States</v>
      </c>
      <c r="I2236">
        <v>44944.83803240741</v>
      </c>
      <c r="J2236" t="str">
        <v>Jan</v>
      </c>
      <c r="K2236">
        <v>1</v>
      </c>
      <c r="L2236" t="b">
        <v>0</v>
      </c>
      <c r="M2236" t="b">
        <v>0</v>
      </c>
      <c r="N2236" t="str">
        <v>United States</v>
      </c>
      <c r="O2236" t="str">
        <v>year</v>
      </c>
      <c r="P2236">
        <v>115000</v>
      </c>
      <c r="Q2236">
        <v>0</v>
      </c>
      <c r="R2236" t="str">
        <v>Georgetown University</v>
      </c>
      <c r="S2236" t="str">
        <v>['sql', 'r', 'sas', 'sas', 'python', 'sql server', 'oracle']</v>
      </c>
      <c r="T2236">
        <v>3</v>
      </c>
      <c r="U2236">
        <v>0</v>
      </c>
      <c r="V2236">
        <v>115000</v>
      </c>
    </row>
    <row r="2237" spans="1:22" x14ac:dyDescent="0.35">
      <c r="A2237">
        <v>2233</v>
      </c>
      <c r="B2237" t="str">
        <v>Senior Data Engineer</v>
      </c>
      <c r="C2237" t="str">
        <v>Senior Data Engineer (1640428)</v>
      </c>
      <c r="D2237" t="str">
        <v>Atlanta, GA</v>
      </c>
      <c r="E2237" t="str">
        <v>LinkedIn</v>
      </c>
      <c r="F2237" t="str">
        <v>Full-time</v>
      </c>
      <c r="G2237" t="b">
        <v>0</v>
      </c>
      <c r="H2237" t="str">
        <v>Texas, United States</v>
      </c>
      <c r="I2237">
        <v>45236.583229166667</v>
      </c>
      <c r="J2237" t="str">
        <v>Nov</v>
      </c>
      <c r="K2237">
        <v>11</v>
      </c>
      <c r="L2237" t="b">
        <v>1</v>
      </c>
      <c r="M2237" t="b">
        <v>0</v>
      </c>
      <c r="N2237" t="str">
        <v>United States</v>
      </c>
      <c r="O2237" t="str">
        <v>year</v>
      </c>
      <c r="P2237">
        <v>160000</v>
      </c>
      <c r="Q2237">
        <v>0</v>
      </c>
      <c r="R2237" t="str">
        <v>Tier4 Group</v>
      </c>
      <c r="S2237" t="str">
        <v>['python', 'scala', 'sql', 'snowflake', 'gcp', 'spark']</v>
      </c>
      <c r="T2237">
        <v>1</v>
      </c>
      <c r="U2237">
        <v>0</v>
      </c>
      <c r="V2237">
        <v>160000</v>
      </c>
    </row>
    <row r="2238" spans="1:22" x14ac:dyDescent="0.35">
      <c r="A2238">
        <v>2234</v>
      </c>
      <c r="B2238" t="str">
        <v>Data Engineer</v>
      </c>
      <c r="C2238" t="str">
        <v>Data Engineer - Compliance - Now Hiring</v>
      </c>
      <c r="D2238" t="str">
        <v>Shrewsbury, NJ</v>
      </c>
      <c r="E2238" t="str">
        <v>Snagajob</v>
      </c>
      <c r="F2238" t="str">
        <v>Full-time and Part-time</v>
      </c>
      <c r="G2238" t="b">
        <v>0</v>
      </c>
      <c r="H2238" t="str">
        <v>New York, United States</v>
      </c>
      <c r="I2238">
        <v>45187.086481481485</v>
      </c>
      <c r="J2238" t="str">
        <v>Sep</v>
      </c>
      <c r="K2238">
        <v>9</v>
      </c>
      <c r="L2238" t="b">
        <v>0</v>
      </c>
      <c r="M2238" t="b">
        <v>0</v>
      </c>
      <c r="N2238" t="str">
        <v>United States</v>
      </c>
      <c r="O2238" t="str">
        <v>hour</v>
      </c>
      <c r="P2238">
        <v>0</v>
      </c>
      <c r="Q2238">
        <v>54.42</v>
      </c>
      <c r="R2238" t="str">
        <v>Innova Solutions</v>
      </c>
      <c r="S2238" t="str">
        <v>['sql', 'powershell', 'python', 'azure', 'gcp', 'excel', 'power bi', 'zoom']</v>
      </c>
      <c r="T2238">
        <v>1</v>
      </c>
      <c r="U2238">
        <v>113193.60000000001</v>
      </c>
      <c r="V2238">
        <v>113193.60000000001</v>
      </c>
    </row>
    <row r="2239" spans="1:22" x14ac:dyDescent="0.35">
      <c r="A2239">
        <v>2235</v>
      </c>
      <c r="B2239" t="str">
        <v>Data Scientist</v>
      </c>
      <c r="C2239" t="str">
        <v>Data Scientist</v>
      </c>
      <c r="D2239" t="str">
        <v>San Francisco, CA</v>
      </c>
      <c r="E2239" t="str">
        <v>Snagajob</v>
      </c>
      <c r="F2239" t="str">
        <v>Full-time</v>
      </c>
      <c r="G2239" t="b">
        <v>0</v>
      </c>
      <c r="H2239" t="str">
        <v>California, United States</v>
      </c>
      <c r="I2239">
        <v>45141.752812500003</v>
      </c>
      <c r="J2239" t="str">
        <v>Aug</v>
      </c>
      <c r="K2239">
        <v>8</v>
      </c>
      <c r="L2239" t="b">
        <v>0</v>
      </c>
      <c r="M2239" t="b">
        <v>1</v>
      </c>
      <c r="N2239" t="str">
        <v>United States</v>
      </c>
      <c r="O2239" t="str">
        <v>hour</v>
      </c>
      <c r="P2239">
        <v>0</v>
      </c>
      <c r="Q2239">
        <v>53.384999999999998</v>
      </c>
      <c r="R2239" t="str">
        <v>Ipsos-Insight, LLC</v>
      </c>
      <c r="S2239" t="str">
        <v>['python', 'sql', 'r', 'javascript', 'aws', 'gcp', 'numpy', 'pandas', 'matplotlib', 'plotly', 'spark', 'hadoop', 'tableau']</v>
      </c>
      <c r="T2239">
        <v>4</v>
      </c>
      <c r="U2239">
        <v>111040.8</v>
      </c>
      <c r="V2239">
        <v>111040.8</v>
      </c>
    </row>
    <row r="2240" spans="1:22" x14ac:dyDescent="0.35">
      <c r="A2240">
        <v>2236</v>
      </c>
      <c r="B2240" t="str">
        <v>Data Scientist</v>
      </c>
      <c r="C2240" t="str">
        <v>Data Scientist-Machine Learning</v>
      </c>
      <c r="D2240" t="str">
        <v>Chantilly, VA</v>
      </c>
      <c r="E2240" t="str">
        <v>Ladders</v>
      </c>
      <c r="F2240" t="str">
        <v>Full-time</v>
      </c>
      <c r="G2240" t="b">
        <v>0</v>
      </c>
      <c r="H2240" t="str">
        <v>Georgia</v>
      </c>
      <c r="I2240">
        <v>44933.354571759257</v>
      </c>
      <c r="J2240" t="str">
        <v>Jan</v>
      </c>
      <c r="K2240">
        <v>1</v>
      </c>
      <c r="L2240" t="b">
        <v>0</v>
      </c>
      <c r="M2240" t="b">
        <v>1</v>
      </c>
      <c r="N2240" t="str">
        <v>United States</v>
      </c>
      <c r="O2240" t="str">
        <v>year</v>
      </c>
      <c r="P2240">
        <v>150000</v>
      </c>
      <c r="Q2240">
        <v>0</v>
      </c>
      <c r="R2240" t="str">
        <v>IBM</v>
      </c>
      <c r="S2240" t="str">
        <v>['go', 'java', 'python', 'ibm cloud', 'express']</v>
      </c>
      <c r="T2240">
        <v>6</v>
      </c>
      <c r="U2240">
        <v>0</v>
      </c>
      <c r="V2240">
        <v>150000</v>
      </c>
    </row>
    <row r="2241" spans="1:22" x14ac:dyDescent="0.35">
      <c r="A2241">
        <v>2237</v>
      </c>
      <c r="B2241" t="str">
        <v>Business Analyst</v>
      </c>
      <c r="C2241" t="str">
        <v>Work From Home | Analyst, freshers can apply</v>
      </c>
      <c r="D2241" t="str">
        <v>Anywhere</v>
      </c>
      <c r="E2241" t="str">
        <v>Elite Job</v>
      </c>
      <c r="F2241" t="str">
        <v>Full-time and Part-time</v>
      </c>
      <c r="G2241" t="b">
        <v>1</v>
      </c>
      <c r="H2241" t="str">
        <v>India</v>
      </c>
      <c r="I2241">
        <v>45208.981574074074</v>
      </c>
      <c r="J2241" t="str">
        <v>Oct</v>
      </c>
      <c r="K2241">
        <v>10</v>
      </c>
      <c r="L2241" t="b">
        <v>0</v>
      </c>
      <c r="M2241" t="b">
        <v>0</v>
      </c>
      <c r="N2241" t="str">
        <v>India</v>
      </c>
      <c r="O2241" t="str">
        <v>hour</v>
      </c>
      <c r="P2241">
        <v>0</v>
      </c>
      <c r="Q2241">
        <v>25</v>
      </c>
      <c r="R2241" t="str">
        <v>The Elite Job</v>
      </c>
      <c r="S2241" t="str">
        <v>['excel']</v>
      </c>
      <c r="T2241">
        <v>1</v>
      </c>
      <c r="U2241">
        <v>52000</v>
      </c>
      <c r="V2241">
        <v>52000</v>
      </c>
    </row>
    <row r="2242" spans="1:22" x14ac:dyDescent="0.35">
      <c r="A2242">
        <v>2238</v>
      </c>
      <c r="B2242" t="str">
        <v>Data Engineer</v>
      </c>
      <c r="C2242" t="str">
        <v>Data Engineer (Remote)</v>
      </c>
      <c r="D2242" t="str">
        <v>Anywhere</v>
      </c>
      <c r="E2242" t="str">
        <v>Indeed</v>
      </c>
      <c r="F2242" t="str">
        <v>Full-time</v>
      </c>
      <c r="G2242" t="b">
        <v>1</v>
      </c>
      <c r="H2242" t="str">
        <v>Illinois, United States</v>
      </c>
      <c r="I2242">
        <v>45289.060787037037</v>
      </c>
      <c r="J2242" t="str">
        <v>Dec</v>
      </c>
      <c r="K2242">
        <v>12</v>
      </c>
      <c r="L2242" t="b">
        <v>0</v>
      </c>
      <c r="M2242" t="b">
        <v>0</v>
      </c>
      <c r="N2242" t="str">
        <v>United States</v>
      </c>
      <c r="O2242" t="str">
        <v>year</v>
      </c>
      <c r="P2242">
        <v>112500</v>
      </c>
      <c r="Q2242">
        <v>0</v>
      </c>
      <c r="R2242" t="str">
        <v>Sears Home Services</v>
      </c>
      <c r="S2242" t="str">
        <v>['sql', 'python', 'scala', 'snowflake', 'databricks', 'aws', 'azure', 'gcp', 'hadoop', 'spark']</v>
      </c>
      <c r="T2242">
        <v>5</v>
      </c>
      <c r="U2242">
        <v>0</v>
      </c>
      <c r="V2242">
        <v>112500</v>
      </c>
    </row>
    <row r="2243" spans="1:22" x14ac:dyDescent="0.35">
      <c r="A2243">
        <v>2239</v>
      </c>
      <c r="B2243" t="str">
        <v>Data Scientist</v>
      </c>
      <c r="C2243" t="str">
        <v>Principal Data Scientist</v>
      </c>
      <c r="D2243" t="str">
        <v>United States</v>
      </c>
      <c r="E2243" t="str">
        <v>Central Illinois Proud Jobs</v>
      </c>
      <c r="F2243" t="str">
        <v>Full-time</v>
      </c>
      <c r="G2243" t="b">
        <v>0</v>
      </c>
      <c r="H2243" t="str">
        <v>Texas, United States</v>
      </c>
      <c r="I2243">
        <v>44930.523078703707</v>
      </c>
      <c r="J2243" t="str">
        <v>Jan</v>
      </c>
      <c r="K2243">
        <v>1</v>
      </c>
      <c r="L2243" t="b">
        <v>0</v>
      </c>
      <c r="M2243" t="b">
        <v>0</v>
      </c>
      <c r="N2243" t="str">
        <v>United States</v>
      </c>
      <c r="O2243" t="str">
        <v>year</v>
      </c>
      <c r="P2243">
        <v>212500</v>
      </c>
      <c r="Q2243">
        <v>0</v>
      </c>
      <c r="R2243" t="str">
        <v>Harnham</v>
      </c>
      <c r="S2243" t="str">
        <v>['python', 'sql', 'tensorflow', 'pytorch']</v>
      </c>
      <c r="T2243">
        <v>3</v>
      </c>
      <c r="U2243">
        <v>0</v>
      </c>
      <c r="V2243">
        <v>212500</v>
      </c>
    </row>
    <row r="2244" spans="1:22" x14ac:dyDescent="0.35">
      <c r="A2244">
        <v>2240</v>
      </c>
      <c r="B2244" t="str">
        <v>Data Engineer</v>
      </c>
      <c r="C2244" t="str">
        <v>Data Engineer</v>
      </c>
      <c r="D2244" t="str">
        <v>Chile</v>
      </c>
      <c r="E2244" t="str">
        <v>Ai-Jobs.net</v>
      </c>
      <c r="F2244" t="str">
        <v>Full-time</v>
      </c>
      <c r="G2244" t="b">
        <v>0</v>
      </c>
      <c r="H2244" t="str">
        <v>Chile</v>
      </c>
      <c r="I2244">
        <v>45270.490289351852</v>
      </c>
      <c r="J2244" t="str">
        <v>Dec</v>
      </c>
      <c r="K2244">
        <v>12</v>
      </c>
      <c r="L2244" t="b">
        <v>1</v>
      </c>
      <c r="M2244" t="b">
        <v>0</v>
      </c>
      <c r="N2244" t="str">
        <v>Chile</v>
      </c>
      <c r="O2244" t="str">
        <v>year</v>
      </c>
      <c r="P2244">
        <v>146000</v>
      </c>
      <c r="Q2244">
        <v>0</v>
      </c>
      <c r="R2244" t="str">
        <v>Nestlé</v>
      </c>
      <c r="S2244" t="str">
        <v>['azure']</v>
      </c>
      <c r="T2244">
        <v>0</v>
      </c>
      <c r="U2244">
        <v>0</v>
      </c>
      <c r="V2244">
        <v>146000</v>
      </c>
    </row>
    <row r="2245" spans="1:22" x14ac:dyDescent="0.35">
      <c r="A2245">
        <v>2241</v>
      </c>
      <c r="B2245" t="str">
        <v>Senior Data Scientist</v>
      </c>
      <c r="C2245" t="str">
        <v>Data Scientist, Senior</v>
      </c>
      <c r="D2245" t="str">
        <v>Oakland, CA</v>
      </c>
      <c r="E2245" t="str">
        <v>Ladders</v>
      </c>
      <c r="F2245" t="str">
        <v>Full-time</v>
      </c>
      <c r="G2245" t="b">
        <v>0</v>
      </c>
      <c r="H2245" t="str">
        <v>California, United States</v>
      </c>
      <c r="I2245">
        <v>45118.462824074071</v>
      </c>
      <c r="J2245" t="str">
        <v>Jul</v>
      </c>
      <c r="K2245">
        <v>7</v>
      </c>
      <c r="L2245" t="b">
        <v>0</v>
      </c>
      <c r="M2245" t="b">
        <v>0</v>
      </c>
      <c r="N2245" t="str">
        <v>United States</v>
      </c>
      <c r="O2245" t="str">
        <v>year</v>
      </c>
      <c r="P2245">
        <v>150000</v>
      </c>
      <c r="Q2245">
        <v>0</v>
      </c>
      <c r="R2245" t="str">
        <v>PG&amp;E Corporation</v>
      </c>
      <c r="S2245" t="str">
        <v>['python', 'sql', 'vba', 'numpy', 'pandas', 'scikit-learn', 'matplotlib', 'tableau', 'power bi', 'excel']</v>
      </c>
      <c r="T2245">
        <v>2</v>
      </c>
      <c r="U2245">
        <v>0</v>
      </c>
      <c r="V2245">
        <v>150000</v>
      </c>
    </row>
    <row r="2246" spans="1:22" x14ac:dyDescent="0.35">
      <c r="A2246">
        <v>2242</v>
      </c>
      <c r="B2246" t="str">
        <v>Data Scientist</v>
      </c>
      <c r="C2246" t="str">
        <v>Data Scientist - NLP and AI specialist</v>
      </c>
      <c r="D2246" t="str">
        <v>Anywhere</v>
      </c>
      <c r="E2246" t="str">
        <v>Upwork</v>
      </c>
      <c r="F2246" t="str">
        <v>Contractor</v>
      </c>
      <c r="G2246" t="b">
        <v>1</v>
      </c>
      <c r="H2246" t="str">
        <v>Texas, United States</v>
      </c>
      <c r="I2246">
        <v>45159.25445601852</v>
      </c>
      <c r="J2246" t="str">
        <v>Aug</v>
      </c>
      <c r="K2246">
        <v>8</v>
      </c>
      <c r="L2246" t="b">
        <v>0</v>
      </c>
      <c r="M2246" t="b">
        <v>0</v>
      </c>
      <c r="N2246" t="str">
        <v>United States</v>
      </c>
      <c r="O2246" t="str">
        <v>hour</v>
      </c>
      <c r="P2246">
        <v>0</v>
      </c>
      <c r="Q2246">
        <v>53.25</v>
      </c>
      <c r="R2246" t="str">
        <v>Upwork</v>
      </c>
      <c r="S2246">
        <v>0</v>
      </c>
      <c r="T2246">
        <v>1</v>
      </c>
      <c r="U2246">
        <v>110760</v>
      </c>
      <c r="V2246">
        <v>110760</v>
      </c>
    </row>
    <row r="2247" spans="1:22" x14ac:dyDescent="0.35">
      <c r="A2247">
        <v>2243</v>
      </c>
      <c r="B2247" t="str">
        <v>Data Scientist</v>
      </c>
      <c r="C2247" t="str">
        <v>Data Scientist</v>
      </c>
      <c r="D2247" t="str">
        <v>Offutt AFB, NE</v>
      </c>
      <c r="E2247" t="str">
        <v>My Valley Jobs Today</v>
      </c>
      <c r="F2247" t="str">
        <v>Full-time</v>
      </c>
      <c r="G2247" t="b">
        <v>0</v>
      </c>
      <c r="H2247" t="str">
        <v>Sudan</v>
      </c>
      <c r="I2247">
        <v>45172.505335648151</v>
      </c>
      <c r="J2247" t="str">
        <v>Sep</v>
      </c>
      <c r="K2247">
        <v>9</v>
      </c>
      <c r="L2247" t="b">
        <v>0</v>
      </c>
      <c r="M2247" t="b">
        <v>0</v>
      </c>
      <c r="N2247" t="str">
        <v>Sudan</v>
      </c>
      <c r="O2247" t="str">
        <v>hour</v>
      </c>
      <c r="P2247">
        <v>0</v>
      </c>
      <c r="Q2247">
        <v>84.795000000000002</v>
      </c>
      <c r="R2247" t="str">
        <v>Ledgent Technology</v>
      </c>
      <c r="S2247" t="str">
        <v>['c#', 'c++', 'python', 'r', 'hadoop', 'windows']</v>
      </c>
      <c r="T2247">
        <v>0</v>
      </c>
      <c r="U2247">
        <v>176373.6</v>
      </c>
      <c r="V2247">
        <v>176373.6</v>
      </c>
    </row>
    <row r="2248" spans="1:22" x14ac:dyDescent="0.35">
      <c r="A2248">
        <v>2244</v>
      </c>
      <c r="B2248" t="str">
        <v>Data Analyst</v>
      </c>
      <c r="C2248" t="str">
        <v>Investment Data Analyst</v>
      </c>
      <c r="D2248" t="str">
        <v>San Francisco, CA</v>
      </c>
      <c r="E2248" t="str">
        <v>BeBee</v>
      </c>
      <c r="F2248" t="str">
        <v>Full-time</v>
      </c>
      <c r="G2248" t="b">
        <v>0</v>
      </c>
      <c r="H2248" t="str">
        <v>California, United States</v>
      </c>
      <c r="I2248">
        <v>45273.459594907406</v>
      </c>
      <c r="J2248" t="str">
        <v>Dec</v>
      </c>
      <c r="K2248">
        <v>12</v>
      </c>
      <c r="L2248" t="b">
        <v>0</v>
      </c>
      <c r="M2248" t="b">
        <v>1</v>
      </c>
      <c r="N2248" t="str">
        <v>United States</v>
      </c>
      <c r="O2248" t="str">
        <v>year</v>
      </c>
      <c r="P2248">
        <v>100000</v>
      </c>
      <c r="Q2248">
        <v>0</v>
      </c>
      <c r="R2248" t="str">
        <v>Dimension Data</v>
      </c>
      <c r="S2248" t="str">
        <v>['oracle', 'power bi', 'word', 'excel', 'powerpoint', 'sap', 'flow', 'terminal']</v>
      </c>
      <c r="T2248">
        <v>3</v>
      </c>
      <c r="U2248">
        <v>0</v>
      </c>
      <c r="V2248">
        <v>100000</v>
      </c>
    </row>
    <row r="2249" spans="1:22" x14ac:dyDescent="0.35">
      <c r="A2249">
        <v>2245</v>
      </c>
      <c r="B2249" t="str">
        <v>Data Engineer</v>
      </c>
      <c r="C2249" t="str">
        <v>Data Engineer, AppleCare Business Insights</v>
      </c>
      <c r="D2249" t="str">
        <v>Santa Clara, CA</v>
      </c>
      <c r="E2249" t="str">
        <v>Ladders</v>
      </c>
      <c r="F2249" t="str">
        <v>Full-time</v>
      </c>
      <c r="G2249" t="b">
        <v>0</v>
      </c>
      <c r="H2249" t="str">
        <v>New York, United States</v>
      </c>
      <c r="I2249">
        <v>45202.253506944442</v>
      </c>
      <c r="J2249" t="str">
        <v>Oct</v>
      </c>
      <c r="K2249">
        <v>10</v>
      </c>
      <c r="L2249" t="b">
        <v>0</v>
      </c>
      <c r="M2249" t="b">
        <v>0</v>
      </c>
      <c r="N2249" t="str">
        <v>United States</v>
      </c>
      <c r="O2249" t="str">
        <v>year</v>
      </c>
      <c r="P2249">
        <v>151782</v>
      </c>
      <c r="Q2249">
        <v>0</v>
      </c>
      <c r="R2249" t="str">
        <v>Apple</v>
      </c>
      <c r="S2249" t="str">
        <v>['sql', 'nosql', 'r', 'python', 'snowflake', 'hadoop', 'tableau']</v>
      </c>
      <c r="T2249">
        <v>2</v>
      </c>
      <c r="U2249">
        <v>0</v>
      </c>
      <c r="V2249">
        <v>151782</v>
      </c>
    </row>
    <row r="2250" spans="1:22" x14ac:dyDescent="0.35">
      <c r="A2250">
        <v>2246</v>
      </c>
      <c r="B2250" t="str">
        <v>Data Engineer</v>
      </c>
      <c r="C2250" t="str">
        <v>Data Engineer - Now Hiring</v>
      </c>
      <c r="D2250" t="str">
        <v>Cambridge, MA</v>
      </c>
      <c r="E2250" t="str">
        <v>Snagajob</v>
      </c>
      <c r="F2250" t="str">
        <v>Full-time and Part-time</v>
      </c>
      <c r="G2250" t="b">
        <v>0</v>
      </c>
      <c r="H2250" t="str">
        <v>Georgia</v>
      </c>
      <c r="I2250">
        <v>45264.072291666664</v>
      </c>
      <c r="J2250" t="str">
        <v>Dec</v>
      </c>
      <c r="K2250">
        <v>12</v>
      </c>
      <c r="L2250" t="b">
        <v>0</v>
      </c>
      <c r="M2250" t="b">
        <v>1</v>
      </c>
      <c r="N2250" t="str">
        <v>United States</v>
      </c>
      <c r="O2250" t="str">
        <v>hour</v>
      </c>
      <c r="P2250">
        <v>0</v>
      </c>
      <c r="Q2250">
        <v>55.59</v>
      </c>
      <c r="R2250" t="str">
        <v>Capital One</v>
      </c>
      <c r="S2250" t="str">
        <v>['python', 'scala', 'shell', 'aws', 'azure', 'redshift', 'snowflake', 'spark', 'hadoop']</v>
      </c>
      <c r="T2250">
        <v>1</v>
      </c>
      <c r="U2250">
        <v>115627.2</v>
      </c>
      <c r="V2250">
        <v>115627.20000000001</v>
      </c>
    </row>
    <row r="2251" spans="1:22" x14ac:dyDescent="0.35">
      <c r="A2251">
        <v>2247</v>
      </c>
      <c r="B2251" t="str">
        <v>Data Analyst</v>
      </c>
      <c r="C2251" t="str">
        <v>Data Analyst</v>
      </c>
      <c r="D2251" t="str">
        <v>New Providence, NJ</v>
      </c>
      <c r="E2251" t="str">
        <v>LinkedIn</v>
      </c>
      <c r="F2251" t="str">
        <v>Full-time</v>
      </c>
      <c r="G2251" t="b">
        <v>0</v>
      </c>
      <c r="H2251" t="str">
        <v>New York, United States</v>
      </c>
      <c r="I2251">
        <v>45169.750185185185</v>
      </c>
      <c r="J2251" t="str">
        <v>Aug</v>
      </c>
      <c r="K2251">
        <v>8</v>
      </c>
      <c r="L2251" t="b">
        <v>0</v>
      </c>
      <c r="M2251" t="b">
        <v>0</v>
      </c>
      <c r="N2251" t="str">
        <v>United States</v>
      </c>
      <c r="O2251" t="str">
        <v>hour</v>
      </c>
      <c r="P2251">
        <v>0</v>
      </c>
      <c r="Q2251">
        <v>24</v>
      </c>
      <c r="R2251" t="str">
        <v>eTeam</v>
      </c>
      <c r="S2251" t="str">
        <v>['sap', 'powerpoint', 'visio', 'webex']</v>
      </c>
      <c r="T2251">
        <v>4</v>
      </c>
      <c r="U2251">
        <v>49920</v>
      </c>
      <c r="V2251">
        <v>49920</v>
      </c>
    </row>
    <row r="2252" spans="1:22" x14ac:dyDescent="0.35">
      <c r="A2252">
        <v>2248</v>
      </c>
      <c r="B2252" t="str">
        <v>Data Scientist</v>
      </c>
      <c r="C2252" t="str">
        <v>Data Scientist</v>
      </c>
      <c r="D2252" t="str">
        <v>Houston, TX</v>
      </c>
      <c r="E2252" t="str">
        <v>LinkedIn</v>
      </c>
      <c r="F2252" t="str">
        <v>Full-time</v>
      </c>
      <c r="G2252" t="b">
        <v>0</v>
      </c>
      <c r="H2252" t="str">
        <v>Texas, United States</v>
      </c>
      <c r="I2252">
        <v>45162.086273148147</v>
      </c>
      <c r="J2252" t="str">
        <v>Aug</v>
      </c>
      <c r="K2252">
        <v>8</v>
      </c>
      <c r="L2252" t="b">
        <v>0</v>
      </c>
      <c r="M2252" t="b">
        <v>1</v>
      </c>
      <c r="N2252" t="str">
        <v>United States</v>
      </c>
      <c r="O2252" t="str">
        <v>year</v>
      </c>
      <c r="P2252">
        <v>135000</v>
      </c>
      <c r="Q2252">
        <v>0</v>
      </c>
      <c r="R2252" t="str">
        <v>Robert Half</v>
      </c>
      <c r="S2252" t="str">
        <v>['r', 'matlab', 'sql', 'nosql', 'mongodb', 'mongodb', 'go', 'cassandra', 'numpy']</v>
      </c>
      <c r="T2252">
        <v>4</v>
      </c>
      <c r="U2252">
        <v>0</v>
      </c>
      <c r="V2252">
        <v>135000</v>
      </c>
    </row>
    <row r="2253" spans="1:22" x14ac:dyDescent="0.35">
      <c r="A2253">
        <v>2249</v>
      </c>
      <c r="B2253" t="str">
        <v>Data Scientist</v>
      </c>
      <c r="C2253" t="str">
        <v>Data scientist needed to give insights on raw data</v>
      </c>
      <c r="D2253" t="str">
        <v>Anywhere</v>
      </c>
      <c r="E2253" t="str">
        <v>Upwork</v>
      </c>
      <c r="F2253" t="str">
        <v>Contractor and Temp work</v>
      </c>
      <c r="G2253" t="b">
        <v>1</v>
      </c>
      <c r="H2253" t="str">
        <v>Sudan</v>
      </c>
      <c r="I2253">
        <v>45188.126307870371</v>
      </c>
      <c r="J2253" t="str">
        <v>Sep</v>
      </c>
      <c r="K2253">
        <v>9</v>
      </c>
      <c r="L2253" t="b">
        <v>0</v>
      </c>
      <c r="M2253" t="b">
        <v>0</v>
      </c>
      <c r="N2253" t="str">
        <v>Sudan</v>
      </c>
      <c r="O2253" t="str">
        <v>hour</v>
      </c>
      <c r="P2253">
        <v>0</v>
      </c>
      <c r="Q2253">
        <v>100</v>
      </c>
      <c r="R2253" t="str">
        <v>Upwork</v>
      </c>
      <c r="S2253">
        <v>0</v>
      </c>
      <c r="T2253">
        <v>2</v>
      </c>
      <c r="U2253">
        <v>208000</v>
      </c>
      <c r="V2253">
        <v>208000</v>
      </c>
    </row>
    <row r="2254" spans="1:22" x14ac:dyDescent="0.35">
      <c r="A2254">
        <v>2250</v>
      </c>
      <c r="B2254" t="str">
        <v>Data Analyst</v>
      </c>
      <c r="C2254" t="str">
        <v>PI Data Analyst Position at $56.40/Hr. + Benefits in San...</v>
      </c>
      <c r="D2254" t="str">
        <v>San Francisco, CA</v>
      </c>
      <c r="E2254" t="str">
        <v>Indeed</v>
      </c>
      <c r="F2254" t="str">
        <v>Full-time</v>
      </c>
      <c r="G2254" t="b">
        <v>0</v>
      </c>
      <c r="H2254" t="str">
        <v>California, United States</v>
      </c>
      <c r="I2254">
        <v>45245.750439814816</v>
      </c>
      <c r="J2254" t="str">
        <v>Nov</v>
      </c>
      <c r="K2254">
        <v>11</v>
      </c>
      <c r="L2254" t="b">
        <v>0</v>
      </c>
      <c r="M2254" t="b">
        <v>1</v>
      </c>
      <c r="N2254" t="str">
        <v>United States</v>
      </c>
      <c r="O2254" t="str">
        <v>hour</v>
      </c>
      <c r="P2254">
        <v>0</v>
      </c>
      <c r="Q2254">
        <v>56.4</v>
      </c>
      <c r="R2254" t="str">
        <v>MBC Staffing</v>
      </c>
      <c r="S2254" t="str">
        <v>['sql', 'sql server', 'oracle', 'windows']</v>
      </c>
      <c r="T2254">
        <v>3</v>
      </c>
      <c r="U2254">
        <v>117312</v>
      </c>
      <c r="V2254">
        <v>117312</v>
      </c>
    </row>
    <row r="2255" spans="1:22" x14ac:dyDescent="0.35">
      <c r="A2255">
        <v>2251</v>
      </c>
      <c r="B2255" t="str">
        <v>Senior Data Scientist</v>
      </c>
      <c r="C2255" t="str">
        <v>Senior Data Science Consultant</v>
      </c>
      <c r="D2255" t="str">
        <v>Edinburgh, UK</v>
      </c>
      <c r="E2255" t="str">
        <v>Ai-Jobs.net</v>
      </c>
      <c r="F2255" t="str">
        <v>Full-time</v>
      </c>
      <c r="G2255" t="b">
        <v>0</v>
      </c>
      <c r="H2255" t="str">
        <v>United Kingdom</v>
      </c>
      <c r="I2255">
        <v>44937.885567129626</v>
      </c>
      <c r="J2255" t="str">
        <v>Jan</v>
      </c>
      <c r="K2255">
        <v>1</v>
      </c>
      <c r="L2255" t="b">
        <v>0</v>
      </c>
      <c r="M2255" t="b">
        <v>0</v>
      </c>
      <c r="N2255" t="str">
        <v>United Kingdom</v>
      </c>
      <c r="O2255" t="str">
        <v>year</v>
      </c>
      <c r="P2255">
        <v>130500</v>
      </c>
      <c r="Q2255">
        <v>0</v>
      </c>
      <c r="R2255" t="str">
        <v>Blend360</v>
      </c>
      <c r="S2255" t="str">
        <v>['r', 'python']</v>
      </c>
      <c r="T2255">
        <v>3</v>
      </c>
      <c r="U2255">
        <v>0</v>
      </c>
      <c r="V2255">
        <v>130500</v>
      </c>
    </row>
    <row r="2256" spans="1:22" x14ac:dyDescent="0.35">
      <c r="A2256">
        <v>2252</v>
      </c>
      <c r="B2256" t="str">
        <v>Data Engineer</v>
      </c>
      <c r="C2256" t="str">
        <v>Data Engineer</v>
      </c>
      <c r="D2256" t="str">
        <v>Chicago, IL</v>
      </c>
      <c r="E2256" t="str">
        <v>Ladders</v>
      </c>
      <c r="F2256" t="str">
        <v>Full-time</v>
      </c>
      <c r="G2256" t="b">
        <v>0</v>
      </c>
      <c r="H2256" t="str">
        <v>Illinois, United States</v>
      </c>
      <c r="I2256">
        <v>45001.341365740744</v>
      </c>
      <c r="J2256" t="str">
        <v>Mar</v>
      </c>
      <c r="K2256">
        <v>3</v>
      </c>
      <c r="L2256" t="b">
        <v>0</v>
      </c>
      <c r="M2256" t="b">
        <v>0</v>
      </c>
      <c r="N2256" t="str">
        <v>United States</v>
      </c>
      <c r="O2256" t="str">
        <v>year</v>
      </c>
      <c r="P2256">
        <v>125000</v>
      </c>
      <c r="Q2256">
        <v>0</v>
      </c>
      <c r="R2256" t="str">
        <v>Wolters Kluwer</v>
      </c>
      <c r="S2256" t="str">
        <v>['python', 'java', 'c++', 'bash', 'mysql', 'postgresql', 'dynamodb', 'elasticsearch', 'redis', 'redshift', 'snowflake', 'aws', 'azure', 'hadoop', 'spark', 'kafka', 'docker', 'kubernetes', 'terraform', 'jenkins', 'ansible']</v>
      </c>
      <c r="T2256">
        <v>4</v>
      </c>
      <c r="U2256">
        <v>0</v>
      </c>
      <c r="V2256">
        <v>125000</v>
      </c>
    </row>
    <row r="2257" spans="1:22" x14ac:dyDescent="0.35">
      <c r="A2257">
        <v>2253</v>
      </c>
      <c r="B2257" t="str">
        <v>Data Scientist</v>
      </c>
      <c r="C2257" t="str">
        <v>Data Scientist, F&amp;S</v>
      </c>
      <c r="D2257" t="str">
        <v>San Francisco, CA</v>
      </c>
      <c r="E2257" t="str">
        <v>Ai-Jobs.net</v>
      </c>
      <c r="F2257" t="str">
        <v>Full-time</v>
      </c>
      <c r="G2257" t="b">
        <v>0</v>
      </c>
      <c r="H2257" t="str">
        <v>California, United States</v>
      </c>
      <c r="I2257">
        <v>44974.628125000003</v>
      </c>
      <c r="J2257" t="str">
        <v>Feb</v>
      </c>
      <c r="K2257">
        <v>2</v>
      </c>
      <c r="L2257" t="b">
        <v>0</v>
      </c>
      <c r="M2257" t="b">
        <v>1</v>
      </c>
      <c r="N2257" t="str">
        <v>United States</v>
      </c>
      <c r="O2257" t="str">
        <v>year</v>
      </c>
      <c r="P2257">
        <v>157500</v>
      </c>
      <c r="Q2257">
        <v>0</v>
      </c>
      <c r="R2257" t="str">
        <v>Block</v>
      </c>
      <c r="S2257" t="str">
        <v>['sql', 'c', 'go']</v>
      </c>
      <c r="T2257">
        <v>5</v>
      </c>
      <c r="U2257">
        <v>0</v>
      </c>
      <c r="V2257">
        <v>157500</v>
      </c>
    </row>
    <row r="2258" spans="1:22" x14ac:dyDescent="0.35">
      <c r="A2258">
        <v>2254</v>
      </c>
      <c r="B2258" t="str">
        <v>Data Engineer</v>
      </c>
      <c r="C2258" t="str">
        <v>Data Engineer</v>
      </c>
      <c r="D2258" t="str">
        <v>Newark, NJ</v>
      </c>
      <c r="E2258" t="str">
        <v>Indeed</v>
      </c>
      <c r="F2258" t="str">
        <v>Full-time</v>
      </c>
      <c r="G2258" t="b">
        <v>0</v>
      </c>
      <c r="H2258" t="str">
        <v>Georgia</v>
      </c>
      <c r="I2258">
        <v>45056.609803240739</v>
      </c>
      <c r="J2258" t="str">
        <v>May</v>
      </c>
      <c r="K2258">
        <v>5</v>
      </c>
      <c r="L2258" t="b">
        <v>0</v>
      </c>
      <c r="M2258" t="b">
        <v>0</v>
      </c>
      <c r="N2258" t="str">
        <v>United States</v>
      </c>
      <c r="O2258" t="str">
        <v>hour</v>
      </c>
      <c r="P2258">
        <v>0</v>
      </c>
      <c r="Q2258">
        <v>75</v>
      </c>
      <c r="R2258" t="str">
        <v>Snappyhires</v>
      </c>
      <c r="S2258" t="str">
        <v>['aws', 'spark', 'hadoop', 'docker', 'jira', 'confluence']</v>
      </c>
      <c r="T2258">
        <v>3</v>
      </c>
      <c r="U2258">
        <v>156000</v>
      </c>
      <c r="V2258">
        <v>156000</v>
      </c>
    </row>
    <row r="2259" spans="1:22" x14ac:dyDescent="0.35">
      <c r="A2259">
        <v>2255</v>
      </c>
      <c r="B2259" t="str">
        <v>Data Engineer</v>
      </c>
      <c r="C2259" t="str">
        <v>Azure Data Engineer</v>
      </c>
      <c r="D2259" t="str">
        <v>Georgia</v>
      </c>
      <c r="E2259" t="str">
        <v>LinkedIn</v>
      </c>
      <c r="F2259" t="str">
        <v>Full-time</v>
      </c>
      <c r="G2259" t="b">
        <v>0</v>
      </c>
      <c r="H2259" t="str">
        <v>Sudan</v>
      </c>
      <c r="I2259">
        <v>45216.735636574071</v>
      </c>
      <c r="J2259" t="str">
        <v>Oct</v>
      </c>
      <c r="K2259">
        <v>10</v>
      </c>
      <c r="L2259" t="b">
        <v>0</v>
      </c>
      <c r="M2259" t="b">
        <v>1</v>
      </c>
      <c r="N2259" t="str">
        <v>Sudan</v>
      </c>
      <c r="O2259" t="str">
        <v>hour</v>
      </c>
      <c r="P2259">
        <v>0</v>
      </c>
      <c r="Q2259">
        <v>65</v>
      </c>
      <c r="R2259" t="str">
        <v>Modis</v>
      </c>
      <c r="S2259" t="str">
        <v>['sql', 'python', 'scala', 'r', 'go', 'azure', 'ssis', 'dax']</v>
      </c>
      <c r="T2259">
        <v>2</v>
      </c>
      <c r="U2259">
        <v>135200</v>
      </c>
      <c r="V2259">
        <v>135200</v>
      </c>
    </row>
    <row r="2260" spans="1:22" x14ac:dyDescent="0.35">
      <c r="A2260">
        <v>2256</v>
      </c>
      <c r="B2260" t="str">
        <v>Senior Data Engineer</v>
      </c>
      <c r="C2260" t="str">
        <v>Senior Data Engineer</v>
      </c>
      <c r="D2260" t="str">
        <v>Jersey City, NJ</v>
      </c>
      <c r="E2260" t="str">
        <v>Dice.com</v>
      </c>
      <c r="F2260" t="str">
        <v>Full-time</v>
      </c>
      <c r="G2260" t="b">
        <v>0</v>
      </c>
      <c r="H2260" t="str">
        <v>Illinois, United States</v>
      </c>
      <c r="I2260">
        <v>45215.686481481483</v>
      </c>
      <c r="J2260" t="str">
        <v>Oct</v>
      </c>
      <c r="K2260">
        <v>10</v>
      </c>
      <c r="L2260" t="b">
        <v>0</v>
      </c>
      <c r="M2260" t="b">
        <v>0</v>
      </c>
      <c r="N2260" t="str">
        <v>United States</v>
      </c>
      <c r="O2260" t="str">
        <v>year</v>
      </c>
      <c r="P2260">
        <v>110000</v>
      </c>
      <c r="Q2260">
        <v>0</v>
      </c>
      <c r="R2260" t="str">
        <v>Clairvoyant, LLC</v>
      </c>
      <c r="S2260" t="str">
        <v>['go', 'python', 'dynamodb', 'aws', 'redshift', 'snowflake', 'spark', 'word']</v>
      </c>
      <c r="T2260">
        <v>1</v>
      </c>
      <c r="U2260">
        <v>0</v>
      </c>
      <c r="V2260">
        <v>110000</v>
      </c>
    </row>
    <row r="2261" spans="1:22" x14ac:dyDescent="0.35">
      <c r="A2261">
        <v>2257</v>
      </c>
      <c r="B2261" t="str">
        <v>Data Analyst</v>
      </c>
      <c r="C2261" t="str">
        <v>Entry Level Business/Data Analyst</v>
      </c>
      <c r="D2261" t="str">
        <v>Washington, DC</v>
      </c>
      <c r="E2261" t="str">
        <v>ZipRecruiter</v>
      </c>
      <c r="F2261" t="str">
        <v>Full-time</v>
      </c>
      <c r="G2261" t="b">
        <v>0</v>
      </c>
      <c r="H2261" t="str">
        <v>New York, United States</v>
      </c>
      <c r="I2261">
        <v>45086.750324074077</v>
      </c>
      <c r="J2261" t="str">
        <v>Jun</v>
      </c>
      <c r="K2261">
        <v>6</v>
      </c>
      <c r="L2261" t="b">
        <v>0</v>
      </c>
      <c r="M2261" t="b">
        <v>0</v>
      </c>
      <c r="N2261" t="str">
        <v>United States</v>
      </c>
      <c r="O2261" t="str">
        <v>year</v>
      </c>
      <c r="P2261">
        <v>57000</v>
      </c>
      <c r="Q2261">
        <v>0</v>
      </c>
      <c r="R2261" t="str">
        <v>Asta CRS Inc.</v>
      </c>
      <c r="S2261">
        <v>0</v>
      </c>
      <c r="T2261">
        <v>5</v>
      </c>
      <c r="U2261">
        <v>0</v>
      </c>
      <c r="V2261">
        <v>57000</v>
      </c>
    </row>
    <row r="2262" spans="1:22" x14ac:dyDescent="0.35">
      <c r="A2262">
        <v>2258</v>
      </c>
      <c r="B2262" t="str">
        <v>Data Engineer</v>
      </c>
      <c r="C2262" t="str">
        <v>Data Engineer - Operations Specialist - Contract to Hire</v>
      </c>
      <c r="D2262" t="str">
        <v>Anywhere</v>
      </c>
      <c r="E2262" t="str">
        <v>Upwork</v>
      </c>
      <c r="F2262" t="str">
        <v>Full-time</v>
      </c>
      <c r="G2262" t="b">
        <v>1</v>
      </c>
      <c r="H2262" t="str">
        <v>Texas, United States</v>
      </c>
      <c r="I2262">
        <v>45084.811041666668</v>
      </c>
      <c r="J2262" t="str">
        <v>Jun</v>
      </c>
      <c r="K2262">
        <v>6</v>
      </c>
      <c r="L2262" t="b">
        <v>0</v>
      </c>
      <c r="M2262" t="b">
        <v>0</v>
      </c>
      <c r="N2262" t="str">
        <v>United States</v>
      </c>
      <c r="O2262" t="str">
        <v>hour</v>
      </c>
      <c r="P2262">
        <v>0</v>
      </c>
      <c r="Q2262">
        <v>24</v>
      </c>
      <c r="R2262" t="str">
        <v>Upwork</v>
      </c>
      <c r="S2262" t="str">
        <v>['aws']</v>
      </c>
      <c r="T2262">
        <v>3</v>
      </c>
      <c r="U2262">
        <v>49920</v>
      </c>
      <c r="V2262">
        <v>49920</v>
      </c>
    </row>
    <row r="2263" spans="1:22" x14ac:dyDescent="0.35">
      <c r="A2263">
        <v>2259</v>
      </c>
      <c r="B2263" t="str">
        <v>Data Scientist</v>
      </c>
      <c r="C2263" t="str">
        <v>Data scientist</v>
      </c>
      <c r="D2263" t="str">
        <v>Dallas, TX</v>
      </c>
      <c r="E2263" t="str">
        <v>Talent.com</v>
      </c>
      <c r="F2263" t="str">
        <v>Full-time</v>
      </c>
      <c r="G2263" t="b">
        <v>0</v>
      </c>
      <c r="H2263" t="str">
        <v>Sudan</v>
      </c>
      <c r="I2263">
        <v>45291.98636574074</v>
      </c>
      <c r="J2263" t="str">
        <v>Dec</v>
      </c>
      <c r="K2263">
        <v>12</v>
      </c>
      <c r="L2263" t="b">
        <v>0</v>
      </c>
      <c r="M2263" t="b">
        <v>1</v>
      </c>
      <c r="N2263" t="str">
        <v>Sudan</v>
      </c>
      <c r="O2263" t="str">
        <v>year</v>
      </c>
      <c r="P2263">
        <v>162500</v>
      </c>
      <c r="Q2263">
        <v>0</v>
      </c>
      <c r="R2263" t="str">
        <v>Cognizant Technology Solutions</v>
      </c>
      <c r="S2263" t="str">
        <v>['python', 'nosql']</v>
      </c>
      <c r="T2263">
        <v>0</v>
      </c>
      <c r="U2263">
        <v>0</v>
      </c>
      <c r="V2263">
        <v>162500</v>
      </c>
    </row>
    <row r="2264" spans="1:22" x14ac:dyDescent="0.35">
      <c r="A2264">
        <v>2260</v>
      </c>
      <c r="B2264" t="str">
        <v>Data Engineer</v>
      </c>
      <c r="C2264" t="str">
        <v>Data Engineer</v>
      </c>
      <c r="D2264" t="str">
        <v>Anywhere</v>
      </c>
      <c r="E2264" t="str">
        <v>LinkedIn</v>
      </c>
      <c r="F2264" t="str">
        <v>Full-time</v>
      </c>
      <c r="G2264" t="b">
        <v>1</v>
      </c>
      <c r="H2264" t="str">
        <v>Florida, United States</v>
      </c>
      <c r="I2264">
        <v>44994.842905092592</v>
      </c>
      <c r="J2264" t="str">
        <v>Mar</v>
      </c>
      <c r="K2264">
        <v>3</v>
      </c>
      <c r="L2264" t="b">
        <v>0</v>
      </c>
      <c r="M2264" t="b">
        <v>0</v>
      </c>
      <c r="N2264" t="str">
        <v>United States</v>
      </c>
      <c r="O2264" t="str">
        <v>year</v>
      </c>
      <c r="P2264">
        <v>105000</v>
      </c>
      <c r="Q2264">
        <v>0</v>
      </c>
      <c r="R2264" t="str">
        <v>Emids</v>
      </c>
      <c r="S2264" t="str">
        <v>['sql', 'gcp', 'aws', 'azure', 'bigquery', 'redshift', 'snowflake', 'hadoop', 'airflow', 'ssis']</v>
      </c>
      <c r="T2264">
        <v>4</v>
      </c>
      <c r="U2264">
        <v>0</v>
      </c>
      <c r="V2264">
        <v>105000</v>
      </c>
    </row>
    <row r="2265" spans="1:22" x14ac:dyDescent="0.35">
      <c r="A2265">
        <v>2261</v>
      </c>
      <c r="B2265" t="str">
        <v>Data Engineer</v>
      </c>
      <c r="C2265" t="str">
        <v>Data Engineer</v>
      </c>
      <c r="D2265" t="str">
        <v>Dunwoody, GA</v>
      </c>
      <c r="E2265" t="str">
        <v>LinkedIn</v>
      </c>
      <c r="F2265" t="str">
        <v>Full-time</v>
      </c>
      <c r="G2265" t="b">
        <v>0</v>
      </c>
      <c r="H2265" t="str">
        <v>Georgia</v>
      </c>
      <c r="I2265">
        <v>45033.860451388886</v>
      </c>
      <c r="J2265" t="str">
        <v>Apr</v>
      </c>
      <c r="K2265">
        <v>4</v>
      </c>
      <c r="L2265" t="b">
        <v>0</v>
      </c>
      <c r="M2265" t="b">
        <v>0</v>
      </c>
      <c r="N2265" t="str">
        <v>United States</v>
      </c>
      <c r="O2265" t="str">
        <v>year</v>
      </c>
      <c r="P2265">
        <v>115000</v>
      </c>
      <c r="Q2265">
        <v>0</v>
      </c>
      <c r="R2265" t="str">
        <v>Petram Search Group</v>
      </c>
      <c r="S2265" t="str">
        <v>['sql', 'python', 'vba', 'r', 'sas', 'sas', 'aws', 'hadoop', 'spark', 'unix', 'tableau', 'excel', 'powerpoint']</v>
      </c>
      <c r="T2265">
        <v>1</v>
      </c>
      <c r="U2265">
        <v>0</v>
      </c>
      <c r="V2265">
        <v>115000</v>
      </c>
    </row>
    <row r="2266" spans="1:22" x14ac:dyDescent="0.35">
      <c r="A2266">
        <v>2262</v>
      </c>
      <c r="B2266" t="str">
        <v>Data Engineer</v>
      </c>
      <c r="C2266" t="str">
        <v>Data Engineer</v>
      </c>
      <c r="D2266" t="str">
        <v>Anywhere</v>
      </c>
      <c r="E2266" t="str">
        <v>LinkedIn</v>
      </c>
      <c r="F2266" t="str">
        <v>Contractor</v>
      </c>
      <c r="G2266" t="b">
        <v>1</v>
      </c>
      <c r="H2266" t="str">
        <v>New York, United States</v>
      </c>
      <c r="I2266">
        <v>45224.712951388887</v>
      </c>
      <c r="J2266" t="str">
        <v>Oct</v>
      </c>
      <c r="K2266">
        <v>10</v>
      </c>
      <c r="L2266" t="b">
        <v>0</v>
      </c>
      <c r="M2266" t="b">
        <v>0</v>
      </c>
      <c r="N2266" t="str">
        <v>United States</v>
      </c>
      <c r="O2266" t="str">
        <v>hour</v>
      </c>
      <c r="P2266">
        <v>0</v>
      </c>
      <c r="Q2266">
        <v>57.5</v>
      </c>
      <c r="R2266" t="str">
        <v>Brooksource</v>
      </c>
      <c r="S2266" t="str">
        <v>['sql', 'vba', 'aws', 'excel', 'tableau']</v>
      </c>
      <c r="T2266">
        <v>3</v>
      </c>
      <c r="U2266">
        <v>119600</v>
      </c>
      <c r="V2266">
        <v>119600</v>
      </c>
    </row>
    <row r="2267" spans="1:22" x14ac:dyDescent="0.35">
      <c r="A2267">
        <v>2263</v>
      </c>
      <c r="B2267" t="str">
        <v>Senior Data Engineer</v>
      </c>
      <c r="C2267" t="str">
        <v>Senior Data Engineer - Now Hiring</v>
      </c>
      <c r="D2267" t="str">
        <v>Omaha, NE</v>
      </c>
      <c r="E2267" t="str">
        <v>Snagajob</v>
      </c>
      <c r="F2267" t="str">
        <v>Full-time</v>
      </c>
      <c r="G2267" t="b">
        <v>0</v>
      </c>
      <c r="H2267" t="str">
        <v>New York, United States</v>
      </c>
      <c r="I2267">
        <v>45154.765625</v>
      </c>
      <c r="J2267" t="str">
        <v>Aug</v>
      </c>
      <c r="K2267">
        <v>8</v>
      </c>
      <c r="L2267" t="b">
        <v>0</v>
      </c>
      <c r="M2267" t="b">
        <v>0</v>
      </c>
      <c r="N2267" t="str">
        <v>United States</v>
      </c>
      <c r="O2267" t="str">
        <v>hour</v>
      </c>
      <c r="P2267">
        <v>0</v>
      </c>
      <c r="Q2267">
        <v>49.72</v>
      </c>
      <c r="R2267" t="str">
        <v>Creighton University</v>
      </c>
      <c r="S2267" t="str">
        <v>['sql', 'python', 'r', 'mysql', 'sql server', 'oracle']</v>
      </c>
      <c r="T2267">
        <v>3</v>
      </c>
      <c r="U2267">
        <v>103417.60000000001</v>
      </c>
      <c r="V2267">
        <v>103417.59999999999</v>
      </c>
    </row>
    <row r="2268" spans="1:22" x14ac:dyDescent="0.35">
      <c r="A2268">
        <v>2264</v>
      </c>
      <c r="B2268" t="str">
        <v>Data Engineer</v>
      </c>
      <c r="C2268" t="str">
        <v>GSA Data EngineerRemote</v>
      </c>
      <c r="D2268" t="str">
        <v>Anywhere</v>
      </c>
      <c r="E2268" t="str">
        <v>ZipRecruiter</v>
      </c>
      <c r="F2268" t="str">
        <v>Contractor and Temp work</v>
      </c>
      <c r="G2268" t="b">
        <v>1</v>
      </c>
      <c r="H2268" t="str">
        <v>Florida, United States</v>
      </c>
      <c r="I2268">
        <v>45176.382002314815</v>
      </c>
      <c r="J2268" t="str">
        <v>Sep</v>
      </c>
      <c r="K2268">
        <v>9</v>
      </c>
      <c r="L2268" t="b">
        <v>1</v>
      </c>
      <c r="M2268" t="b">
        <v>0</v>
      </c>
      <c r="N2268" t="str">
        <v>United States</v>
      </c>
      <c r="O2268" t="str">
        <v>hour</v>
      </c>
      <c r="P2268">
        <v>0</v>
      </c>
      <c r="Q2268">
        <v>65.5</v>
      </c>
      <c r="R2268" t="str">
        <v>Nike</v>
      </c>
      <c r="S2268" t="str">
        <v>['python', 'sql', 'aws', 'spark', 'fastapi', 'git', 'terraform']</v>
      </c>
      <c r="T2268">
        <v>4</v>
      </c>
      <c r="U2268">
        <v>136240</v>
      </c>
      <c r="V2268">
        <v>136240</v>
      </c>
    </row>
    <row r="2269" spans="1:22" x14ac:dyDescent="0.35">
      <c r="A2269">
        <v>2265</v>
      </c>
      <c r="B2269" t="str">
        <v>Data Engineer</v>
      </c>
      <c r="C2269" t="str">
        <v>2024 Summer Internship: Data Engineer Job - Now Hiring</v>
      </c>
      <c r="D2269" t="str">
        <v>Denton, TX</v>
      </c>
      <c r="E2269" t="str">
        <v>Snagajob</v>
      </c>
      <c r="F2269" t="str">
        <v>Full-time, Part-time, and Internship</v>
      </c>
      <c r="G2269" t="b">
        <v>0</v>
      </c>
      <c r="H2269" t="str">
        <v>Illinois, United States</v>
      </c>
      <c r="I2269">
        <v>45242.296064814815</v>
      </c>
      <c r="J2269" t="str">
        <v>Nov</v>
      </c>
      <c r="K2269">
        <v>11</v>
      </c>
      <c r="L2269" t="b">
        <v>0</v>
      </c>
      <c r="M2269" t="b">
        <v>1</v>
      </c>
      <c r="N2269" t="str">
        <v>United States</v>
      </c>
      <c r="O2269" t="str">
        <v>hour</v>
      </c>
      <c r="P2269">
        <v>0</v>
      </c>
      <c r="Q2269">
        <v>57.06</v>
      </c>
      <c r="R2269" t="str">
        <v>PACCAR</v>
      </c>
      <c r="S2269" t="str">
        <v>['sql', 'python', 'sql server', 'db2', 'mysql', 'aws', 'oracle', 'airflow', 'qlik', 'sap', 'tableau']</v>
      </c>
      <c r="T2269">
        <v>0</v>
      </c>
      <c r="U2269">
        <v>118684.8</v>
      </c>
      <c r="V2269">
        <v>118684.8</v>
      </c>
    </row>
    <row r="2270" spans="1:22" x14ac:dyDescent="0.35">
      <c r="A2270">
        <v>2266</v>
      </c>
      <c r="B2270" t="str">
        <v>Senior Data Scientist</v>
      </c>
      <c r="C2270" t="str">
        <v>Senior Data Scientist - Clearance Required - Now Hiring</v>
      </c>
      <c r="D2270" t="str">
        <v>Tysons, VA</v>
      </c>
      <c r="E2270" t="str">
        <v>Snagajob</v>
      </c>
      <c r="F2270" t="str">
        <v>Full-time and Part-time</v>
      </c>
      <c r="G2270" t="b">
        <v>0</v>
      </c>
      <c r="H2270" t="str">
        <v>New York, United States</v>
      </c>
      <c r="I2270">
        <v>45182.251307870371</v>
      </c>
      <c r="J2270" t="str">
        <v>Sep</v>
      </c>
      <c r="K2270">
        <v>9</v>
      </c>
      <c r="L2270" t="b">
        <v>0</v>
      </c>
      <c r="M2270" t="b">
        <v>0</v>
      </c>
      <c r="N2270" t="str">
        <v>United States</v>
      </c>
      <c r="O2270" t="str">
        <v>hour</v>
      </c>
      <c r="P2270">
        <v>0</v>
      </c>
      <c r="Q2270">
        <v>47.62</v>
      </c>
      <c r="R2270" t="str">
        <v>LMI Consulting, LLC</v>
      </c>
      <c r="S2270" t="str">
        <v>['python', 'java', 'r', 'matlab', 'scikit-learn']</v>
      </c>
      <c r="T2270">
        <v>3</v>
      </c>
      <c r="U2270">
        <v>99049.600000000006</v>
      </c>
      <c r="V2270">
        <v>99049.599999999991</v>
      </c>
    </row>
    <row r="2271" spans="1:22" x14ac:dyDescent="0.35">
      <c r="A2271">
        <v>2267</v>
      </c>
      <c r="B2271" t="str">
        <v>Software Engineer</v>
      </c>
      <c r="C2271" t="str">
        <v>Senior Software Engineer - Data Integrations &amp; BI Cube Builds</v>
      </c>
      <c r="D2271" t="str">
        <v>Christchurch, New Zealand</v>
      </c>
      <c r="E2271" t="str">
        <v>Ai-Jobs.net</v>
      </c>
      <c r="F2271" t="str">
        <v>Full-time</v>
      </c>
      <c r="G2271" t="b">
        <v>0</v>
      </c>
      <c r="H2271" t="str">
        <v>New Zealand</v>
      </c>
      <c r="I2271">
        <v>45134.65421296296</v>
      </c>
      <c r="J2271" t="str">
        <v>Jul</v>
      </c>
      <c r="K2271">
        <v>7</v>
      </c>
      <c r="L2271" t="b">
        <v>1</v>
      </c>
      <c r="M2271" t="b">
        <v>0</v>
      </c>
      <c r="N2271" t="str">
        <v>New Zealand</v>
      </c>
      <c r="O2271" t="str">
        <v>year</v>
      </c>
      <c r="P2271">
        <v>64800</v>
      </c>
      <c r="Q2271">
        <v>0</v>
      </c>
      <c r="R2271" t="str">
        <v>Phocas Software</v>
      </c>
      <c r="S2271" t="str">
        <v>['c#', 'sql', 'aws', 'excel']</v>
      </c>
      <c r="T2271">
        <v>4</v>
      </c>
      <c r="U2271">
        <v>0</v>
      </c>
      <c r="V2271">
        <v>64800</v>
      </c>
    </row>
    <row r="2272" spans="1:22" x14ac:dyDescent="0.35">
      <c r="A2272">
        <v>2268</v>
      </c>
      <c r="B2272" t="str">
        <v>Data Engineer</v>
      </c>
      <c r="C2272" t="str">
        <v>Data Engineer</v>
      </c>
      <c r="D2272" t="str">
        <v>York, PA</v>
      </c>
      <c r="E2272" t="str">
        <v>Adzuna</v>
      </c>
      <c r="F2272" t="str">
        <v>Full-time</v>
      </c>
      <c r="G2272" t="b">
        <v>0</v>
      </c>
      <c r="H2272" t="str">
        <v>Georgia</v>
      </c>
      <c r="I2272">
        <v>45174.025752314818</v>
      </c>
      <c r="J2272" t="str">
        <v>Sep</v>
      </c>
      <c r="K2272">
        <v>9</v>
      </c>
      <c r="L2272" t="b">
        <v>0</v>
      </c>
      <c r="M2272" t="b">
        <v>1</v>
      </c>
      <c r="N2272" t="str">
        <v>United States</v>
      </c>
      <c r="O2272" t="str">
        <v>year</v>
      </c>
      <c r="P2272">
        <v>58926</v>
      </c>
      <c r="Q2272">
        <v>0</v>
      </c>
      <c r="R2272" t="str">
        <v>Capital One</v>
      </c>
      <c r="S2272" t="str">
        <v>['python', 'java', 'scala', 'aws', 'node']</v>
      </c>
      <c r="T2272">
        <v>2</v>
      </c>
      <c r="U2272">
        <v>0</v>
      </c>
      <c r="V2272">
        <v>58926</v>
      </c>
    </row>
    <row r="2273" spans="1:22" x14ac:dyDescent="0.35">
      <c r="A2273">
        <v>2269</v>
      </c>
      <c r="B2273" t="str">
        <v>Machine Learning Engineer</v>
      </c>
      <c r="C2273" t="str">
        <v>Director of Machine Learning Science - AI Automation &amp; Optimization</v>
      </c>
      <c r="D2273" t="str">
        <v>Los Angeles, CA</v>
      </c>
      <c r="E2273" t="str">
        <v>Big Country Jobs</v>
      </c>
      <c r="F2273" t="str">
        <v>Full-time</v>
      </c>
      <c r="G2273" t="b">
        <v>0</v>
      </c>
      <c r="H2273" t="str">
        <v>California, United States</v>
      </c>
      <c r="I2273">
        <v>45104.586400462962</v>
      </c>
      <c r="J2273" t="str">
        <v>Jun</v>
      </c>
      <c r="K2273">
        <v>6</v>
      </c>
      <c r="L2273" t="b">
        <v>0</v>
      </c>
      <c r="M2273" t="b">
        <v>1</v>
      </c>
      <c r="N2273" t="str">
        <v>United States</v>
      </c>
      <c r="O2273" t="str">
        <v>year</v>
      </c>
      <c r="P2273">
        <v>213000</v>
      </c>
      <c r="Q2273">
        <v>0</v>
      </c>
      <c r="R2273" t="str">
        <v>System1</v>
      </c>
      <c r="S2273" t="str">
        <v>['python', 'r', 'julia', 'rust', 'scala', 'java', 'haskell']</v>
      </c>
      <c r="T2273">
        <v>2</v>
      </c>
      <c r="U2273">
        <v>0</v>
      </c>
      <c r="V2273">
        <v>213000</v>
      </c>
    </row>
    <row r="2274" spans="1:22" x14ac:dyDescent="0.35">
      <c r="A2274">
        <v>2270</v>
      </c>
      <c r="B2274" t="str">
        <v>Senior Data Engineer</v>
      </c>
      <c r="C2274" t="str">
        <v>Senior Data Engineer</v>
      </c>
      <c r="D2274" t="str">
        <v>Anywhere</v>
      </c>
      <c r="E2274" t="str">
        <v>LinkedIn</v>
      </c>
      <c r="F2274" t="str">
        <v>Full-time</v>
      </c>
      <c r="G2274" t="b">
        <v>1</v>
      </c>
      <c r="H2274" t="str">
        <v>Illinois, United States</v>
      </c>
      <c r="I2274">
        <v>45174.672106481485</v>
      </c>
      <c r="J2274" t="str">
        <v>Sep</v>
      </c>
      <c r="K2274">
        <v>9</v>
      </c>
      <c r="L2274" t="b">
        <v>0</v>
      </c>
      <c r="M2274" t="b">
        <v>0</v>
      </c>
      <c r="N2274" t="str">
        <v>United States</v>
      </c>
      <c r="O2274" t="str">
        <v>year</v>
      </c>
      <c r="P2274">
        <v>162500</v>
      </c>
      <c r="Q2274">
        <v>0</v>
      </c>
      <c r="R2274" t="str">
        <v>Paradigm Nat'l</v>
      </c>
      <c r="S2274" t="str">
        <v>['sql', 'nosql', 'mongodb', 'mongodb', 'python', 'scala', 'postgresql', 'redshift', 'aws', 'databricks', 'snowflake', 'aurora', 'airflow', 'kafka', 'linux', 'flow', 'docker']</v>
      </c>
      <c r="T2274">
        <v>2</v>
      </c>
      <c r="U2274">
        <v>0</v>
      </c>
      <c r="V2274">
        <v>162500</v>
      </c>
    </row>
    <row r="2275" spans="1:22" x14ac:dyDescent="0.35">
      <c r="A2275">
        <v>2271</v>
      </c>
      <c r="B2275" t="str">
        <v>Software Engineer</v>
      </c>
      <c r="C2275" t="str">
        <v>Senior - Software Engineer - Data Science</v>
      </c>
      <c r="D2275" t="str">
        <v>Dallas, TX</v>
      </c>
      <c r="E2275" t="str">
        <v>Ladders</v>
      </c>
      <c r="F2275" t="str">
        <v>Full-time</v>
      </c>
      <c r="G2275" t="b">
        <v>0</v>
      </c>
      <c r="H2275" t="str">
        <v>Sudan</v>
      </c>
      <c r="I2275">
        <v>44980.363206018519</v>
      </c>
      <c r="J2275" t="str">
        <v>Feb</v>
      </c>
      <c r="K2275">
        <v>2</v>
      </c>
      <c r="L2275" t="b">
        <v>0</v>
      </c>
      <c r="M2275" t="b">
        <v>1</v>
      </c>
      <c r="N2275" t="str">
        <v>Sudan</v>
      </c>
      <c r="O2275" t="str">
        <v>year</v>
      </c>
      <c r="P2275">
        <v>150000</v>
      </c>
      <c r="Q2275">
        <v>0</v>
      </c>
      <c r="R2275" t="str">
        <v>AT&amp;T</v>
      </c>
      <c r="S2275" t="str">
        <v>['python', 'sql', 'power bi']</v>
      </c>
      <c r="T2275">
        <v>4</v>
      </c>
      <c r="U2275">
        <v>0</v>
      </c>
      <c r="V2275">
        <v>150000</v>
      </c>
    </row>
    <row r="2276" spans="1:22" x14ac:dyDescent="0.35">
      <c r="A2276">
        <v>2272</v>
      </c>
      <c r="B2276" t="str">
        <v>Data Scientist</v>
      </c>
      <c r="C2276" t="str">
        <v>Cleared Data Scientist</v>
      </c>
      <c r="D2276" t="str">
        <v>McLean, VA</v>
      </c>
      <c r="E2276" t="str">
        <v>Dice</v>
      </c>
      <c r="F2276" t="str">
        <v>Full-time</v>
      </c>
      <c r="G2276" t="b">
        <v>0</v>
      </c>
      <c r="H2276" t="str">
        <v>New York, United States</v>
      </c>
      <c r="I2276">
        <v>45129.501446759263</v>
      </c>
      <c r="J2276" t="str">
        <v>Jul</v>
      </c>
      <c r="K2276">
        <v>7</v>
      </c>
      <c r="L2276" t="b">
        <v>0</v>
      </c>
      <c r="M2276" t="b">
        <v>0</v>
      </c>
      <c r="N2276" t="str">
        <v>United States</v>
      </c>
      <c r="O2276" t="str">
        <v>year</v>
      </c>
      <c r="P2276">
        <v>107500</v>
      </c>
      <c r="Q2276">
        <v>0</v>
      </c>
      <c r="R2276" t="str">
        <v>Jobot</v>
      </c>
      <c r="S2276" t="str">
        <v>['python', 'scala', 'java', 'aws', 'azure']</v>
      </c>
      <c r="T2276">
        <v>6</v>
      </c>
      <c r="U2276">
        <v>0</v>
      </c>
      <c r="V2276">
        <v>107500</v>
      </c>
    </row>
    <row r="2277" spans="1:22" x14ac:dyDescent="0.35">
      <c r="A2277">
        <v>2273</v>
      </c>
      <c r="B2277" t="str">
        <v>Senior Data Analyst</v>
      </c>
      <c r="C2277" t="str">
        <v>Senior Data Analyst (Remote) - Full-time / Part-time</v>
      </c>
      <c r="D2277" t="str">
        <v>Anywhere</v>
      </c>
      <c r="E2277" t="str">
        <v>Snagajob</v>
      </c>
      <c r="F2277" t="str">
        <v>Full-time</v>
      </c>
      <c r="G2277" t="b">
        <v>1</v>
      </c>
      <c r="H2277" t="str">
        <v>New York, United States</v>
      </c>
      <c r="I2277">
        <v>45165.250150462962</v>
      </c>
      <c r="J2277" t="str">
        <v>Aug</v>
      </c>
      <c r="K2277">
        <v>8</v>
      </c>
      <c r="L2277" t="b">
        <v>0</v>
      </c>
      <c r="M2277" t="b">
        <v>0</v>
      </c>
      <c r="N2277" t="str">
        <v>United States</v>
      </c>
      <c r="O2277" t="str">
        <v>hour</v>
      </c>
      <c r="P2277">
        <v>0</v>
      </c>
      <c r="Q2277">
        <v>27.98</v>
      </c>
      <c r="R2277" t="str">
        <v>Grameen America</v>
      </c>
      <c r="S2277" t="str">
        <v>['sql', 'excel']</v>
      </c>
      <c r="T2277">
        <v>0</v>
      </c>
      <c r="U2277">
        <v>58198.400000000001</v>
      </c>
      <c r="V2277">
        <v>58198.400000000001</v>
      </c>
    </row>
    <row r="2278" spans="1:22" x14ac:dyDescent="0.35">
      <c r="A2278">
        <v>2274</v>
      </c>
      <c r="B2278" t="str">
        <v>Data Engineer</v>
      </c>
      <c r="C2278" t="str">
        <v>SQL Developer/Data Engineer</v>
      </c>
      <c r="D2278" t="str">
        <v>Tennessee</v>
      </c>
      <c r="E2278" t="str">
        <v>LinkedIn</v>
      </c>
      <c r="F2278" t="str">
        <v>Full-time</v>
      </c>
      <c r="G2278" t="b">
        <v>0</v>
      </c>
      <c r="H2278" t="str">
        <v>Florida, United States</v>
      </c>
      <c r="I2278">
        <v>45124.804467592592</v>
      </c>
      <c r="J2278" t="str">
        <v>Jul</v>
      </c>
      <c r="K2278">
        <v>7</v>
      </c>
      <c r="L2278" t="b">
        <v>0</v>
      </c>
      <c r="M2278" t="b">
        <v>0</v>
      </c>
      <c r="N2278" t="str">
        <v>United States</v>
      </c>
      <c r="O2278" t="str">
        <v>year</v>
      </c>
      <c r="P2278">
        <v>105000</v>
      </c>
      <c r="Q2278">
        <v>0</v>
      </c>
      <c r="R2278" t="str">
        <v>Cook Systems</v>
      </c>
      <c r="S2278" t="str">
        <v>['sql', 't-sql', 'sql server', 'elasticsearch', 'mysql', 'postgresql', 'oracle', 'kafka', 'gitlab']</v>
      </c>
      <c r="T2278">
        <v>1</v>
      </c>
      <c r="U2278">
        <v>0</v>
      </c>
      <c r="V2278">
        <v>105000</v>
      </c>
    </row>
    <row r="2279" spans="1:22" x14ac:dyDescent="0.35">
      <c r="A2279">
        <v>2275</v>
      </c>
      <c r="B2279" t="str">
        <v>Data Scientist</v>
      </c>
      <c r="C2279" t="str">
        <v>Sr Data Scientist, Product Analytics and Experimentation ...</v>
      </c>
      <c r="D2279" t="str">
        <v>Sunnyvale, CA</v>
      </c>
      <c r="E2279" t="str">
        <v>Snagajob</v>
      </c>
      <c r="F2279" t="str">
        <v>Full-time and Part-time</v>
      </c>
      <c r="G2279" t="b">
        <v>0</v>
      </c>
      <c r="H2279" t="str">
        <v>California, United States</v>
      </c>
      <c r="I2279">
        <v>45198.252650462964</v>
      </c>
      <c r="J2279" t="str">
        <v>Sep</v>
      </c>
      <c r="K2279">
        <v>9</v>
      </c>
      <c r="L2279" t="b">
        <v>0</v>
      </c>
      <c r="M2279" t="b">
        <v>1</v>
      </c>
      <c r="N2279" t="str">
        <v>United States</v>
      </c>
      <c r="O2279" t="str">
        <v>hour</v>
      </c>
      <c r="P2279">
        <v>0</v>
      </c>
      <c r="Q2279">
        <v>78.545000000000002</v>
      </c>
      <c r="R2279" t="str">
        <v>Yahoo!</v>
      </c>
      <c r="S2279" t="str">
        <v>['python', 'sql', 'bigquery', 'aws', 'hadoop', 'spark', 'looker', 'tableau', 'atlassian', 'jira', 'confluence']</v>
      </c>
      <c r="T2279">
        <v>5</v>
      </c>
      <c r="U2279">
        <v>163373.6</v>
      </c>
      <c r="V2279">
        <v>163373.6</v>
      </c>
    </row>
    <row r="2280" spans="1:22" x14ac:dyDescent="0.35">
      <c r="A2280">
        <v>2276</v>
      </c>
      <c r="B2280" t="str">
        <v>Data Scientist</v>
      </c>
      <c r="C2280" t="str">
        <v>Data Scientist for Reliability Engineering (M/F/D)</v>
      </c>
      <c r="D2280" t="str">
        <v>Aveiro, Portugal</v>
      </c>
      <c r="E2280" t="str">
        <v>Ai-Jobs.net</v>
      </c>
      <c r="F2280" t="str">
        <v>Full-time</v>
      </c>
      <c r="G2280" t="b">
        <v>0</v>
      </c>
      <c r="H2280" t="str">
        <v>Portugal</v>
      </c>
      <c r="I2280">
        <v>45085.575810185182</v>
      </c>
      <c r="J2280" t="str">
        <v>Jun</v>
      </c>
      <c r="K2280">
        <v>6</v>
      </c>
      <c r="L2280" t="b">
        <v>0</v>
      </c>
      <c r="M2280" t="b">
        <v>0</v>
      </c>
      <c r="N2280" t="str">
        <v>Portugal</v>
      </c>
      <c r="O2280" t="str">
        <v>year</v>
      </c>
      <c r="P2280">
        <v>132500</v>
      </c>
      <c r="Q2280">
        <v>0</v>
      </c>
      <c r="R2280" t="str">
        <v>Bosch Group</v>
      </c>
      <c r="S2280" t="str">
        <v>['python', 'sql', 'azure', 'spark', 'numpy', 'pandas', 'scikit-learn', 'docker', 'kubernetes', 'jenkins']</v>
      </c>
      <c r="T2280">
        <v>4</v>
      </c>
      <c r="U2280">
        <v>0</v>
      </c>
      <c r="V2280">
        <v>132500</v>
      </c>
    </row>
    <row r="2281" spans="1:22" x14ac:dyDescent="0.35">
      <c r="A2281">
        <v>2277</v>
      </c>
      <c r="B2281" t="str">
        <v>Data Scientist</v>
      </c>
      <c r="C2281" t="str">
        <v>Growth Data Scientist (Statistical modelling)</v>
      </c>
      <c r="D2281" t="str">
        <v>Singapore</v>
      </c>
      <c r="E2281" t="str">
        <v>Ai-Jobs.net</v>
      </c>
      <c r="F2281" t="str">
        <v>Full-time</v>
      </c>
      <c r="G2281" t="b">
        <v>0</v>
      </c>
      <c r="H2281" t="str">
        <v>Singapore</v>
      </c>
      <c r="I2281">
        <v>45133.994849537034</v>
      </c>
      <c r="J2281" t="str">
        <v>Jul</v>
      </c>
      <c r="K2281">
        <v>7</v>
      </c>
      <c r="L2281" t="b">
        <v>0</v>
      </c>
      <c r="M2281" t="b">
        <v>0</v>
      </c>
      <c r="N2281" t="str">
        <v>Singapore</v>
      </c>
      <c r="O2281" t="str">
        <v>year</v>
      </c>
      <c r="P2281">
        <v>90670</v>
      </c>
      <c r="Q2281">
        <v>0</v>
      </c>
      <c r="R2281" t="str">
        <v>Crypto.com</v>
      </c>
      <c r="S2281" t="str">
        <v>['python', 'r', 'sql']</v>
      </c>
      <c r="T2281">
        <v>3</v>
      </c>
      <c r="U2281">
        <v>0</v>
      </c>
      <c r="V2281">
        <v>90670</v>
      </c>
    </row>
    <row r="2282" spans="1:22" x14ac:dyDescent="0.35">
      <c r="A2282">
        <v>2278</v>
      </c>
      <c r="B2282" t="str">
        <v>Data Scientist</v>
      </c>
      <c r="C2282" t="str">
        <v>Asst Research Professional - Data Scientist III - 520480</v>
      </c>
      <c r="D2282" t="str">
        <v>Tuscaloosa, AL</v>
      </c>
      <c r="E2282" t="str">
        <v>Snagajob</v>
      </c>
      <c r="F2282" t="str">
        <v>Full-time</v>
      </c>
      <c r="G2282" t="b">
        <v>0</v>
      </c>
      <c r="H2282" t="str">
        <v>Florida, United States</v>
      </c>
      <c r="I2282">
        <v>45164.254201388889</v>
      </c>
      <c r="J2282" t="str">
        <v>Aug</v>
      </c>
      <c r="K2282">
        <v>8</v>
      </c>
      <c r="L2282" t="b">
        <v>0</v>
      </c>
      <c r="M2282" t="b">
        <v>0</v>
      </c>
      <c r="N2282" t="str">
        <v>United States</v>
      </c>
      <c r="O2282" t="str">
        <v>hour</v>
      </c>
      <c r="P2282">
        <v>0</v>
      </c>
      <c r="Q2282">
        <v>34.58</v>
      </c>
      <c r="R2282" t="str">
        <v>University of Alabama</v>
      </c>
      <c r="S2282" t="str">
        <v>['sql', 'c#', 'sql server', 'asp.net']</v>
      </c>
      <c r="T2282">
        <v>6</v>
      </c>
      <c r="U2282">
        <v>71926.399999999994</v>
      </c>
      <c r="V2282">
        <v>71926.399999999994</v>
      </c>
    </row>
    <row r="2283" spans="1:22" x14ac:dyDescent="0.35">
      <c r="A2283">
        <v>2279</v>
      </c>
      <c r="B2283" t="str">
        <v>Data Analyst</v>
      </c>
      <c r="C2283" t="str">
        <v>Business Intelligence and Data Analyst or Sr.</v>
      </c>
      <c r="D2283" t="str">
        <v>Austin, TX</v>
      </c>
      <c r="E2283" t="str">
        <v>Indeed</v>
      </c>
      <c r="F2283" t="str">
        <v>Full-time</v>
      </c>
      <c r="G2283" t="b">
        <v>0</v>
      </c>
      <c r="H2283" t="str">
        <v>Texas, United States</v>
      </c>
      <c r="I2283">
        <v>44945.043229166666</v>
      </c>
      <c r="J2283" t="str">
        <v>Jan</v>
      </c>
      <c r="K2283">
        <v>1</v>
      </c>
      <c r="L2283" t="b">
        <v>0</v>
      </c>
      <c r="M2283" t="b">
        <v>0</v>
      </c>
      <c r="N2283" t="str">
        <v>United States</v>
      </c>
      <c r="O2283" t="str">
        <v>year</v>
      </c>
      <c r="P2283">
        <v>93000</v>
      </c>
      <c r="Q2283">
        <v>0</v>
      </c>
      <c r="R2283" t="str">
        <v>Teacher Retirement System of Texas</v>
      </c>
      <c r="S2283" t="str">
        <v>['sql', 'sql server', 'windows', 'power bi', 'visio', 'word', 'spreadsheet', 'flow', 'jira']</v>
      </c>
      <c r="T2283">
        <v>4</v>
      </c>
      <c r="U2283">
        <v>0</v>
      </c>
      <c r="V2283">
        <v>93000</v>
      </c>
    </row>
    <row r="2284" spans="1:22" x14ac:dyDescent="0.35">
      <c r="A2284">
        <v>2280</v>
      </c>
      <c r="B2284" t="str">
        <v>Data Engineer</v>
      </c>
      <c r="C2284" t="str">
        <v>Data Engineer</v>
      </c>
      <c r="D2284" t="str">
        <v>Tillamook, OR</v>
      </c>
      <c r="E2284" t="str">
        <v>Dice</v>
      </c>
      <c r="F2284" t="str">
        <v>Full-time</v>
      </c>
      <c r="G2284" t="b">
        <v>0</v>
      </c>
      <c r="H2284" t="str">
        <v>Georgia</v>
      </c>
      <c r="I2284">
        <v>44936.83390046296</v>
      </c>
      <c r="J2284" t="str">
        <v>Jan</v>
      </c>
      <c r="K2284">
        <v>1</v>
      </c>
      <c r="L2284" t="b">
        <v>1</v>
      </c>
      <c r="M2284" t="b">
        <v>0</v>
      </c>
      <c r="N2284" t="str">
        <v>United States</v>
      </c>
      <c r="O2284" t="str">
        <v>year</v>
      </c>
      <c r="P2284">
        <v>50000</v>
      </c>
      <c r="Q2284">
        <v>0</v>
      </c>
      <c r="R2284" t="str">
        <v>Acadia Technologies, Inc.</v>
      </c>
      <c r="S2284">
        <v>0</v>
      </c>
      <c r="T2284">
        <v>2</v>
      </c>
      <c r="U2284">
        <v>0</v>
      </c>
      <c r="V2284">
        <v>50000</v>
      </c>
    </row>
    <row r="2285" spans="1:22" x14ac:dyDescent="0.35">
      <c r="A2285">
        <v>2281</v>
      </c>
      <c r="B2285" t="str">
        <v>Data Engineer</v>
      </c>
      <c r="C2285" t="str">
        <v>Lead Data Engineer - Redshift</v>
      </c>
      <c r="D2285" t="str">
        <v>Thousand Oaks, CA</v>
      </c>
      <c r="E2285" t="str">
        <v>LinkedIn</v>
      </c>
      <c r="F2285" t="str">
        <v>Full-time</v>
      </c>
      <c r="G2285" t="b">
        <v>0</v>
      </c>
      <c r="H2285" t="str">
        <v>Georgia</v>
      </c>
      <c r="I2285">
        <v>45098.454236111109</v>
      </c>
      <c r="J2285" t="str">
        <v>Jun</v>
      </c>
      <c r="K2285">
        <v>6</v>
      </c>
      <c r="L2285" t="b">
        <v>0</v>
      </c>
      <c r="M2285" t="b">
        <v>1</v>
      </c>
      <c r="N2285" t="str">
        <v>United States</v>
      </c>
      <c r="O2285" t="str">
        <v>year</v>
      </c>
      <c r="P2285">
        <v>185000</v>
      </c>
      <c r="Q2285">
        <v>0</v>
      </c>
      <c r="R2285" t="str">
        <v>Jobot</v>
      </c>
      <c r="S2285" t="str">
        <v>['sql', 'python', 'redshift', 'snowflake', 'aws', 'jupyter']</v>
      </c>
      <c r="T2285">
        <v>3</v>
      </c>
      <c r="U2285">
        <v>0</v>
      </c>
      <c r="V2285">
        <v>185000</v>
      </c>
    </row>
    <row r="2286" spans="1:22" x14ac:dyDescent="0.35">
      <c r="A2286">
        <v>2282</v>
      </c>
      <c r="B2286" t="str">
        <v>Data Scientist</v>
      </c>
      <c r="C2286" t="str">
        <v>Data Scientist</v>
      </c>
      <c r="D2286" t="str">
        <v>Hartford, CT</v>
      </c>
      <c r="E2286" t="str">
        <v>LinkedIn</v>
      </c>
      <c r="F2286" t="str">
        <v>Full-time</v>
      </c>
      <c r="G2286" t="b">
        <v>0</v>
      </c>
      <c r="H2286" t="str">
        <v>New York, United States</v>
      </c>
      <c r="I2286">
        <v>45147.376759259256</v>
      </c>
      <c r="J2286" t="str">
        <v>Aug</v>
      </c>
      <c r="K2286">
        <v>8</v>
      </c>
      <c r="L2286" t="b">
        <v>0</v>
      </c>
      <c r="M2286" t="b">
        <v>1</v>
      </c>
      <c r="N2286" t="str">
        <v>United States</v>
      </c>
      <c r="O2286" t="str">
        <v>year</v>
      </c>
      <c r="P2286">
        <v>105000</v>
      </c>
      <c r="Q2286">
        <v>0</v>
      </c>
      <c r="R2286" t="str">
        <v>CVS Health</v>
      </c>
      <c r="S2286" t="str">
        <v>['r', 'python', 'hadoop', 'spark', 'pyspark']</v>
      </c>
      <c r="T2286">
        <v>3</v>
      </c>
      <c r="U2286">
        <v>0</v>
      </c>
      <c r="V2286">
        <v>105000</v>
      </c>
    </row>
    <row r="2287" spans="1:22" x14ac:dyDescent="0.35">
      <c r="A2287">
        <v>2283</v>
      </c>
      <c r="B2287" t="str">
        <v>Data Analyst</v>
      </c>
      <c r="C2287" t="str">
        <v>Data Analyst, Merchant Health</v>
      </c>
      <c r="D2287" t="str">
        <v>New York, NY</v>
      </c>
      <c r="E2287" t="str">
        <v>Ladders</v>
      </c>
      <c r="F2287" t="str">
        <v>Full-time</v>
      </c>
      <c r="G2287" t="b">
        <v>0</v>
      </c>
      <c r="H2287" t="str">
        <v>New York, United States</v>
      </c>
      <c r="I2287">
        <v>45223.500023148146</v>
      </c>
      <c r="J2287" t="str">
        <v>Oct</v>
      </c>
      <c r="K2287">
        <v>10</v>
      </c>
      <c r="L2287" t="b">
        <v>1</v>
      </c>
      <c r="M2287" t="b">
        <v>1</v>
      </c>
      <c r="N2287" t="str">
        <v>United States</v>
      </c>
      <c r="O2287" t="str">
        <v>year</v>
      </c>
      <c r="P2287">
        <v>125000</v>
      </c>
      <c r="Q2287">
        <v>0</v>
      </c>
      <c r="R2287" t="str">
        <v>Riskified</v>
      </c>
      <c r="S2287" t="str">
        <v>['r', 'sql', 'python']</v>
      </c>
      <c r="T2287">
        <v>2</v>
      </c>
      <c r="U2287">
        <v>0</v>
      </c>
      <c r="V2287">
        <v>125000</v>
      </c>
    </row>
    <row r="2288" spans="1:22" x14ac:dyDescent="0.35">
      <c r="A2288">
        <v>2284</v>
      </c>
      <c r="B2288" t="str">
        <v>Senior Data Analyst</v>
      </c>
      <c r="C2288" t="str">
        <v>Senior Data Analyst</v>
      </c>
      <c r="D2288" t="str">
        <v>Annville, PA</v>
      </c>
      <c r="E2288" t="str">
        <v>Dice</v>
      </c>
      <c r="F2288" t="str">
        <v>Full-time and Contractor</v>
      </c>
      <c r="G2288" t="b">
        <v>0</v>
      </c>
      <c r="H2288" t="str">
        <v>New York, United States</v>
      </c>
      <c r="I2288">
        <v>45250.833391203705</v>
      </c>
      <c r="J2288" t="str">
        <v>Nov</v>
      </c>
      <c r="K2288">
        <v>11</v>
      </c>
      <c r="L2288" t="b">
        <v>1</v>
      </c>
      <c r="M2288" t="b">
        <v>0</v>
      </c>
      <c r="N2288" t="str">
        <v>United States</v>
      </c>
      <c r="O2288" t="str">
        <v>year</v>
      </c>
      <c r="P2288">
        <v>120000</v>
      </c>
      <c r="Q2288">
        <v>0</v>
      </c>
      <c r="R2288" t="str">
        <v>JFC Global</v>
      </c>
      <c r="S2288" t="str">
        <v>['sql', 'power bi', 'tableau', 'dax']</v>
      </c>
      <c r="T2288">
        <v>1</v>
      </c>
      <c r="U2288">
        <v>0</v>
      </c>
      <c r="V2288">
        <v>120000</v>
      </c>
    </row>
    <row r="2289" spans="1:22" x14ac:dyDescent="0.35">
      <c r="A2289">
        <v>2285</v>
      </c>
      <c r="B2289" t="str">
        <v>Data Scientist</v>
      </c>
      <c r="C2289" t="str">
        <v>Data Scientist/ML</v>
      </c>
      <c r="D2289" t="str">
        <v>Atlanta, GA</v>
      </c>
      <c r="E2289" t="str">
        <v>Dice</v>
      </c>
      <c r="F2289" t="str">
        <v>Contractor</v>
      </c>
      <c r="G2289" t="b">
        <v>0</v>
      </c>
      <c r="H2289" t="str">
        <v>Florida, United States</v>
      </c>
      <c r="I2289">
        <v>45056.629641203705</v>
      </c>
      <c r="J2289" t="str">
        <v>May</v>
      </c>
      <c r="K2289">
        <v>5</v>
      </c>
      <c r="L2289" t="b">
        <v>0</v>
      </c>
      <c r="M2289" t="b">
        <v>0</v>
      </c>
      <c r="N2289" t="str">
        <v>United States</v>
      </c>
      <c r="O2289" t="str">
        <v>year</v>
      </c>
      <c r="P2289">
        <v>160000</v>
      </c>
      <c r="Q2289">
        <v>0</v>
      </c>
      <c r="R2289" t="str">
        <v>Universal Business Solutions</v>
      </c>
      <c r="S2289" t="str">
        <v>['python', 'r', 'scala', 'spark', 'pyspark', 'jupyter', 'tensorflow', 'keras', 'pytorch', 'mxnet', 'opencv']</v>
      </c>
      <c r="T2289">
        <v>3</v>
      </c>
      <c r="U2289">
        <v>0</v>
      </c>
      <c r="V2289">
        <v>160000</v>
      </c>
    </row>
    <row r="2290" spans="1:22" x14ac:dyDescent="0.35">
      <c r="A2290">
        <v>2286</v>
      </c>
      <c r="B2290" t="str">
        <v>Data Analyst</v>
      </c>
      <c r="C2290" t="str">
        <v>Systems and Data Analyst</v>
      </c>
      <c r="D2290" t="str">
        <v>Miami, FL</v>
      </c>
      <c r="E2290" t="str">
        <v>Snagajob</v>
      </c>
      <c r="F2290" t="str">
        <v>Full-time</v>
      </c>
      <c r="G2290" t="b">
        <v>0</v>
      </c>
      <c r="H2290" t="str">
        <v>Florida, United States</v>
      </c>
      <c r="I2290">
        <v>45140.751863425925</v>
      </c>
      <c r="J2290" t="str">
        <v>Aug</v>
      </c>
      <c r="K2290">
        <v>8</v>
      </c>
      <c r="L2290" t="b">
        <v>1</v>
      </c>
      <c r="M2290" t="b">
        <v>0</v>
      </c>
      <c r="N2290" t="str">
        <v>United States</v>
      </c>
      <c r="O2290" t="str">
        <v>hour</v>
      </c>
      <c r="P2290">
        <v>0</v>
      </c>
      <c r="Q2290">
        <v>19.579999999999998</v>
      </c>
      <c r="R2290" t="str">
        <v>Atlas Air</v>
      </c>
      <c r="S2290" t="str">
        <v>['sql', 'excel', 'tableau', 'word', 'powerpoint']</v>
      </c>
      <c r="T2290">
        <v>3</v>
      </c>
      <c r="U2290">
        <v>40726.400000000001</v>
      </c>
      <c r="V2290">
        <v>40726.399999999994</v>
      </c>
    </row>
    <row r="2291" spans="1:22" x14ac:dyDescent="0.35">
      <c r="A2291">
        <v>2287</v>
      </c>
      <c r="B2291" t="str">
        <v>Data Engineer</v>
      </c>
      <c r="C2291" t="str">
        <v>Data Engineer, Warehousing Data Domain with Azure</v>
      </c>
      <c r="D2291" t="str">
        <v>Anywhere</v>
      </c>
      <c r="E2291" t="str">
        <v>LinkedIn</v>
      </c>
      <c r="F2291" t="str">
        <v>Contractor</v>
      </c>
      <c r="G2291" t="b">
        <v>1</v>
      </c>
      <c r="H2291" t="str">
        <v>New York, United States</v>
      </c>
      <c r="I2291">
        <v>45168.672060185185</v>
      </c>
      <c r="J2291" t="str">
        <v>Aug</v>
      </c>
      <c r="K2291">
        <v>8</v>
      </c>
      <c r="L2291" t="b">
        <v>0</v>
      </c>
      <c r="M2291" t="b">
        <v>0</v>
      </c>
      <c r="N2291" t="str">
        <v>United States</v>
      </c>
      <c r="O2291" t="str">
        <v>hour</v>
      </c>
      <c r="P2291">
        <v>0</v>
      </c>
      <c r="Q2291">
        <v>72.5</v>
      </c>
      <c r="R2291" t="str">
        <v>LeadStack Inc.</v>
      </c>
      <c r="S2291" t="str">
        <v>['sql', 'azure', 'databricks', 'spark']</v>
      </c>
      <c r="T2291">
        <v>3</v>
      </c>
      <c r="U2291">
        <v>150800</v>
      </c>
      <c r="V2291">
        <v>150800</v>
      </c>
    </row>
    <row r="2292" spans="1:22" x14ac:dyDescent="0.35">
      <c r="A2292">
        <v>2288</v>
      </c>
      <c r="B2292" t="str">
        <v>Senior Data Engineer</v>
      </c>
      <c r="C2292" t="str">
        <v>Senior Data Engineer (Salt Lake City, UT)</v>
      </c>
      <c r="D2292" t="str">
        <v>Salt Lake City, UT</v>
      </c>
      <c r="E2292" t="str">
        <v>Built In</v>
      </c>
      <c r="F2292" t="str">
        <v>Full-time</v>
      </c>
      <c r="G2292" t="b">
        <v>0</v>
      </c>
      <c r="H2292" t="str">
        <v>California, United States</v>
      </c>
      <c r="I2292">
        <v>45185.294976851852</v>
      </c>
      <c r="J2292" t="str">
        <v>Sep</v>
      </c>
      <c r="K2292">
        <v>9</v>
      </c>
      <c r="L2292" t="b">
        <v>0</v>
      </c>
      <c r="M2292" t="b">
        <v>1</v>
      </c>
      <c r="N2292" t="str">
        <v>United States</v>
      </c>
      <c r="O2292" t="str">
        <v>year</v>
      </c>
      <c r="P2292">
        <v>117500</v>
      </c>
      <c r="Q2292">
        <v>0</v>
      </c>
      <c r="R2292" t="str">
        <v>Danaher Corporation</v>
      </c>
      <c r="S2292" t="str">
        <v>['sql', 'sql server', 'azure', 'gdpr', 'ssis', 'power bi', 'dax', 'git']</v>
      </c>
      <c r="T2292">
        <v>6</v>
      </c>
      <c r="U2292">
        <v>0</v>
      </c>
      <c r="V2292">
        <v>117500</v>
      </c>
    </row>
    <row r="2293" spans="1:22" x14ac:dyDescent="0.35">
      <c r="A2293">
        <v>2289</v>
      </c>
      <c r="B2293" t="str">
        <v>Data Engineer</v>
      </c>
      <c r="C2293" t="str">
        <v>Lead Data Engineer</v>
      </c>
      <c r="D2293" t="str">
        <v>Chicago, IL</v>
      </c>
      <c r="E2293" t="str">
        <v>Indeed</v>
      </c>
      <c r="F2293" t="str">
        <v>Full-time</v>
      </c>
      <c r="G2293" t="b">
        <v>0</v>
      </c>
      <c r="H2293" t="str">
        <v>Florida, United States</v>
      </c>
      <c r="I2293">
        <v>44937.924803240741</v>
      </c>
      <c r="J2293" t="str">
        <v>Jan</v>
      </c>
      <c r="K2293">
        <v>1</v>
      </c>
      <c r="L2293" t="b">
        <v>0</v>
      </c>
      <c r="M2293" t="b">
        <v>1</v>
      </c>
      <c r="N2293" t="str">
        <v>United States</v>
      </c>
      <c r="O2293" t="str">
        <v>year</v>
      </c>
      <c r="P2293">
        <v>172500</v>
      </c>
      <c r="Q2293">
        <v>0</v>
      </c>
      <c r="R2293" t="str">
        <v>CVS Health</v>
      </c>
      <c r="S2293" t="str">
        <v>['sql', 'python', 'azure', 'aws', 'snowflake', 'hadoop', 'spark', 'airflow', 'kafka', 'git', 'kubernetes', 'jenkins', 'docker']</v>
      </c>
      <c r="T2293">
        <v>3</v>
      </c>
      <c r="U2293">
        <v>0</v>
      </c>
      <c r="V2293">
        <v>172500</v>
      </c>
    </row>
    <row r="2294" spans="1:22" x14ac:dyDescent="0.35">
      <c r="A2294">
        <v>2290</v>
      </c>
      <c r="B2294" t="str">
        <v>Software Engineer</v>
      </c>
      <c r="C2294" t="str">
        <v>Java/Software Programmer (for the first job description)Data...</v>
      </c>
      <c r="D2294" t="str">
        <v>Anywhere</v>
      </c>
      <c r="E2294" t="str">
        <v>Get.It</v>
      </c>
      <c r="F2294" t="str">
        <v>Full-time</v>
      </c>
      <c r="G2294" t="b">
        <v>1</v>
      </c>
      <c r="H2294" t="str">
        <v>Sudan</v>
      </c>
      <c r="I2294">
        <v>45087.617280092592</v>
      </c>
      <c r="J2294" t="str">
        <v>Jun</v>
      </c>
      <c r="K2294">
        <v>6</v>
      </c>
      <c r="L2294" t="b">
        <v>0</v>
      </c>
      <c r="M2294" t="b">
        <v>1</v>
      </c>
      <c r="N2294" t="str">
        <v>Sudan</v>
      </c>
      <c r="O2294" t="str">
        <v>year</v>
      </c>
      <c r="P2294">
        <v>112500</v>
      </c>
      <c r="Q2294">
        <v>0</v>
      </c>
      <c r="R2294" t="str">
        <v>Get It Recruit - Information Technology</v>
      </c>
      <c r="S2294" t="str">
        <v>['java', 'javascript', 'c++', 'sas', 'sas', 'python', 'spring', 'tableau', 'power bi', 'docker', 'jenkins']</v>
      </c>
      <c r="T2294">
        <v>6</v>
      </c>
      <c r="U2294">
        <v>0</v>
      </c>
      <c r="V2294">
        <v>112500</v>
      </c>
    </row>
    <row r="2295" spans="1:22" x14ac:dyDescent="0.35">
      <c r="A2295">
        <v>2291</v>
      </c>
      <c r="B2295" t="str">
        <v>Data Analyst</v>
      </c>
      <c r="C2295" t="str">
        <v>Jr. Data &amp; Reporting Analyst</v>
      </c>
      <c r="D2295" t="str">
        <v>Ontario, CA</v>
      </c>
      <c r="E2295" t="str">
        <v>ZipRecruiter</v>
      </c>
      <c r="F2295" t="str">
        <v>Full-time</v>
      </c>
      <c r="G2295" t="b">
        <v>0</v>
      </c>
      <c r="H2295" t="str">
        <v>California, United States</v>
      </c>
      <c r="I2295">
        <v>45173.29246527778</v>
      </c>
      <c r="J2295" t="str">
        <v>Sep</v>
      </c>
      <c r="K2295">
        <v>9</v>
      </c>
      <c r="L2295" t="b">
        <v>0</v>
      </c>
      <c r="M2295" t="b">
        <v>0</v>
      </c>
      <c r="N2295" t="str">
        <v>United States</v>
      </c>
      <c r="O2295" t="str">
        <v>hour</v>
      </c>
      <c r="P2295">
        <v>0</v>
      </c>
      <c r="Q2295">
        <v>24</v>
      </c>
      <c r="R2295" t="str">
        <v>Volt</v>
      </c>
      <c r="S2295" t="str">
        <v>['excel']</v>
      </c>
      <c r="T2295">
        <v>1</v>
      </c>
      <c r="U2295">
        <v>49920</v>
      </c>
      <c r="V2295">
        <v>49920</v>
      </c>
    </row>
    <row r="2296" spans="1:22" x14ac:dyDescent="0.35">
      <c r="A2296">
        <v>2292</v>
      </c>
      <c r="B2296" t="str">
        <v>Data Scientist</v>
      </c>
      <c r="C2296" t="str">
        <v>Chemical Data Science Specialist</v>
      </c>
      <c r="D2296" t="str">
        <v>Durham, NC</v>
      </c>
      <c r="E2296" t="str">
        <v>Snagajob</v>
      </c>
      <c r="F2296" t="str">
        <v>Full-time and Part-time</v>
      </c>
      <c r="G2296" t="b">
        <v>0</v>
      </c>
      <c r="H2296" t="str">
        <v>Georgia</v>
      </c>
      <c r="I2296">
        <v>45285.285902777781</v>
      </c>
      <c r="J2296" t="str">
        <v>Dec</v>
      </c>
      <c r="K2296">
        <v>12</v>
      </c>
      <c r="L2296" t="b">
        <v>0</v>
      </c>
      <c r="M2296" t="b">
        <v>0</v>
      </c>
      <c r="N2296" t="str">
        <v>United States</v>
      </c>
      <c r="O2296" t="str">
        <v>hour</v>
      </c>
      <c r="P2296">
        <v>0</v>
      </c>
      <c r="Q2296">
        <v>43.52</v>
      </c>
      <c r="R2296" t="str">
        <v>Oak Ridge Associated Universities</v>
      </c>
      <c r="S2296" t="str">
        <v>['css', 'r', 'python', 'shell', 'mongodb', 'mongodb', 'javascript', 'mysql', 'jupyter', 'linux', 'git']</v>
      </c>
      <c r="T2296">
        <v>1</v>
      </c>
      <c r="U2296">
        <v>90521.600000000006</v>
      </c>
      <c r="V2296">
        <v>90521.600000000006</v>
      </c>
    </row>
    <row r="2297" spans="1:22" x14ac:dyDescent="0.35">
      <c r="A2297">
        <v>2293</v>
      </c>
      <c r="B2297" t="str">
        <v>Data Analyst</v>
      </c>
      <c r="C2297" t="str">
        <v>Data Analyst</v>
      </c>
      <c r="D2297" t="str">
        <v>State College, PA</v>
      </c>
      <c r="E2297" t="str">
        <v>APTA Career Center</v>
      </c>
      <c r="F2297" t="str">
        <v>Full-time</v>
      </c>
      <c r="G2297" t="b">
        <v>0</v>
      </c>
      <c r="H2297" t="str">
        <v>New York, United States</v>
      </c>
      <c r="I2297">
        <v>45028.708356481482</v>
      </c>
      <c r="J2297" t="str">
        <v>Apr</v>
      </c>
      <c r="K2297">
        <v>4</v>
      </c>
      <c r="L2297" t="b">
        <v>0</v>
      </c>
      <c r="M2297" t="b">
        <v>1</v>
      </c>
      <c r="N2297" t="str">
        <v>United States</v>
      </c>
      <c r="O2297" t="str">
        <v>year</v>
      </c>
      <c r="P2297">
        <v>56772</v>
      </c>
      <c r="Q2297">
        <v>0</v>
      </c>
      <c r="R2297" t="str">
        <v>Centre Area Transportation Authority</v>
      </c>
      <c r="S2297" t="str">
        <v>['sql', 'excel', 'planner']</v>
      </c>
      <c r="T2297">
        <v>3</v>
      </c>
      <c r="U2297">
        <v>0</v>
      </c>
      <c r="V2297">
        <v>56772</v>
      </c>
    </row>
    <row r="2298" spans="1:22" x14ac:dyDescent="0.35">
      <c r="A2298">
        <v>2294</v>
      </c>
      <c r="B2298" t="str">
        <v>Data Engineer</v>
      </c>
      <c r="C2298" t="str">
        <v>Big Data Engineer</v>
      </c>
      <c r="D2298" t="str">
        <v>Anywhere</v>
      </c>
      <c r="E2298" t="str">
        <v>LinkedIn</v>
      </c>
      <c r="F2298" t="str">
        <v>Contractor</v>
      </c>
      <c r="G2298" t="b">
        <v>1</v>
      </c>
      <c r="H2298" t="str">
        <v>New York, United States</v>
      </c>
      <c r="I2298">
        <v>45062.421053240738</v>
      </c>
      <c r="J2298" t="str">
        <v>May</v>
      </c>
      <c r="K2298">
        <v>5</v>
      </c>
      <c r="L2298" t="b">
        <v>0</v>
      </c>
      <c r="M2298" t="b">
        <v>1</v>
      </c>
      <c r="N2298" t="str">
        <v>United States</v>
      </c>
      <c r="O2298" t="str">
        <v>hour</v>
      </c>
      <c r="P2298">
        <v>0</v>
      </c>
      <c r="Q2298">
        <v>70</v>
      </c>
      <c r="R2298" t="str">
        <v>Pyramid Consulting, Inc</v>
      </c>
      <c r="S2298" t="str">
        <v>['scala', 'python', 'nosql', 'shell', 'cassandra', 'aws', 'gcp', 'databricks', 'snowflake', 'kafka', 'spark']</v>
      </c>
      <c r="T2298">
        <v>2</v>
      </c>
      <c r="U2298">
        <v>145600</v>
      </c>
      <c r="V2298">
        <v>145600</v>
      </c>
    </row>
    <row r="2299" spans="1:22" x14ac:dyDescent="0.35">
      <c r="A2299">
        <v>2295</v>
      </c>
      <c r="B2299" t="str">
        <v>Data Analyst</v>
      </c>
      <c r="C2299" t="str">
        <v>Data Analyst (Remote)</v>
      </c>
      <c r="D2299" t="str">
        <v>Anywhere</v>
      </c>
      <c r="E2299" t="str">
        <v>Indeed</v>
      </c>
      <c r="F2299" t="str">
        <v>Full-time</v>
      </c>
      <c r="G2299" t="b">
        <v>1</v>
      </c>
      <c r="H2299" t="str">
        <v>New York, United States</v>
      </c>
      <c r="I2299">
        <v>45086.916712962964</v>
      </c>
      <c r="J2299" t="str">
        <v>Jun</v>
      </c>
      <c r="K2299">
        <v>6</v>
      </c>
      <c r="L2299" t="b">
        <v>0</v>
      </c>
      <c r="M2299" t="b">
        <v>1</v>
      </c>
      <c r="N2299" t="str">
        <v>United States</v>
      </c>
      <c r="O2299" t="str">
        <v>year</v>
      </c>
      <c r="P2299">
        <v>76364.5</v>
      </c>
      <c r="Q2299">
        <v>0</v>
      </c>
      <c r="R2299" t="str">
        <v>Stride inc</v>
      </c>
      <c r="S2299" t="str">
        <v>['vba', 'sql', 'c', 'excel', 'word', 'powerpoint', 'sharepoint']</v>
      </c>
      <c r="T2299">
        <v>5</v>
      </c>
      <c r="U2299">
        <v>0</v>
      </c>
      <c r="V2299">
        <v>76364.5</v>
      </c>
    </row>
    <row r="2300" spans="1:22" x14ac:dyDescent="0.35">
      <c r="A2300">
        <v>2296</v>
      </c>
      <c r="B2300" t="str">
        <v>Data Scientist</v>
      </c>
      <c r="C2300" t="str">
        <v>Data Scientist</v>
      </c>
      <c r="D2300" t="str">
        <v>Anywhere</v>
      </c>
      <c r="E2300" t="str">
        <v>LinkedIn</v>
      </c>
      <c r="F2300" t="str">
        <v>Contractor</v>
      </c>
      <c r="G2300" t="b">
        <v>1</v>
      </c>
      <c r="H2300" t="str">
        <v>Georgia</v>
      </c>
      <c r="I2300">
        <v>45126.606585648151</v>
      </c>
      <c r="J2300" t="str">
        <v>Jul</v>
      </c>
      <c r="K2300">
        <v>7</v>
      </c>
      <c r="L2300" t="b">
        <v>0</v>
      </c>
      <c r="M2300" t="b">
        <v>0</v>
      </c>
      <c r="N2300" t="str">
        <v>United States</v>
      </c>
      <c r="O2300" t="str">
        <v>hour</v>
      </c>
      <c r="P2300">
        <v>0</v>
      </c>
      <c r="Q2300">
        <v>75</v>
      </c>
      <c r="R2300" t="str">
        <v>Medasource</v>
      </c>
      <c r="S2300" t="str">
        <v>['r', 'python', 'sql']</v>
      </c>
      <c r="T2300">
        <v>3</v>
      </c>
      <c r="U2300">
        <v>156000</v>
      </c>
      <c r="V2300">
        <v>156000</v>
      </c>
    </row>
    <row r="2301" spans="1:22" x14ac:dyDescent="0.35">
      <c r="A2301">
        <v>2297</v>
      </c>
      <c r="B2301" t="str">
        <v>Data Scientist</v>
      </c>
      <c r="C2301" t="str">
        <v>(Senior) Digital Analytics Engineer</v>
      </c>
      <c r="D2301" t="str">
        <v>Bucharest, Romania</v>
      </c>
      <c r="E2301" t="str">
        <v>Ai-Jobs.net</v>
      </c>
      <c r="F2301" t="str">
        <v>Full-time</v>
      </c>
      <c r="G2301" t="b">
        <v>0</v>
      </c>
      <c r="H2301" t="str">
        <v>Romania</v>
      </c>
      <c r="I2301">
        <v>44994.435057870367</v>
      </c>
      <c r="J2301" t="str">
        <v>Mar</v>
      </c>
      <c r="K2301">
        <v>3</v>
      </c>
      <c r="L2301" t="b">
        <v>0</v>
      </c>
      <c r="M2301" t="b">
        <v>0</v>
      </c>
      <c r="N2301" t="str">
        <v>Romania</v>
      </c>
      <c r="O2301" t="str">
        <v>year</v>
      </c>
      <c r="P2301">
        <v>147500</v>
      </c>
      <c r="Q2301">
        <v>0</v>
      </c>
      <c r="R2301" t="str">
        <v>Netcentric</v>
      </c>
      <c r="S2301" t="str">
        <v>['javascript', 'html', 'css', 'jquery']</v>
      </c>
      <c r="T2301">
        <v>4</v>
      </c>
      <c r="U2301">
        <v>0</v>
      </c>
      <c r="V2301">
        <v>147500</v>
      </c>
    </row>
    <row r="2302" spans="1:22" x14ac:dyDescent="0.35">
      <c r="A2302">
        <v>2298</v>
      </c>
      <c r="B2302" t="str">
        <v>Data Scientist</v>
      </c>
      <c r="C2302" t="str">
        <v>Data Scientist 3 - Now Hiring</v>
      </c>
      <c r="D2302" t="str">
        <v>Aurora, CO</v>
      </c>
      <c r="E2302" t="str">
        <v>Snagajob</v>
      </c>
      <c r="F2302" t="str">
        <v>Full-time and Part-time</v>
      </c>
      <c r="G2302" t="b">
        <v>0</v>
      </c>
      <c r="H2302" t="str">
        <v>Texas, United States</v>
      </c>
      <c r="I2302">
        <v>45242.793194444443</v>
      </c>
      <c r="J2302" t="str">
        <v>Nov</v>
      </c>
      <c r="K2302">
        <v>11</v>
      </c>
      <c r="L2302" t="b">
        <v>0</v>
      </c>
      <c r="M2302" t="b">
        <v>0</v>
      </c>
      <c r="N2302" t="str">
        <v>United States</v>
      </c>
      <c r="O2302" t="str">
        <v>hour</v>
      </c>
      <c r="P2302">
        <v>0</v>
      </c>
      <c r="Q2302">
        <v>43.07</v>
      </c>
      <c r="R2302" t="str">
        <v>iNovex Information Systems</v>
      </c>
      <c r="S2302" t="str">
        <v>['c', 'shell', 'bash', 'python', 'perl']</v>
      </c>
      <c r="T2302">
        <v>0</v>
      </c>
      <c r="U2302">
        <v>89585.600000000006</v>
      </c>
      <c r="V2302">
        <v>89585.600000000006</v>
      </c>
    </row>
    <row r="2303" spans="1:22" x14ac:dyDescent="0.35">
      <c r="A2303">
        <v>2299</v>
      </c>
      <c r="B2303" t="str">
        <v>Senior Data Engineer</v>
      </c>
      <c r="C2303" t="str">
        <v>Senior Data Engineer</v>
      </c>
      <c r="D2303" t="str">
        <v>Herndon, VA</v>
      </c>
      <c r="E2303" t="str">
        <v>LinkedIn</v>
      </c>
      <c r="F2303" t="str">
        <v>Full-time and Part-time</v>
      </c>
      <c r="G2303" t="b">
        <v>0</v>
      </c>
      <c r="H2303" t="str">
        <v>Georgia</v>
      </c>
      <c r="I2303">
        <v>45225.190752314818</v>
      </c>
      <c r="J2303" t="str">
        <v>Oct</v>
      </c>
      <c r="K2303">
        <v>10</v>
      </c>
      <c r="L2303" t="b">
        <v>0</v>
      </c>
      <c r="M2303" t="b">
        <v>1</v>
      </c>
      <c r="N2303" t="str">
        <v>United States</v>
      </c>
      <c r="O2303" t="str">
        <v>year</v>
      </c>
      <c r="P2303">
        <v>146000</v>
      </c>
      <c r="Q2303">
        <v>0</v>
      </c>
      <c r="R2303" t="str">
        <v>IBM</v>
      </c>
      <c r="S2303" t="str">
        <v>['python', 'sql', 'azure', 'oracle', 'ibm cloud', 'jupyter', 'tableau', 'confluence']</v>
      </c>
      <c r="T2303">
        <v>4</v>
      </c>
      <c r="U2303">
        <v>0</v>
      </c>
      <c r="V2303">
        <v>146000</v>
      </c>
    </row>
    <row r="2304" spans="1:22" x14ac:dyDescent="0.35">
      <c r="A2304">
        <v>2300</v>
      </c>
      <c r="B2304" t="str">
        <v>Data Scientist</v>
      </c>
      <c r="C2304" t="str">
        <v>Data Science Team Lead</v>
      </c>
      <c r="D2304" t="str">
        <v>Tel Aviv-Yafo, Israel</v>
      </c>
      <c r="E2304" t="str">
        <v>Ai-Jobs.net</v>
      </c>
      <c r="F2304" t="str">
        <v>Full-time</v>
      </c>
      <c r="G2304" t="b">
        <v>0</v>
      </c>
      <c r="H2304" t="str">
        <v>Israel</v>
      </c>
      <c r="I2304">
        <v>45078.936481481483</v>
      </c>
      <c r="J2304" t="str">
        <v>Jun</v>
      </c>
      <c r="K2304">
        <v>6</v>
      </c>
      <c r="L2304" t="b">
        <v>0</v>
      </c>
      <c r="M2304" t="b">
        <v>0</v>
      </c>
      <c r="N2304" t="str">
        <v>Israel</v>
      </c>
      <c r="O2304" t="str">
        <v>year</v>
      </c>
      <c r="P2304">
        <v>79200</v>
      </c>
      <c r="Q2304">
        <v>0</v>
      </c>
      <c r="R2304" t="str">
        <v>Hello Heart</v>
      </c>
      <c r="S2304" t="str">
        <v>['python', 'r', 'aws', 'azure', 'gcp', 'tensorflow', 'pytorch', 'scikit-learn']</v>
      </c>
      <c r="T2304">
        <v>4</v>
      </c>
      <c r="U2304">
        <v>0</v>
      </c>
      <c r="V2304">
        <v>79200</v>
      </c>
    </row>
    <row r="2305" spans="1:22" x14ac:dyDescent="0.35">
      <c r="A2305">
        <v>2301</v>
      </c>
      <c r="B2305" t="str">
        <v>Data Scientist</v>
      </c>
      <c r="C2305" t="str">
        <v>Data Science Practitioner</v>
      </c>
      <c r="D2305" t="str">
        <v>San Antonio, TX</v>
      </c>
      <c r="E2305" t="str">
        <v>Ai-Jobs.net</v>
      </c>
      <c r="F2305" t="str">
        <v>Full-time</v>
      </c>
      <c r="G2305" t="b">
        <v>0</v>
      </c>
      <c r="H2305" t="str">
        <v>Texas, United States</v>
      </c>
      <c r="I2305">
        <v>45057.754293981481</v>
      </c>
      <c r="J2305" t="str">
        <v>May</v>
      </c>
      <c r="K2305">
        <v>5</v>
      </c>
      <c r="L2305" t="b">
        <v>0</v>
      </c>
      <c r="M2305" t="b">
        <v>0</v>
      </c>
      <c r="N2305" t="str">
        <v>United States</v>
      </c>
      <c r="O2305" t="str">
        <v>year</v>
      </c>
      <c r="P2305">
        <v>118850</v>
      </c>
      <c r="Q2305">
        <v>0</v>
      </c>
      <c r="R2305" t="str">
        <v>Novetta</v>
      </c>
      <c r="S2305" t="str">
        <v>['python', 'sql', 'shell', 'c', 'databricks', 'aws', 'pandas', 'spark', 'linux']</v>
      </c>
      <c r="T2305">
        <v>4</v>
      </c>
      <c r="U2305">
        <v>0</v>
      </c>
      <c r="V2305">
        <v>118850</v>
      </c>
    </row>
    <row r="2306" spans="1:22" x14ac:dyDescent="0.35">
      <c r="A2306">
        <v>2302</v>
      </c>
      <c r="B2306" t="str">
        <v>Data Engineer</v>
      </c>
      <c r="C2306" t="str">
        <v>Data Engineer II, Global Employee Relations</v>
      </c>
      <c r="D2306" t="str">
        <v>Seattle, WA</v>
      </c>
      <c r="E2306" t="str">
        <v>Ladders</v>
      </c>
      <c r="F2306" t="str">
        <v>Full-time</v>
      </c>
      <c r="G2306" t="b">
        <v>0</v>
      </c>
      <c r="H2306" t="str">
        <v>California, United States</v>
      </c>
      <c r="I2306">
        <v>45169.29928240741</v>
      </c>
      <c r="J2306" t="str">
        <v>Aug</v>
      </c>
      <c r="K2306">
        <v>8</v>
      </c>
      <c r="L2306" t="b">
        <v>1</v>
      </c>
      <c r="M2306" t="b">
        <v>1</v>
      </c>
      <c r="N2306" t="str">
        <v>United States</v>
      </c>
      <c r="O2306" t="str">
        <v>year</v>
      </c>
      <c r="P2306">
        <v>156000</v>
      </c>
      <c r="Q2306">
        <v>0</v>
      </c>
      <c r="R2306" t="str">
        <v>Amazon</v>
      </c>
      <c r="S2306" t="str">
        <v>['sql', 'python', 'java', 'scala', 'aws', 'redshift']</v>
      </c>
      <c r="T2306">
        <v>4</v>
      </c>
      <c r="U2306">
        <v>0</v>
      </c>
      <c r="V2306">
        <v>156000</v>
      </c>
    </row>
    <row r="2307" spans="1:22" x14ac:dyDescent="0.35">
      <c r="A2307">
        <v>2303</v>
      </c>
      <c r="B2307" t="str">
        <v>Data Engineer</v>
      </c>
      <c r="C2307" t="str">
        <v>Data Engineer - Full-time / Part-time</v>
      </c>
      <c r="D2307" t="str">
        <v>Chicago, IL</v>
      </c>
      <c r="E2307" t="str">
        <v>Snagajob</v>
      </c>
      <c r="F2307" t="str">
        <v>Full-time and Part-time</v>
      </c>
      <c r="G2307" t="b">
        <v>0</v>
      </c>
      <c r="H2307" t="str">
        <v>Florida, United States</v>
      </c>
      <c r="I2307">
        <v>45192.766944444447</v>
      </c>
      <c r="J2307" t="str">
        <v>Sep</v>
      </c>
      <c r="K2307">
        <v>9</v>
      </c>
      <c r="L2307" t="b">
        <v>0</v>
      </c>
      <c r="M2307" t="b">
        <v>1</v>
      </c>
      <c r="N2307" t="str">
        <v>United States</v>
      </c>
      <c r="O2307" t="str">
        <v>hour</v>
      </c>
      <c r="P2307">
        <v>0</v>
      </c>
      <c r="Q2307">
        <v>50.67</v>
      </c>
      <c r="R2307" t="str">
        <v>Capital One</v>
      </c>
      <c r="S2307" t="str">
        <v>['python', 'scala', 'shell', 'aws', 'azure', 'redshift', 'snowflake', 'spark', 'hadoop']</v>
      </c>
      <c r="T2307">
        <v>6</v>
      </c>
      <c r="U2307">
        <v>105393.60000000001</v>
      </c>
      <c r="V2307">
        <v>105393.60000000001</v>
      </c>
    </row>
    <row r="2308" spans="1:22" x14ac:dyDescent="0.35">
      <c r="A2308">
        <v>2304</v>
      </c>
      <c r="B2308" t="str">
        <v>Senior Data Engineer</v>
      </c>
      <c r="C2308" t="str">
        <v>Senior Cloud Data Engineer</v>
      </c>
      <c r="D2308" t="str">
        <v>Thousand Oaks, CA</v>
      </c>
      <c r="E2308" t="str">
        <v>Dice</v>
      </c>
      <c r="F2308" t="str">
        <v>Full-time</v>
      </c>
      <c r="G2308" t="b">
        <v>0</v>
      </c>
      <c r="H2308" t="str">
        <v>Florida, United States</v>
      </c>
      <c r="I2308">
        <v>45108.50577546296</v>
      </c>
      <c r="J2308" t="str">
        <v>Jul</v>
      </c>
      <c r="K2308">
        <v>7</v>
      </c>
      <c r="L2308" t="b">
        <v>0</v>
      </c>
      <c r="M2308" t="b">
        <v>1</v>
      </c>
      <c r="N2308" t="str">
        <v>United States</v>
      </c>
      <c r="O2308" t="str">
        <v>year</v>
      </c>
      <c r="P2308">
        <v>175000</v>
      </c>
      <c r="Q2308">
        <v>0</v>
      </c>
      <c r="R2308" t="str">
        <v>Jobot</v>
      </c>
      <c r="S2308" t="str">
        <v>['shell', 'python', 'sql', 'cassandra', 'aws', 'redshift', 'hadoop', 'spark', 'flow']</v>
      </c>
      <c r="T2308">
        <v>6</v>
      </c>
      <c r="U2308">
        <v>0</v>
      </c>
      <c r="V2308">
        <v>175000</v>
      </c>
    </row>
    <row r="2309" spans="1:22" x14ac:dyDescent="0.35">
      <c r="A2309">
        <v>2305</v>
      </c>
      <c r="B2309" t="str">
        <v>Senior Data Engineer</v>
      </c>
      <c r="C2309" t="str">
        <v>Senior Data Engineer, Investments Technology (Snowflake)</v>
      </c>
      <c r="D2309" t="str">
        <v>Boston, MA</v>
      </c>
      <c r="E2309" t="str">
        <v>LinkedIn</v>
      </c>
      <c r="F2309" t="str">
        <v>Full-time</v>
      </c>
      <c r="G2309" t="b">
        <v>0</v>
      </c>
      <c r="H2309" t="str">
        <v>Florida, United States</v>
      </c>
      <c r="I2309">
        <v>45169.428483796299</v>
      </c>
      <c r="J2309" t="str">
        <v>Aug</v>
      </c>
      <c r="K2309">
        <v>8</v>
      </c>
      <c r="L2309" t="b">
        <v>0</v>
      </c>
      <c r="M2309" t="b">
        <v>1</v>
      </c>
      <c r="N2309" t="str">
        <v>United States</v>
      </c>
      <c r="O2309" t="str">
        <v>year</v>
      </c>
      <c r="P2309">
        <v>147500</v>
      </c>
      <c r="Q2309">
        <v>0</v>
      </c>
      <c r="R2309" t="str">
        <v>Liberty Mutual Insurance</v>
      </c>
      <c r="S2309" t="str">
        <v>['python', 'sql', 'aws', 'snowflake', 'tableau', 'github', 'docker', 'jira']</v>
      </c>
      <c r="T2309">
        <v>4</v>
      </c>
      <c r="U2309">
        <v>0</v>
      </c>
      <c r="V2309">
        <v>147500</v>
      </c>
    </row>
    <row r="2310" spans="1:22" x14ac:dyDescent="0.35">
      <c r="A2310">
        <v>2306</v>
      </c>
      <c r="B2310" t="str">
        <v>Data Scientist</v>
      </c>
      <c r="C2310" t="str">
        <v>Staff Data Scientist - Machine Learning</v>
      </c>
      <c r="D2310" t="str">
        <v>Cottonwood Heights, UT</v>
      </c>
      <c r="E2310" t="str">
        <v>LinkedIn</v>
      </c>
      <c r="F2310" t="str">
        <v>Full-time</v>
      </c>
      <c r="G2310" t="b">
        <v>0</v>
      </c>
      <c r="H2310" t="str">
        <v>California, United States</v>
      </c>
      <c r="I2310">
        <v>45098.378020833334</v>
      </c>
      <c r="J2310" t="str">
        <v>Jun</v>
      </c>
      <c r="K2310">
        <v>6</v>
      </c>
      <c r="L2310" t="b">
        <v>0</v>
      </c>
      <c r="M2310" t="b">
        <v>1</v>
      </c>
      <c r="N2310" t="str">
        <v>United States</v>
      </c>
      <c r="O2310" t="str">
        <v>year</v>
      </c>
      <c r="P2310">
        <v>205000</v>
      </c>
      <c r="Q2310">
        <v>0</v>
      </c>
      <c r="R2310" t="str">
        <v>SoFi</v>
      </c>
      <c r="S2310" t="str">
        <v>['python', 'sql', 'nosql']</v>
      </c>
      <c r="T2310">
        <v>3</v>
      </c>
      <c r="U2310">
        <v>0</v>
      </c>
      <c r="V2310">
        <v>205000</v>
      </c>
    </row>
    <row r="2311" spans="1:22" x14ac:dyDescent="0.35">
      <c r="A2311">
        <v>2307</v>
      </c>
      <c r="B2311" t="str">
        <v>Data Engineer</v>
      </c>
      <c r="C2311" t="str">
        <v>Manager, Data Engineering (Python, AWS, Airflow, Snowflake) (Hybrid)</v>
      </c>
      <c r="D2311" t="str">
        <v>Poughkeepsie, NY</v>
      </c>
      <c r="E2311" t="str">
        <v>SaluteMyJob</v>
      </c>
      <c r="F2311" t="str">
        <v>Full-time and Part-time</v>
      </c>
      <c r="G2311" t="b">
        <v>0</v>
      </c>
      <c r="H2311" t="str">
        <v>Illinois, United States</v>
      </c>
      <c r="I2311">
        <v>45215.645243055558</v>
      </c>
      <c r="J2311" t="str">
        <v>Oct</v>
      </c>
      <c r="K2311">
        <v>10</v>
      </c>
      <c r="L2311" t="b">
        <v>0</v>
      </c>
      <c r="M2311" t="b">
        <v>1</v>
      </c>
      <c r="N2311" t="str">
        <v>United States</v>
      </c>
      <c r="O2311" t="str">
        <v>year</v>
      </c>
      <c r="P2311">
        <v>211000</v>
      </c>
      <c r="Q2311">
        <v>0</v>
      </c>
      <c r="R2311" t="str">
        <v>Capital One</v>
      </c>
      <c r="S2311" t="str">
        <v>['python', 'scala', 'nosql', 'sql', 'java', 'mongo', 'shell', 'mysql', 'cassandra', 'aws', 'snowflake', 'azure', 'redshift', 'airflow', 'hadoop', 'spark', 'kafka', 'angular']</v>
      </c>
      <c r="T2311">
        <v>1</v>
      </c>
      <c r="U2311">
        <v>0</v>
      </c>
      <c r="V2311">
        <v>211000</v>
      </c>
    </row>
    <row r="2312" spans="1:22" x14ac:dyDescent="0.35">
      <c r="A2312">
        <v>2308</v>
      </c>
      <c r="B2312" t="str">
        <v>Data Engineer</v>
      </c>
      <c r="C2312" t="str">
        <v>Test Data Engineer</v>
      </c>
      <c r="D2312" t="str">
        <v>Anywhere</v>
      </c>
      <c r="E2312" t="str">
        <v>LinkedIn</v>
      </c>
      <c r="F2312" t="str">
        <v>Contractor</v>
      </c>
      <c r="G2312" t="b">
        <v>1</v>
      </c>
      <c r="H2312" t="str">
        <v>Texas, United States</v>
      </c>
      <c r="I2312">
        <v>45110.019930555558</v>
      </c>
      <c r="J2312" t="str">
        <v>Jul</v>
      </c>
      <c r="K2312">
        <v>7</v>
      </c>
      <c r="L2312" t="b">
        <v>0</v>
      </c>
      <c r="M2312" t="b">
        <v>1</v>
      </c>
      <c r="N2312" t="str">
        <v>United States</v>
      </c>
      <c r="O2312" t="str">
        <v>hour</v>
      </c>
      <c r="P2312">
        <v>0</v>
      </c>
      <c r="Q2312">
        <v>77.5</v>
      </c>
      <c r="R2312" t="str">
        <v>Eliassen Group</v>
      </c>
      <c r="S2312" t="str">
        <v>['python', 'powershell', 'azure']</v>
      </c>
      <c r="T2312">
        <v>1</v>
      </c>
      <c r="U2312">
        <v>161200</v>
      </c>
      <c r="V2312">
        <v>161200</v>
      </c>
    </row>
    <row r="2313" spans="1:22" x14ac:dyDescent="0.35">
      <c r="A2313">
        <v>2309</v>
      </c>
      <c r="B2313" t="str">
        <v>Data Analyst</v>
      </c>
      <c r="C2313" t="str">
        <v>Data Analyst</v>
      </c>
      <c r="D2313" t="str">
        <v>Santa Clara, CA</v>
      </c>
      <c r="E2313" t="str">
        <v>Indeed</v>
      </c>
      <c r="F2313" t="str">
        <v>Full-time</v>
      </c>
      <c r="G2313" t="b">
        <v>0</v>
      </c>
      <c r="H2313" t="str">
        <v>California, United States</v>
      </c>
      <c r="I2313">
        <v>45091.917500000003</v>
      </c>
      <c r="J2313" t="str">
        <v>Jun</v>
      </c>
      <c r="K2313">
        <v>6</v>
      </c>
      <c r="L2313" t="b">
        <v>0</v>
      </c>
      <c r="M2313" t="b">
        <v>0</v>
      </c>
      <c r="N2313" t="str">
        <v>United States</v>
      </c>
      <c r="O2313" t="str">
        <v>hour</v>
      </c>
      <c r="P2313">
        <v>0</v>
      </c>
      <c r="Q2313">
        <v>45</v>
      </c>
      <c r="R2313" t="str">
        <v>Actalent</v>
      </c>
      <c r="S2313" t="str">
        <v>['excel', 'word', 'smartsheet']</v>
      </c>
      <c r="T2313">
        <v>3</v>
      </c>
      <c r="U2313">
        <v>93600</v>
      </c>
      <c r="V2313">
        <v>93600</v>
      </c>
    </row>
    <row r="2314" spans="1:22" x14ac:dyDescent="0.35">
      <c r="A2314">
        <v>2310</v>
      </c>
      <c r="B2314" t="str">
        <v>Data Scientist</v>
      </c>
      <c r="C2314" t="str">
        <v>A.I data scientist</v>
      </c>
      <c r="D2314" t="str">
        <v>Anywhere</v>
      </c>
      <c r="E2314" t="str">
        <v>Upwork</v>
      </c>
      <c r="F2314" t="str">
        <v>Contractor and Temp work</v>
      </c>
      <c r="G2314" t="b">
        <v>1</v>
      </c>
      <c r="H2314" t="str">
        <v>Illinois, United States</v>
      </c>
      <c r="I2314">
        <v>45205.294131944444</v>
      </c>
      <c r="J2314" t="str">
        <v>Oct</v>
      </c>
      <c r="K2314">
        <v>10</v>
      </c>
      <c r="L2314" t="b">
        <v>0</v>
      </c>
      <c r="M2314" t="b">
        <v>0</v>
      </c>
      <c r="N2314" t="str">
        <v>United States</v>
      </c>
      <c r="O2314" t="str">
        <v>hour</v>
      </c>
      <c r="P2314">
        <v>0</v>
      </c>
      <c r="Q2314">
        <v>50</v>
      </c>
      <c r="R2314" t="str">
        <v>Upwork</v>
      </c>
      <c r="S2314">
        <v>0</v>
      </c>
      <c r="T2314">
        <v>5</v>
      </c>
      <c r="U2314">
        <v>104000</v>
      </c>
      <c r="V2314">
        <v>104000</v>
      </c>
    </row>
    <row r="2315" spans="1:22" x14ac:dyDescent="0.35">
      <c r="A2315">
        <v>2311</v>
      </c>
      <c r="B2315" t="str">
        <v>Data Engineer</v>
      </c>
      <c r="C2315" t="str">
        <v>Staff Data Engineer, Data Products (Contract)</v>
      </c>
      <c r="D2315" t="str">
        <v>Anywhere</v>
      </c>
      <c r="E2315" t="str">
        <v>LinkedIn</v>
      </c>
      <c r="F2315" t="str">
        <v>Full-time and Contractor</v>
      </c>
      <c r="G2315" t="b">
        <v>1</v>
      </c>
      <c r="H2315" t="str">
        <v>Sudan</v>
      </c>
      <c r="I2315">
        <v>45216.035150462965</v>
      </c>
      <c r="J2315" t="str">
        <v>Oct</v>
      </c>
      <c r="K2315">
        <v>10</v>
      </c>
      <c r="L2315" t="b">
        <v>0</v>
      </c>
      <c r="M2315" t="b">
        <v>1</v>
      </c>
      <c r="N2315" t="str">
        <v>Sudan</v>
      </c>
      <c r="O2315" t="str">
        <v>hour</v>
      </c>
      <c r="P2315">
        <v>0</v>
      </c>
      <c r="Q2315">
        <v>97.5</v>
      </c>
      <c r="R2315" t="str">
        <v>SoFi</v>
      </c>
      <c r="S2315" t="str">
        <v>['python', 'sql', 'postgresql', 'snowflake', 'aws', 'redshift', 'gcp', 'gitlab']</v>
      </c>
      <c r="T2315">
        <v>2</v>
      </c>
      <c r="U2315">
        <v>202800</v>
      </c>
      <c r="V2315">
        <v>202800</v>
      </c>
    </row>
    <row r="2316" spans="1:22" x14ac:dyDescent="0.35">
      <c r="A2316">
        <v>2312</v>
      </c>
      <c r="B2316" t="str">
        <v>Data Analyst</v>
      </c>
      <c r="C2316" t="str">
        <v>Data Analyst - Full-time / Part-time</v>
      </c>
      <c r="D2316" t="str">
        <v>Georgetown, TX</v>
      </c>
      <c r="E2316" t="str">
        <v>Snagajob</v>
      </c>
      <c r="F2316" t="str">
        <v>Full-time and Part-time</v>
      </c>
      <c r="G2316" t="b">
        <v>0</v>
      </c>
      <c r="H2316" t="str">
        <v>Texas, United States</v>
      </c>
      <c r="I2316">
        <v>45187.584131944444</v>
      </c>
      <c r="J2316" t="str">
        <v>Sep</v>
      </c>
      <c r="K2316">
        <v>9</v>
      </c>
      <c r="L2316" t="b">
        <v>1</v>
      </c>
      <c r="M2316" t="b">
        <v>0</v>
      </c>
      <c r="N2316" t="str">
        <v>United States</v>
      </c>
      <c r="O2316" t="str">
        <v>hour</v>
      </c>
      <c r="P2316">
        <v>0</v>
      </c>
      <c r="Q2316">
        <v>16.510000000000002</v>
      </c>
      <c r="R2316" t="str">
        <v>FlexJobs</v>
      </c>
      <c r="S2316">
        <v>0</v>
      </c>
      <c r="T2316">
        <v>1</v>
      </c>
      <c r="U2316">
        <v>34340.800000000003</v>
      </c>
      <c r="V2316">
        <v>34340.800000000003</v>
      </c>
    </row>
    <row r="2317" spans="1:22" x14ac:dyDescent="0.35">
      <c r="A2317">
        <v>2313</v>
      </c>
      <c r="B2317" t="str">
        <v>Data Engineer</v>
      </c>
      <c r="C2317" t="str">
        <v>SiteOps Data Center Capacity Engineer</v>
      </c>
      <c r="D2317" t="str">
        <v>United States</v>
      </c>
      <c r="E2317" t="str">
        <v>LinkedIn</v>
      </c>
      <c r="F2317" t="str">
        <v>Full-time</v>
      </c>
      <c r="G2317" t="b">
        <v>0</v>
      </c>
      <c r="H2317" t="str">
        <v>Florida, United States</v>
      </c>
      <c r="I2317">
        <v>45254.464768518519</v>
      </c>
      <c r="J2317" t="str">
        <v>Nov</v>
      </c>
      <c r="K2317">
        <v>11</v>
      </c>
      <c r="L2317" t="b">
        <v>0</v>
      </c>
      <c r="M2317" t="b">
        <v>0</v>
      </c>
      <c r="N2317" t="str">
        <v>United States</v>
      </c>
      <c r="O2317" t="str">
        <v>year</v>
      </c>
      <c r="P2317">
        <v>97739</v>
      </c>
      <c r="Q2317">
        <v>0</v>
      </c>
      <c r="R2317" t="str">
        <v>Meta</v>
      </c>
      <c r="S2317" t="str">
        <v>['linux']</v>
      </c>
      <c r="T2317">
        <v>5</v>
      </c>
      <c r="U2317">
        <v>0</v>
      </c>
      <c r="V2317">
        <v>97739</v>
      </c>
    </row>
    <row r="2318" spans="1:22" x14ac:dyDescent="0.35">
      <c r="A2318">
        <v>2314</v>
      </c>
      <c r="B2318" t="str">
        <v>Data Scientist</v>
      </c>
      <c r="C2318" t="str">
        <v>Data Scientist</v>
      </c>
      <c r="D2318" t="str">
        <v>United States</v>
      </c>
      <c r="E2318" t="str">
        <v>Star Job Search</v>
      </c>
      <c r="F2318" t="str">
        <v>Contractor</v>
      </c>
      <c r="G2318" t="b">
        <v>0</v>
      </c>
      <c r="H2318" t="str">
        <v>Texas, United States</v>
      </c>
      <c r="I2318">
        <v>44999.921863425923</v>
      </c>
      <c r="J2318" t="str">
        <v>Mar</v>
      </c>
      <c r="K2318">
        <v>3</v>
      </c>
      <c r="L2318" t="b">
        <v>0</v>
      </c>
      <c r="M2318" t="b">
        <v>0</v>
      </c>
      <c r="N2318" t="str">
        <v>United States</v>
      </c>
      <c r="O2318" t="str">
        <v>hour</v>
      </c>
      <c r="P2318">
        <v>0</v>
      </c>
      <c r="Q2318">
        <v>44.4</v>
      </c>
      <c r="R2318" t="str">
        <v>ETeam Inc</v>
      </c>
      <c r="S2318" t="str">
        <v>['r', 'python', 'bash', 'shell', 'unix']</v>
      </c>
      <c r="T2318">
        <v>2</v>
      </c>
      <c r="U2318">
        <v>92352</v>
      </c>
      <c r="V2318">
        <v>92352</v>
      </c>
    </row>
    <row r="2319" spans="1:22" x14ac:dyDescent="0.35">
      <c r="A2319">
        <v>2315</v>
      </c>
      <c r="B2319" t="str">
        <v>Senior Data Engineer</v>
      </c>
      <c r="C2319" t="str">
        <v>Senior Data Engineer</v>
      </c>
      <c r="D2319" t="str">
        <v>Anywhere</v>
      </c>
      <c r="E2319" t="str">
        <v>Motion Recruitment</v>
      </c>
      <c r="F2319" t="str">
        <v>Contractor</v>
      </c>
      <c r="G2319" t="b">
        <v>1</v>
      </c>
      <c r="H2319" t="str">
        <v>Georgia</v>
      </c>
      <c r="I2319">
        <v>45097.272303240738</v>
      </c>
      <c r="J2319" t="str">
        <v>Jun</v>
      </c>
      <c r="K2319">
        <v>6</v>
      </c>
      <c r="L2319" t="b">
        <v>0</v>
      </c>
      <c r="M2319" t="b">
        <v>1</v>
      </c>
      <c r="N2319" t="str">
        <v>United States</v>
      </c>
      <c r="O2319" t="str">
        <v>hour</v>
      </c>
      <c r="P2319">
        <v>0</v>
      </c>
      <c r="Q2319">
        <v>75</v>
      </c>
      <c r="R2319" t="str">
        <v>Motion Recruitment</v>
      </c>
      <c r="S2319" t="str">
        <v>['python', 'r', 'scala', 'java', 'sql', 'mysql', 'aws', 'spark']</v>
      </c>
      <c r="T2319">
        <v>2</v>
      </c>
      <c r="U2319">
        <v>156000</v>
      </c>
      <c r="V2319">
        <v>156000</v>
      </c>
    </row>
    <row r="2320" spans="1:22" x14ac:dyDescent="0.35">
      <c r="A2320">
        <v>2316</v>
      </c>
      <c r="B2320" t="str">
        <v>Data Engineer</v>
      </c>
      <c r="C2320" t="str">
        <v>Data Engineer II</v>
      </c>
      <c r="D2320" t="str">
        <v>Brookfield, WI</v>
      </c>
      <c r="E2320" t="str">
        <v>Ladders</v>
      </c>
      <c r="F2320" t="str">
        <v>Full-time</v>
      </c>
      <c r="G2320" t="b">
        <v>0</v>
      </c>
      <c r="H2320" t="str">
        <v>New York, United States</v>
      </c>
      <c r="I2320">
        <v>44985.296898148146</v>
      </c>
      <c r="J2320" t="str">
        <v>Feb</v>
      </c>
      <c r="K2320">
        <v>2</v>
      </c>
      <c r="L2320" t="b">
        <v>0</v>
      </c>
      <c r="M2320" t="b">
        <v>0</v>
      </c>
      <c r="N2320" t="str">
        <v>United States</v>
      </c>
      <c r="O2320" t="str">
        <v>year</v>
      </c>
      <c r="P2320">
        <v>90000</v>
      </c>
      <c r="Q2320">
        <v>0</v>
      </c>
      <c r="R2320" t="str">
        <v>Milwaukee Electric Tool</v>
      </c>
      <c r="S2320" t="str">
        <v>['sql', 'sql server', 'db2', 'ssis']</v>
      </c>
      <c r="T2320">
        <v>2</v>
      </c>
      <c r="U2320">
        <v>0</v>
      </c>
      <c r="V2320">
        <v>90000</v>
      </c>
    </row>
    <row r="2321" spans="1:22" x14ac:dyDescent="0.35">
      <c r="A2321">
        <v>2317</v>
      </c>
      <c r="B2321" t="str">
        <v>Data Engineer</v>
      </c>
      <c r="C2321" t="str">
        <v>Data Engineer</v>
      </c>
      <c r="D2321" t="str">
        <v>United States</v>
      </c>
      <c r="E2321" t="str">
        <v>LinkedIn</v>
      </c>
      <c r="F2321" t="str">
        <v>Full-time</v>
      </c>
      <c r="G2321" t="b">
        <v>0</v>
      </c>
      <c r="H2321" t="str">
        <v>California, United States</v>
      </c>
      <c r="I2321">
        <v>45149.170694444445</v>
      </c>
      <c r="J2321" t="str">
        <v>Aug</v>
      </c>
      <c r="K2321">
        <v>8</v>
      </c>
      <c r="L2321" t="b">
        <v>0</v>
      </c>
      <c r="M2321" t="b">
        <v>0</v>
      </c>
      <c r="N2321" t="str">
        <v>United States</v>
      </c>
      <c r="O2321" t="str">
        <v>year</v>
      </c>
      <c r="P2321">
        <v>87500</v>
      </c>
      <c r="Q2321">
        <v>0</v>
      </c>
      <c r="R2321" t="str">
        <v>Focus GTS</v>
      </c>
      <c r="S2321" t="str">
        <v>['sql', 'python', 'sas', 'sas', 'databricks', 'snowflake', 'power bi', 'excel', 'ssis']</v>
      </c>
      <c r="T2321">
        <v>5</v>
      </c>
      <c r="U2321">
        <v>0</v>
      </c>
      <c r="V2321">
        <v>87500</v>
      </c>
    </row>
    <row r="2322" spans="1:22" x14ac:dyDescent="0.35">
      <c r="A2322">
        <v>2318</v>
      </c>
      <c r="B2322" t="str">
        <v>Data Analyst</v>
      </c>
      <c r="C2322" t="str">
        <v>Talent Data Analyst</v>
      </c>
      <c r="D2322" t="str">
        <v>Irving, TX</v>
      </c>
      <c r="E2322" t="str">
        <v>Indeed</v>
      </c>
      <c r="F2322" t="str">
        <v>Full-time</v>
      </c>
      <c r="G2322" t="b">
        <v>0</v>
      </c>
      <c r="H2322" t="str">
        <v>Texas, United States</v>
      </c>
      <c r="I2322">
        <v>45026.625509259262</v>
      </c>
      <c r="J2322" t="str">
        <v>Apr</v>
      </c>
      <c r="K2322">
        <v>4</v>
      </c>
      <c r="L2322" t="b">
        <v>0</v>
      </c>
      <c r="M2322" t="b">
        <v>1</v>
      </c>
      <c r="N2322" t="str">
        <v>United States</v>
      </c>
      <c r="O2322" t="str">
        <v>year</v>
      </c>
      <c r="P2322">
        <v>77500</v>
      </c>
      <c r="Q2322">
        <v>0</v>
      </c>
      <c r="R2322" t="str">
        <v>Populus Financial Group</v>
      </c>
      <c r="S2322" t="str">
        <v>['sql', 'excel', 'powerpoint', 'cognos']</v>
      </c>
      <c r="T2322">
        <v>1</v>
      </c>
      <c r="U2322">
        <v>0</v>
      </c>
      <c r="V2322">
        <v>77500</v>
      </c>
    </row>
    <row r="2323" spans="1:22" x14ac:dyDescent="0.35">
      <c r="A2323">
        <v>2319</v>
      </c>
      <c r="B2323" t="str">
        <v>Data Engineer</v>
      </c>
      <c r="C2323" t="str">
        <v>Data Engineer</v>
      </c>
      <c r="D2323" t="str">
        <v>Anywhere</v>
      </c>
      <c r="E2323" t="str">
        <v>Dice</v>
      </c>
      <c r="F2323" t="str">
        <v>Full-time</v>
      </c>
      <c r="G2323" t="b">
        <v>1</v>
      </c>
      <c r="H2323" t="str">
        <v>Georgia</v>
      </c>
      <c r="I2323">
        <v>44965.665717592594</v>
      </c>
      <c r="J2323" t="str">
        <v>Feb</v>
      </c>
      <c r="K2323">
        <v>2</v>
      </c>
      <c r="L2323" t="b">
        <v>0</v>
      </c>
      <c r="M2323" t="b">
        <v>0</v>
      </c>
      <c r="N2323" t="str">
        <v>United States</v>
      </c>
      <c r="O2323" t="str">
        <v>year</v>
      </c>
      <c r="P2323">
        <v>120000</v>
      </c>
      <c r="Q2323">
        <v>0</v>
      </c>
      <c r="R2323" t="str">
        <v>Prestige Staffing</v>
      </c>
      <c r="S2323" t="str">
        <v>['java', 'python', 'sql', 'snowflake', 'aws']</v>
      </c>
      <c r="T2323">
        <v>3</v>
      </c>
      <c r="U2323">
        <v>0</v>
      </c>
      <c r="V2323">
        <v>120000</v>
      </c>
    </row>
    <row r="2324" spans="1:22" x14ac:dyDescent="0.35">
      <c r="A2324">
        <v>2320</v>
      </c>
      <c r="B2324" t="str">
        <v>Data Scientist</v>
      </c>
      <c r="C2324" t="str">
        <v>Data Scientist and Applied Mathematician</v>
      </c>
      <c r="D2324" t="str">
        <v>Huntsville, AL</v>
      </c>
      <c r="E2324" t="str">
        <v>MyArklaMiss Jobs</v>
      </c>
      <c r="F2324" t="str">
        <v>Full-time</v>
      </c>
      <c r="G2324" t="b">
        <v>0</v>
      </c>
      <c r="H2324" t="str">
        <v>Florida, United States</v>
      </c>
      <c r="I2324">
        <v>45156.629548611112</v>
      </c>
      <c r="J2324" t="str">
        <v>Aug</v>
      </c>
      <c r="K2324">
        <v>8</v>
      </c>
      <c r="L2324" t="b">
        <v>0</v>
      </c>
      <c r="M2324" t="b">
        <v>1</v>
      </c>
      <c r="N2324" t="str">
        <v>United States</v>
      </c>
      <c r="O2324" t="str">
        <v>year</v>
      </c>
      <c r="P2324">
        <v>152650</v>
      </c>
      <c r="Q2324">
        <v>0</v>
      </c>
      <c r="R2324" t="str">
        <v>Booz Allen Hamilton</v>
      </c>
      <c r="S2324" t="str">
        <v>['r', 'python', 'sql', 'nosql', 'mysql', 'tensorflow', 'pytorch', 'scikit-learn', 'hadoop', 'kafka', 'spark', 'plotly', 'seaborn', 'ggplot2']</v>
      </c>
      <c r="T2324">
        <v>5</v>
      </c>
      <c r="U2324">
        <v>0</v>
      </c>
      <c r="V2324">
        <v>152650</v>
      </c>
    </row>
    <row r="2325" spans="1:22" x14ac:dyDescent="0.35">
      <c r="A2325">
        <v>2321</v>
      </c>
      <c r="B2325" t="str">
        <v>Data Scientist</v>
      </c>
      <c r="C2325" t="str">
        <v>Look for a career support coach for data scientist job</v>
      </c>
      <c r="D2325" t="str">
        <v>Anywhere</v>
      </c>
      <c r="E2325" t="str">
        <v>Upwork</v>
      </c>
      <c r="F2325" t="str">
        <v>Contractor</v>
      </c>
      <c r="G2325" t="b">
        <v>1</v>
      </c>
      <c r="H2325" t="str">
        <v>Sudan</v>
      </c>
      <c r="I2325">
        <v>45091.72420138889</v>
      </c>
      <c r="J2325" t="str">
        <v>Jun</v>
      </c>
      <c r="K2325">
        <v>6</v>
      </c>
      <c r="L2325" t="b">
        <v>0</v>
      </c>
      <c r="M2325" t="b">
        <v>0</v>
      </c>
      <c r="N2325" t="str">
        <v>Sudan</v>
      </c>
      <c r="O2325" t="str">
        <v>hour</v>
      </c>
      <c r="P2325">
        <v>0</v>
      </c>
      <c r="Q2325">
        <v>35</v>
      </c>
      <c r="R2325" t="str">
        <v>Upwork</v>
      </c>
      <c r="S2325" t="str">
        <v>['zoom']</v>
      </c>
      <c r="T2325">
        <v>3</v>
      </c>
      <c r="U2325">
        <v>72800</v>
      </c>
      <c r="V2325">
        <v>72800</v>
      </c>
    </row>
    <row r="2326" spans="1:22" x14ac:dyDescent="0.35">
      <c r="A2326">
        <v>2322</v>
      </c>
      <c r="B2326" t="str">
        <v>Data Scientist</v>
      </c>
      <c r="C2326" t="str">
        <v>Data Scientist Intern</v>
      </c>
      <c r="D2326" t="str">
        <v>Ohio City, OH</v>
      </c>
      <c r="E2326" t="str">
        <v>Dice</v>
      </c>
      <c r="F2326" t="str">
        <v>Full-time</v>
      </c>
      <c r="G2326" t="b">
        <v>0</v>
      </c>
      <c r="H2326" t="str">
        <v>Illinois, United States</v>
      </c>
      <c r="I2326">
        <v>44963.880243055559</v>
      </c>
      <c r="J2326" t="str">
        <v>Feb</v>
      </c>
      <c r="K2326">
        <v>2</v>
      </c>
      <c r="L2326" t="b">
        <v>0</v>
      </c>
      <c r="M2326" t="b">
        <v>0</v>
      </c>
      <c r="N2326" t="str">
        <v>United States</v>
      </c>
      <c r="O2326" t="str">
        <v>year</v>
      </c>
      <c r="P2326">
        <v>70000</v>
      </c>
      <c r="Q2326">
        <v>0</v>
      </c>
      <c r="R2326" t="str">
        <v>Acadia Technologies, Inc.</v>
      </c>
      <c r="S2326">
        <v>0</v>
      </c>
      <c r="T2326">
        <v>1</v>
      </c>
      <c r="U2326">
        <v>0</v>
      </c>
      <c r="V2326">
        <v>70000</v>
      </c>
    </row>
    <row r="2327" spans="1:22" x14ac:dyDescent="0.35">
      <c r="A2327">
        <v>2323</v>
      </c>
      <c r="B2327" t="str">
        <v>Senior Data Scientist</v>
      </c>
      <c r="C2327" t="str">
        <v>Senior Data Scientist (Data Analytics)</v>
      </c>
      <c r="D2327" t="str">
        <v>West McLean, VA</v>
      </c>
      <c r="E2327" t="str">
        <v>Ladders</v>
      </c>
      <c r="F2327" t="str">
        <v>Full-time</v>
      </c>
      <c r="G2327" t="b">
        <v>0</v>
      </c>
      <c r="H2327" t="str">
        <v>New York, United States</v>
      </c>
      <c r="I2327">
        <v>44942.305300925924</v>
      </c>
      <c r="J2327" t="str">
        <v>Jan</v>
      </c>
      <c r="K2327">
        <v>1</v>
      </c>
      <c r="L2327" t="b">
        <v>0</v>
      </c>
      <c r="M2327" t="b">
        <v>0</v>
      </c>
      <c r="N2327" t="str">
        <v>United States</v>
      </c>
      <c r="O2327" t="str">
        <v>year</v>
      </c>
      <c r="P2327">
        <v>90000</v>
      </c>
      <c r="Q2327">
        <v>0</v>
      </c>
      <c r="R2327" t="str">
        <v>Steampunk</v>
      </c>
      <c r="S2327" t="str">
        <v>['scala', 'python', 'r', 'aws', 'azure', 'power bi', 'tableau', 'qlik']</v>
      </c>
      <c r="T2327">
        <v>1</v>
      </c>
      <c r="U2327">
        <v>0</v>
      </c>
      <c r="V2327">
        <v>90000</v>
      </c>
    </row>
    <row r="2328" spans="1:22" x14ac:dyDescent="0.35">
      <c r="A2328">
        <v>2324</v>
      </c>
      <c r="B2328" t="str">
        <v>Data Engineer</v>
      </c>
      <c r="C2328" t="str">
        <v>Freelance Project-based Analytics &amp; Data Engineer</v>
      </c>
      <c r="D2328" t="str">
        <v>Anywhere</v>
      </c>
      <c r="E2328" t="str">
        <v>Upwork</v>
      </c>
      <c r="F2328" t="str">
        <v>Contractor and Temp work</v>
      </c>
      <c r="G2328" t="b">
        <v>1</v>
      </c>
      <c r="H2328" t="str">
        <v>New York, United States</v>
      </c>
      <c r="I2328">
        <v>45189.544652777775</v>
      </c>
      <c r="J2328" t="str">
        <v>Sep</v>
      </c>
      <c r="K2328">
        <v>9</v>
      </c>
      <c r="L2328" t="b">
        <v>1</v>
      </c>
      <c r="M2328" t="b">
        <v>0</v>
      </c>
      <c r="N2328" t="str">
        <v>United States</v>
      </c>
      <c r="O2328" t="str">
        <v>hour</v>
      </c>
      <c r="P2328">
        <v>0</v>
      </c>
      <c r="Q2328">
        <v>75</v>
      </c>
      <c r="R2328" t="str">
        <v>Upwork</v>
      </c>
      <c r="S2328" t="str">
        <v>['sql', 'snowflake', 'bigquery', 'redshift', 'tableau', 'looker']</v>
      </c>
      <c r="T2328">
        <v>3</v>
      </c>
      <c r="U2328">
        <v>156000</v>
      </c>
      <c r="V2328">
        <v>156000</v>
      </c>
    </row>
    <row r="2329" spans="1:22" x14ac:dyDescent="0.35">
      <c r="A2329">
        <v>2325</v>
      </c>
      <c r="B2329" t="str">
        <v>Data Engineer</v>
      </c>
      <c r="C2329" t="str">
        <v>Developer - Data Engineering (Bangalore) - Full-time / Part-time</v>
      </c>
      <c r="D2329" t="str">
        <v>Indiana, PA</v>
      </c>
      <c r="E2329" t="str">
        <v>Snagajob</v>
      </c>
      <c r="F2329" t="str">
        <v>Full-time and Part-time</v>
      </c>
      <c r="G2329" t="b">
        <v>0</v>
      </c>
      <c r="H2329" t="str">
        <v>Florida, United States</v>
      </c>
      <c r="I2329">
        <v>45229.089085648149</v>
      </c>
      <c r="J2329" t="str">
        <v>Oct</v>
      </c>
      <c r="K2329">
        <v>10</v>
      </c>
      <c r="L2329" t="b">
        <v>0</v>
      </c>
      <c r="M2329" t="b">
        <v>0</v>
      </c>
      <c r="N2329" t="str">
        <v>United States</v>
      </c>
      <c r="O2329" t="str">
        <v>hour</v>
      </c>
      <c r="P2329">
        <v>0</v>
      </c>
      <c r="Q2329">
        <v>41.085000000000001</v>
      </c>
      <c r="R2329" t="str">
        <v>3M Group</v>
      </c>
      <c r="S2329" t="str">
        <v>['sql', 'python', 'snowflake', 'aws', 'azure', 'sap']</v>
      </c>
      <c r="T2329">
        <v>1</v>
      </c>
      <c r="U2329">
        <v>85456.8</v>
      </c>
      <c r="V2329">
        <v>85456.8</v>
      </c>
    </row>
    <row r="2330" spans="1:22" x14ac:dyDescent="0.35">
      <c r="A2330">
        <v>2326</v>
      </c>
      <c r="B2330" t="str">
        <v>Data Scientist</v>
      </c>
      <c r="C2330" t="str">
        <v>Data Scientist (Classical Machine Learning)</v>
      </c>
      <c r="D2330" t="str">
        <v>Kraków, Poland</v>
      </c>
      <c r="E2330" t="str">
        <v>Ai-Jobs.net</v>
      </c>
      <c r="F2330" t="str">
        <v>Full-time</v>
      </c>
      <c r="G2330" t="b">
        <v>0</v>
      </c>
      <c r="H2330" t="str">
        <v>Poland</v>
      </c>
      <c r="I2330">
        <v>45044.349861111114</v>
      </c>
      <c r="J2330" t="str">
        <v>Apr</v>
      </c>
      <c r="K2330">
        <v>4</v>
      </c>
      <c r="L2330" t="b">
        <v>0</v>
      </c>
      <c r="M2330" t="b">
        <v>0</v>
      </c>
      <c r="N2330" t="str">
        <v>Poland</v>
      </c>
      <c r="O2330" t="str">
        <v>year</v>
      </c>
      <c r="P2330">
        <v>131560</v>
      </c>
      <c r="Q2330">
        <v>0</v>
      </c>
      <c r="R2330" t="str">
        <v>OANDA</v>
      </c>
      <c r="S2330" t="str">
        <v>['python', 'sql', 'docker', 'kubernetes']</v>
      </c>
      <c r="T2330">
        <v>5</v>
      </c>
      <c r="U2330">
        <v>0</v>
      </c>
      <c r="V2330">
        <v>131560</v>
      </c>
    </row>
    <row r="2331" spans="1:22" x14ac:dyDescent="0.35">
      <c r="A2331">
        <v>2327</v>
      </c>
      <c r="B2331" t="str">
        <v>Data Engineer</v>
      </c>
      <c r="C2331" t="str">
        <v>Data Engineer/ Analyst</v>
      </c>
      <c r="D2331" t="str">
        <v>Clearwater, FL</v>
      </c>
      <c r="E2331" t="str">
        <v>WANE Jobs</v>
      </c>
      <c r="F2331" t="str">
        <v>Full-time</v>
      </c>
      <c r="G2331" t="b">
        <v>0</v>
      </c>
      <c r="H2331" t="str">
        <v>Florida, United States</v>
      </c>
      <c r="I2331">
        <v>45046.426157407404</v>
      </c>
      <c r="J2331" t="str">
        <v>Apr</v>
      </c>
      <c r="K2331">
        <v>4</v>
      </c>
      <c r="L2331" t="b">
        <v>1</v>
      </c>
      <c r="M2331" t="b">
        <v>1</v>
      </c>
      <c r="N2331" t="str">
        <v>United States</v>
      </c>
      <c r="O2331" t="str">
        <v>year</v>
      </c>
      <c r="P2331">
        <v>112500</v>
      </c>
      <c r="Q2331">
        <v>0</v>
      </c>
      <c r="R2331" t="str">
        <v>Jobot</v>
      </c>
      <c r="S2331" t="str">
        <v>['sql', 'azure']</v>
      </c>
      <c r="T2331">
        <v>0</v>
      </c>
      <c r="U2331">
        <v>0</v>
      </c>
      <c r="V2331">
        <v>112500</v>
      </c>
    </row>
    <row r="2332" spans="1:22" x14ac:dyDescent="0.35">
      <c r="A2332">
        <v>2328</v>
      </c>
      <c r="B2332" t="str">
        <v>Data Engineer</v>
      </c>
      <c r="C2332" t="str">
        <v>Manager, Data Engineering (Python, AWS, Airflow, Snowflake...</v>
      </c>
      <c r="D2332" t="str">
        <v>Poughkeepsie, NY</v>
      </c>
      <c r="E2332" t="str">
        <v>Snagajob</v>
      </c>
      <c r="F2332" t="str">
        <v>Full-time and Part-time</v>
      </c>
      <c r="G2332" t="b">
        <v>0</v>
      </c>
      <c r="H2332" t="str">
        <v>Florida, United States</v>
      </c>
      <c r="I2332">
        <v>45236.088865740741</v>
      </c>
      <c r="J2332" t="str">
        <v>Nov</v>
      </c>
      <c r="K2332">
        <v>11</v>
      </c>
      <c r="L2332" t="b">
        <v>0</v>
      </c>
      <c r="M2332" t="b">
        <v>1</v>
      </c>
      <c r="N2332" t="str">
        <v>United States</v>
      </c>
      <c r="O2332" t="str">
        <v>hour</v>
      </c>
      <c r="P2332">
        <v>0</v>
      </c>
      <c r="Q2332">
        <v>54.42</v>
      </c>
      <c r="R2332" t="str">
        <v>Capital One</v>
      </c>
      <c r="S2332" t="str">
        <v>['python', 'scala', 'nosql', 'sql', 'java', 'mongo', 'shell', 'mysql', 'cassandra', 'aws', 'snowflake', 'azure', 'redshift', 'airflow', 'hadoop', 'spark', 'kafka', 'angular']</v>
      </c>
      <c r="T2332">
        <v>1</v>
      </c>
      <c r="U2332">
        <v>113193.60000000001</v>
      </c>
      <c r="V2332">
        <v>113193.60000000001</v>
      </c>
    </row>
    <row r="2333" spans="1:22" x14ac:dyDescent="0.35">
      <c r="A2333">
        <v>2329</v>
      </c>
      <c r="B2333" t="str">
        <v>Data Engineer</v>
      </c>
      <c r="C2333" t="str">
        <v>Data Engineer  46289</v>
      </c>
      <c r="D2333" t="str">
        <v>Austin, TX</v>
      </c>
      <c r="E2333" t="str">
        <v>Dice.com</v>
      </c>
      <c r="F2333" t="str">
        <v>Contractor</v>
      </c>
      <c r="G2333" t="b">
        <v>0</v>
      </c>
      <c r="H2333" t="str">
        <v>Illinois, United States</v>
      </c>
      <c r="I2333">
        <v>45201.688171296293</v>
      </c>
      <c r="J2333" t="str">
        <v>Oct</v>
      </c>
      <c r="K2333">
        <v>10</v>
      </c>
      <c r="L2333" t="b">
        <v>1</v>
      </c>
      <c r="M2333" t="b">
        <v>0</v>
      </c>
      <c r="N2333" t="str">
        <v>United States</v>
      </c>
      <c r="O2333" t="str">
        <v>hour</v>
      </c>
      <c r="P2333">
        <v>0</v>
      </c>
      <c r="Q2333">
        <v>52.5</v>
      </c>
      <c r="R2333" t="str">
        <v>PRIMUS Global Services Inc.,</v>
      </c>
      <c r="S2333" t="str">
        <v>['sql', 'python', 'spark', 'hadoop', 'git']</v>
      </c>
      <c r="T2333">
        <v>1</v>
      </c>
      <c r="U2333">
        <v>109200</v>
      </c>
      <c r="V2333">
        <v>109200</v>
      </c>
    </row>
    <row r="2334" spans="1:22" x14ac:dyDescent="0.35">
      <c r="A2334">
        <v>2330</v>
      </c>
      <c r="B2334" t="str">
        <v>Data Engineer</v>
      </c>
      <c r="C2334" t="str">
        <v>Data Engineer - Sr. Consultant level - Now Hiring</v>
      </c>
      <c r="D2334" t="str">
        <v>Austin, TX</v>
      </c>
      <c r="E2334" t="str">
        <v>Snagajob</v>
      </c>
      <c r="F2334" t="str">
        <v>Full-time</v>
      </c>
      <c r="G2334" t="b">
        <v>0</v>
      </c>
      <c r="H2334" t="str">
        <v>Georgia</v>
      </c>
      <c r="I2334">
        <v>45148.758680555555</v>
      </c>
      <c r="J2334" t="str">
        <v>Aug</v>
      </c>
      <c r="K2334">
        <v>8</v>
      </c>
      <c r="L2334" t="b">
        <v>0</v>
      </c>
      <c r="M2334" t="b">
        <v>1</v>
      </c>
      <c r="N2334" t="str">
        <v>United States</v>
      </c>
      <c r="O2334" t="str">
        <v>hour</v>
      </c>
      <c r="P2334">
        <v>0</v>
      </c>
      <c r="Q2334">
        <v>67.38</v>
      </c>
      <c r="R2334" t="str">
        <v>Visa</v>
      </c>
      <c r="S2334" t="str">
        <v>['java', 'python', 'scala', 'go', 'no-sql', 'nosql', 'hadoop', 'spark', 'tensorflow']</v>
      </c>
      <c r="T2334">
        <v>4</v>
      </c>
      <c r="U2334">
        <v>140150.39999999999</v>
      </c>
      <c r="V2334">
        <v>140150.39999999999</v>
      </c>
    </row>
    <row r="2335" spans="1:22" x14ac:dyDescent="0.35">
      <c r="A2335">
        <v>2331</v>
      </c>
      <c r="B2335" t="str">
        <v>Data Analyst</v>
      </c>
      <c r="C2335" t="str">
        <v>Financial Data Analyst</v>
      </c>
      <c r="D2335" t="str">
        <v>Chicago, IL</v>
      </c>
      <c r="E2335" t="str">
        <v>FOX 5 San Diego Jobs</v>
      </c>
      <c r="F2335" t="str">
        <v>Full-time</v>
      </c>
      <c r="G2335" t="b">
        <v>0</v>
      </c>
      <c r="H2335" t="str">
        <v>Illinois, United States</v>
      </c>
      <c r="I2335">
        <v>45038.459293981483</v>
      </c>
      <c r="J2335" t="str">
        <v>Apr</v>
      </c>
      <c r="K2335">
        <v>4</v>
      </c>
      <c r="L2335" t="b">
        <v>0</v>
      </c>
      <c r="M2335" t="b">
        <v>1</v>
      </c>
      <c r="N2335" t="str">
        <v>United States</v>
      </c>
      <c r="O2335" t="str">
        <v>year</v>
      </c>
      <c r="P2335">
        <v>72500</v>
      </c>
      <c r="Q2335">
        <v>0</v>
      </c>
      <c r="R2335" t="str">
        <v>AppleOne</v>
      </c>
      <c r="S2335" t="str">
        <v>['excel']</v>
      </c>
      <c r="T2335">
        <v>6</v>
      </c>
      <c r="U2335">
        <v>0</v>
      </c>
      <c r="V2335">
        <v>72500</v>
      </c>
    </row>
    <row r="2336" spans="1:22" x14ac:dyDescent="0.35">
      <c r="A2336">
        <v>2332</v>
      </c>
      <c r="B2336" t="str">
        <v>Data Engineer</v>
      </c>
      <c r="C2336" t="str">
        <v>"Data Engineer"</v>
      </c>
      <c r="D2336" t="str">
        <v>Jersey City, NJ</v>
      </c>
      <c r="E2336" t="str">
        <v>Dice</v>
      </c>
      <c r="F2336" t="str">
        <v>Contractor</v>
      </c>
      <c r="G2336" t="b">
        <v>0</v>
      </c>
      <c r="H2336" t="str">
        <v>Georgia</v>
      </c>
      <c r="I2336">
        <v>45239.983773148146</v>
      </c>
      <c r="J2336" t="str">
        <v>Nov</v>
      </c>
      <c r="K2336">
        <v>11</v>
      </c>
      <c r="L2336" t="b">
        <v>1</v>
      </c>
      <c r="M2336" t="b">
        <v>0</v>
      </c>
      <c r="N2336" t="str">
        <v>United States</v>
      </c>
      <c r="O2336" t="str">
        <v>hour</v>
      </c>
      <c r="P2336">
        <v>0</v>
      </c>
      <c r="Q2336">
        <v>70</v>
      </c>
      <c r="R2336" t="str">
        <v>Pro Integrate</v>
      </c>
      <c r="S2336" t="str">
        <v>['python', 'sql', 'snowflake', 'oracle']</v>
      </c>
      <c r="T2336">
        <v>4</v>
      </c>
      <c r="U2336">
        <v>145600</v>
      </c>
      <c r="V2336">
        <v>145600</v>
      </c>
    </row>
    <row r="2337" spans="1:22" x14ac:dyDescent="0.35">
      <c r="A2337">
        <v>2333</v>
      </c>
      <c r="B2337" t="str">
        <v>Data Scientist</v>
      </c>
      <c r="C2337" t="str">
        <v>Data Scientist - Now Hiring</v>
      </c>
      <c r="D2337" t="str">
        <v>Rosemont, IL</v>
      </c>
      <c r="E2337" t="str">
        <v>Snagajob</v>
      </c>
      <c r="F2337" t="str">
        <v>Full-time and Part-time</v>
      </c>
      <c r="G2337" t="b">
        <v>0</v>
      </c>
      <c r="H2337" t="str">
        <v>Illinois, United States</v>
      </c>
      <c r="I2337">
        <v>45278.793796296297</v>
      </c>
      <c r="J2337" t="str">
        <v>Dec</v>
      </c>
      <c r="K2337">
        <v>12</v>
      </c>
      <c r="L2337" t="b">
        <v>0</v>
      </c>
      <c r="M2337" t="b">
        <v>0</v>
      </c>
      <c r="N2337" t="str">
        <v>United States</v>
      </c>
      <c r="O2337" t="str">
        <v>hour</v>
      </c>
      <c r="P2337">
        <v>0</v>
      </c>
      <c r="Q2337">
        <v>40.814999999999998</v>
      </c>
      <c r="R2337" t="str">
        <v>Reyes Beer Division</v>
      </c>
      <c r="S2337" t="str">
        <v>['python', 'power bi']</v>
      </c>
      <c r="T2337">
        <v>1</v>
      </c>
      <c r="U2337">
        <v>84895.2</v>
      </c>
      <c r="V2337">
        <v>84895.2</v>
      </c>
    </row>
    <row r="2338" spans="1:22" x14ac:dyDescent="0.35">
      <c r="A2338">
        <v>2334</v>
      </c>
      <c r="B2338" t="str">
        <v>Data Analyst</v>
      </c>
      <c r="C2338" t="str">
        <v>Research Analyst - Part-Time (Online Survey Jobs)</v>
      </c>
      <c r="D2338" t="str">
        <v>Anywhere</v>
      </c>
      <c r="E2338" t="str">
        <v>The Elite Job</v>
      </c>
      <c r="F2338" t="str">
        <v>Full-time and Part-time</v>
      </c>
      <c r="G2338" t="b">
        <v>1</v>
      </c>
      <c r="H2338" t="str">
        <v>Cameroon</v>
      </c>
      <c r="I2338">
        <v>45251.980868055558</v>
      </c>
      <c r="J2338" t="str">
        <v>Nov</v>
      </c>
      <c r="K2338">
        <v>11</v>
      </c>
      <c r="L2338" t="b">
        <v>0</v>
      </c>
      <c r="M2338" t="b">
        <v>0</v>
      </c>
      <c r="N2338" t="str">
        <v>Cameroon</v>
      </c>
      <c r="O2338" t="str">
        <v>hour</v>
      </c>
      <c r="P2338">
        <v>0</v>
      </c>
      <c r="Q2338">
        <v>25</v>
      </c>
      <c r="R2338" t="str">
        <v>The Elite Job</v>
      </c>
      <c r="S2338">
        <v>0</v>
      </c>
      <c r="T2338">
        <v>2</v>
      </c>
      <c r="U2338">
        <v>52000</v>
      </c>
      <c r="V2338">
        <v>52000</v>
      </c>
    </row>
    <row r="2339" spans="1:22" x14ac:dyDescent="0.35">
      <c r="A2339">
        <v>2335</v>
      </c>
      <c r="B2339" t="str">
        <v>Data Analyst</v>
      </c>
      <c r="C2339" t="str">
        <v>Data Analyst / Data Scientist, Wholesale</v>
      </c>
      <c r="D2339" t="str">
        <v>Dallas, TX</v>
      </c>
      <c r="E2339" t="str">
        <v>Indeed</v>
      </c>
      <c r="F2339" t="str">
        <v>Full-time</v>
      </c>
      <c r="G2339" t="b">
        <v>0</v>
      </c>
      <c r="H2339" t="str">
        <v>Texas, United States</v>
      </c>
      <c r="I2339">
        <v>45146.669409722221</v>
      </c>
      <c r="J2339" t="str">
        <v>Aug</v>
      </c>
      <c r="K2339">
        <v>8</v>
      </c>
      <c r="L2339" t="b">
        <v>0</v>
      </c>
      <c r="M2339" t="b">
        <v>0</v>
      </c>
      <c r="N2339" t="str">
        <v>United States</v>
      </c>
      <c r="O2339" t="str">
        <v>year</v>
      </c>
      <c r="P2339">
        <v>118965</v>
      </c>
      <c r="Q2339">
        <v>0</v>
      </c>
      <c r="R2339" t="str">
        <v>Frontier Communications</v>
      </c>
      <c r="S2339" t="str">
        <v>['python', 'pandas', 'excel', 'alteryx']</v>
      </c>
      <c r="T2339">
        <v>2</v>
      </c>
      <c r="U2339">
        <v>0</v>
      </c>
      <c r="V2339">
        <v>118965</v>
      </c>
    </row>
    <row r="2340" spans="1:22" x14ac:dyDescent="0.35">
      <c r="A2340">
        <v>2336</v>
      </c>
      <c r="B2340" t="str">
        <v>Data Engineer</v>
      </c>
      <c r="C2340" t="str">
        <v>Data Engineer Co-Op</v>
      </c>
      <c r="D2340" t="str">
        <v>United States</v>
      </c>
      <c r="E2340" t="str">
        <v>Ai-Jobs.net</v>
      </c>
      <c r="F2340" t="str">
        <v>Full-time</v>
      </c>
      <c r="G2340" t="b">
        <v>0</v>
      </c>
      <c r="H2340" t="str">
        <v>New York, United States</v>
      </c>
      <c r="I2340">
        <v>45169.631712962961</v>
      </c>
      <c r="J2340" t="str">
        <v>Aug</v>
      </c>
      <c r="K2340">
        <v>8</v>
      </c>
      <c r="L2340" t="b">
        <v>0</v>
      </c>
      <c r="M2340" t="b">
        <v>0</v>
      </c>
      <c r="N2340" t="str">
        <v>United States</v>
      </c>
      <c r="O2340" t="str">
        <v>year</v>
      </c>
      <c r="P2340">
        <v>97444</v>
      </c>
      <c r="Q2340">
        <v>0</v>
      </c>
      <c r="R2340" t="str">
        <v>Torc Robotics</v>
      </c>
      <c r="S2340" t="str">
        <v>['python', 'javascript', 'aws', 'gcp', 'azure', 'linux', 'terraform', 'zoom', 'slack']</v>
      </c>
      <c r="T2340">
        <v>4</v>
      </c>
      <c r="U2340">
        <v>0</v>
      </c>
      <c r="V2340">
        <v>97444</v>
      </c>
    </row>
    <row r="2341" spans="1:22" x14ac:dyDescent="0.35">
      <c r="A2341">
        <v>2337</v>
      </c>
      <c r="B2341" t="str">
        <v>Machine Learning Engineer</v>
      </c>
      <c r="C2341" t="str">
        <v>Predictive Science</v>
      </c>
      <c r="D2341" t="str">
        <v>Jersey City, NJ</v>
      </c>
      <c r="E2341" t="str">
        <v>ZipRecruiter</v>
      </c>
      <c r="F2341" t="str">
        <v>Full-time</v>
      </c>
      <c r="G2341" t="b">
        <v>0</v>
      </c>
      <c r="H2341" t="str">
        <v>New York, United States</v>
      </c>
      <c r="I2341">
        <v>45134.126898148148</v>
      </c>
      <c r="J2341" t="str">
        <v>Jul</v>
      </c>
      <c r="K2341">
        <v>7</v>
      </c>
      <c r="L2341" t="b">
        <v>0</v>
      </c>
      <c r="M2341" t="b">
        <v>1</v>
      </c>
      <c r="N2341" t="str">
        <v>United States</v>
      </c>
      <c r="O2341" t="str">
        <v>year</v>
      </c>
      <c r="P2341">
        <v>237500</v>
      </c>
      <c r="Q2341">
        <v>0</v>
      </c>
      <c r="R2341" t="str">
        <v>JPMorgan Chase Bank, N.A.</v>
      </c>
      <c r="S2341" t="str">
        <v>['java', 'python', 'aws', 'azure', 'tensorflow', 'keras', 'pytorch', 'spark', 'git']</v>
      </c>
      <c r="T2341">
        <v>4</v>
      </c>
      <c r="U2341">
        <v>0</v>
      </c>
      <c r="V2341">
        <v>237500</v>
      </c>
    </row>
    <row r="2342" spans="1:22" x14ac:dyDescent="0.35">
      <c r="A2342">
        <v>2338</v>
      </c>
      <c r="B2342" t="str">
        <v>Senior Data Engineer</v>
      </c>
      <c r="C2342" t="str">
        <v>Senior Data Engineer</v>
      </c>
      <c r="D2342" t="str">
        <v>Anchorage, AK</v>
      </c>
      <c r="E2342" t="str">
        <v>Indeed</v>
      </c>
      <c r="F2342" t="str">
        <v>Full-time</v>
      </c>
      <c r="G2342" t="b">
        <v>0</v>
      </c>
      <c r="H2342" t="str">
        <v>Georgia</v>
      </c>
      <c r="I2342">
        <v>45275.678541666668</v>
      </c>
      <c r="J2342" t="str">
        <v>Dec</v>
      </c>
      <c r="K2342">
        <v>12</v>
      </c>
      <c r="L2342" t="b">
        <v>0</v>
      </c>
      <c r="M2342" t="b">
        <v>1</v>
      </c>
      <c r="N2342" t="str">
        <v>United States</v>
      </c>
      <c r="O2342" t="str">
        <v>year</v>
      </c>
      <c r="P2342">
        <v>122500</v>
      </c>
      <c r="Q2342">
        <v>0</v>
      </c>
      <c r="R2342" t="str">
        <v>Global Credit Union</v>
      </c>
      <c r="S2342" t="str">
        <v>['sql', 'snowflake', 'tableau', 'ssrs']</v>
      </c>
      <c r="T2342">
        <v>5</v>
      </c>
      <c r="U2342">
        <v>0</v>
      </c>
      <c r="V2342">
        <v>122500</v>
      </c>
    </row>
    <row r="2343" spans="1:22" x14ac:dyDescent="0.35">
      <c r="A2343">
        <v>2339</v>
      </c>
      <c r="B2343" t="str">
        <v>Senior Data Engineer</v>
      </c>
      <c r="C2343" t="str">
        <v>Senior Data Engineer</v>
      </c>
      <c r="D2343" t="str">
        <v>Anywhere</v>
      </c>
      <c r="E2343" t="str">
        <v>LinkedIn</v>
      </c>
      <c r="F2343" t="str">
        <v>Full-time</v>
      </c>
      <c r="G2343" t="b">
        <v>1</v>
      </c>
      <c r="H2343" t="str">
        <v>Illinois, United States</v>
      </c>
      <c r="I2343">
        <v>45043.673368055555</v>
      </c>
      <c r="J2343" t="str">
        <v>Apr</v>
      </c>
      <c r="K2343">
        <v>4</v>
      </c>
      <c r="L2343" t="b">
        <v>0</v>
      </c>
      <c r="M2343" t="b">
        <v>0</v>
      </c>
      <c r="N2343" t="str">
        <v>United States</v>
      </c>
      <c r="O2343" t="str">
        <v>year</v>
      </c>
      <c r="P2343">
        <v>155000</v>
      </c>
      <c r="Q2343">
        <v>0</v>
      </c>
      <c r="R2343" t="str">
        <v>SThree</v>
      </c>
      <c r="S2343" t="str">
        <v>['python', 'spark', 'airflow', 'kubernetes']</v>
      </c>
      <c r="T2343">
        <v>4</v>
      </c>
      <c r="U2343">
        <v>0</v>
      </c>
      <c r="V2343">
        <v>155000</v>
      </c>
    </row>
    <row r="2344" spans="1:22" x14ac:dyDescent="0.35">
      <c r="A2344">
        <v>2340</v>
      </c>
      <c r="B2344" t="str">
        <v>Data Engineer</v>
      </c>
      <c r="C2344" t="str">
        <v>Data Engineer (Dallas, TX)</v>
      </c>
      <c r="D2344" t="str">
        <v>Dallas, TX</v>
      </c>
      <c r="E2344" t="str">
        <v>Built In</v>
      </c>
      <c r="F2344" t="str">
        <v>Full-time</v>
      </c>
      <c r="G2344" t="b">
        <v>0</v>
      </c>
      <c r="H2344" t="str">
        <v>Sudan</v>
      </c>
      <c r="I2344">
        <v>45244.472187500003</v>
      </c>
      <c r="J2344" t="str">
        <v>Nov</v>
      </c>
      <c r="K2344">
        <v>11</v>
      </c>
      <c r="L2344" t="b">
        <v>0</v>
      </c>
      <c r="M2344" t="b">
        <v>1</v>
      </c>
      <c r="N2344" t="str">
        <v>Sudan</v>
      </c>
      <c r="O2344" t="str">
        <v>year</v>
      </c>
      <c r="P2344">
        <v>115656</v>
      </c>
      <c r="Q2344">
        <v>0</v>
      </c>
      <c r="R2344" t="str">
        <v>Invitation Homes</v>
      </c>
      <c r="S2344" t="str">
        <v>['python', 'sql', 'aws', 'pyspark', 'ssis', 'github', 'jira']</v>
      </c>
      <c r="T2344">
        <v>2</v>
      </c>
      <c r="U2344">
        <v>0</v>
      </c>
      <c r="V2344">
        <v>115656</v>
      </c>
    </row>
    <row r="2345" spans="1:22" x14ac:dyDescent="0.35">
      <c r="A2345">
        <v>2341</v>
      </c>
      <c r="B2345" t="str">
        <v>Data Analyst</v>
      </c>
      <c r="C2345" t="str">
        <v>Data Analyst III</v>
      </c>
      <c r="D2345" t="str">
        <v>Sunnyvale, CA</v>
      </c>
      <c r="E2345" t="str">
        <v>Dice</v>
      </c>
      <c r="F2345" t="str">
        <v>Contractor</v>
      </c>
      <c r="G2345" t="b">
        <v>0</v>
      </c>
      <c r="H2345" t="str">
        <v>California, United States</v>
      </c>
      <c r="I2345">
        <v>45198.667210648149</v>
      </c>
      <c r="J2345" t="str">
        <v>Sep</v>
      </c>
      <c r="K2345">
        <v>9</v>
      </c>
      <c r="L2345" t="b">
        <v>1</v>
      </c>
      <c r="M2345" t="b">
        <v>0</v>
      </c>
      <c r="N2345" t="str">
        <v>United States</v>
      </c>
      <c r="O2345" t="str">
        <v>hour</v>
      </c>
      <c r="P2345">
        <v>0</v>
      </c>
      <c r="Q2345">
        <v>85</v>
      </c>
      <c r="R2345" t="str">
        <v>SGS Consulting</v>
      </c>
      <c r="S2345" t="str">
        <v>['sql', 'python', 'javascript']</v>
      </c>
      <c r="T2345">
        <v>5</v>
      </c>
      <c r="U2345">
        <v>176800</v>
      </c>
      <c r="V2345">
        <v>176800</v>
      </c>
    </row>
    <row r="2346" spans="1:22" x14ac:dyDescent="0.35">
      <c r="A2346">
        <v>2342</v>
      </c>
      <c r="B2346" t="str">
        <v>Senior Data Engineer</v>
      </c>
      <c r="C2346" t="str">
        <v>Senior Data Engineer</v>
      </c>
      <c r="D2346">
        <v>0</v>
      </c>
      <c r="E2346" t="str">
        <v>LinkedIn</v>
      </c>
      <c r="F2346" t="str">
        <v>Full-time</v>
      </c>
      <c r="G2346" t="b">
        <v>0</v>
      </c>
      <c r="H2346" t="str">
        <v>Texas, United States</v>
      </c>
      <c r="I2346">
        <v>45257.632800925923</v>
      </c>
      <c r="J2346" t="str">
        <v>Nov</v>
      </c>
      <c r="K2346">
        <v>11</v>
      </c>
      <c r="L2346" t="b">
        <v>0</v>
      </c>
      <c r="M2346" t="b">
        <v>0</v>
      </c>
      <c r="N2346" t="str">
        <v>United States</v>
      </c>
      <c r="O2346" t="str">
        <v>year</v>
      </c>
      <c r="P2346">
        <v>175000</v>
      </c>
      <c r="Q2346">
        <v>0</v>
      </c>
      <c r="R2346" t="str">
        <v>Oakmont Consulting</v>
      </c>
      <c r="S2346" t="str">
        <v>['sql', 'mongodb', 'mongodb', 'spark', 'airflow', 'jupyter', 'pandas', 'graphql']</v>
      </c>
      <c r="T2346">
        <v>1</v>
      </c>
      <c r="U2346">
        <v>0</v>
      </c>
      <c r="V2346">
        <v>175000</v>
      </c>
    </row>
    <row r="2347" spans="1:22" x14ac:dyDescent="0.35">
      <c r="A2347">
        <v>2343</v>
      </c>
      <c r="B2347" t="str">
        <v>Senior Data Engineer</v>
      </c>
      <c r="C2347" t="str">
        <v>Senior Data Engineer / FinTech / Hybrid</v>
      </c>
      <c r="D2347" t="str">
        <v>Culver City, CA</v>
      </c>
      <c r="E2347" t="str">
        <v>Motion Recruitment</v>
      </c>
      <c r="F2347" t="str">
        <v>Full-time</v>
      </c>
      <c r="G2347" t="b">
        <v>0</v>
      </c>
      <c r="H2347" t="str">
        <v>Texas, United States</v>
      </c>
      <c r="I2347">
        <v>45021.297083333331</v>
      </c>
      <c r="J2347" t="str">
        <v>Apr</v>
      </c>
      <c r="K2347">
        <v>4</v>
      </c>
      <c r="L2347" t="b">
        <v>1</v>
      </c>
      <c r="M2347" t="b">
        <v>1</v>
      </c>
      <c r="N2347" t="str">
        <v>United States</v>
      </c>
      <c r="O2347" t="str">
        <v>year</v>
      </c>
      <c r="P2347">
        <v>180000</v>
      </c>
      <c r="Q2347">
        <v>0</v>
      </c>
      <c r="R2347" t="str">
        <v>Motion Recruitment</v>
      </c>
      <c r="S2347" t="str">
        <v>['python', 'sql', 'aws', 'spark']</v>
      </c>
      <c r="T2347">
        <v>3</v>
      </c>
      <c r="U2347">
        <v>0</v>
      </c>
      <c r="V2347">
        <v>180000</v>
      </c>
    </row>
    <row r="2348" spans="1:22" x14ac:dyDescent="0.35">
      <c r="A2348">
        <v>2344</v>
      </c>
      <c r="B2348" t="str">
        <v>Data Analyst</v>
      </c>
      <c r="C2348" t="str">
        <v>Data Analyst</v>
      </c>
      <c r="D2348" t="str">
        <v>Ontario, CA</v>
      </c>
      <c r="E2348" t="str">
        <v>CW39 Jobs</v>
      </c>
      <c r="F2348" t="str">
        <v>Full-time</v>
      </c>
      <c r="G2348" t="b">
        <v>0</v>
      </c>
      <c r="H2348" t="str">
        <v>California, United States</v>
      </c>
      <c r="I2348">
        <v>44949.54246527778</v>
      </c>
      <c r="J2348" t="str">
        <v>Jan</v>
      </c>
      <c r="K2348">
        <v>1</v>
      </c>
      <c r="L2348" t="b">
        <v>1</v>
      </c>
      <c r="M2348" t="b">
        <v>0</v>
      </c>
      <c r="N2348" t="str">
        <v>United States</v>
      </c>
      <c r="O2348" t="str">
        <v>hour</v>
      </c>
      <c r="P2348">
        <v>0</v>
      </c>
      <c r="Q2348">
        <v>19</v>
      </c>
      <c r="R2348" t="str">
        <v>AppleOne</v>
      </c>
      <c r="S2348" t="str">
        <v>['excel', 'word']</v>
      </c>
      <c r="T2348">
        <v>1</v>
      </c>
      <c r="U2348">
        <v>39520</v>
      </c>
      <c r="V2348">
        <v>39520</v>
      </c>
    </row>
    <row r="2349" spans="1:22" x14ac:dyDescent="0.35">
      <c r="A2349">
        <v>2345</v>
      </c>
      <c r="B2349" t="str">
        <v>Data Engineer</v>
      </c>
      <c r="C2349" t="str">
        <v>Data Analytics Engineer</v>
      </c>
      <c r="D2349" t="str">
        <v>Philadelphia, PA</v>
      </c>
      <c r="E2349" t="str">
        <v>LinkedIn</v>
      </c>
      <c r="F2349" t="str">
        <v>Contractor</v>
      </c>
      <c r="G2349" t="b">
        <v>0</v>
      </c>
      <c r="H2349" t="str">
        <v>Georgia</v>
      </c>
      <c r="I2349">
        <v>45233.624143518522</v>
      </c>
      <c r="J2349" t="str">
        <v>Nov</v>
      </c>
      <c r="K2349">
        <v>11</v>
      </c>
      <c r="L2349" t="b">
        <v>1</v>
      </c>
      <c r="M2349" t="b">
        <v>0</v>
      </c>
      <c r="N2349" t="str">
        <v>United States</v>
      </c>
      <c r="O2349" t="str">
        <v>hour</v>
      </c>
      <c r="P2349">
        <v>0</v>
      </c>
      <c r="Q2349">
        <v>47.5</v>
      </c>
      <c r="R2349" t="str">
        <v>Cygnus Professionals Inc.</v>
      </c>
      <c r="S2349" t="str">
        <v>['python', 'r', 'sql', 'watson', 'hadoop', 'pyspark', 'numpy', 'pandas', 'scikit-learn', 'nltk', 'keras', 'plotly', 'matplotlib', 'flask', 'datarobot']</v>
      </c>
      <c r="T2349">
        <v>5</v>
      </c>
      <c r="U2349">
        <v>98800</v>
      </c>
      <c r="V2349">
        <v>98800</v>
      </c>
    </row>
    <row r="2350" spans="1:22" x14ac:dyDescent="0.35">
      <c r="A2350">
        <v>2346</v>
      </c>
      <c r="B2350" t="str">
        <v>Data Engineer</v>
      </c>
      <c r="C2350" t="str">
        <v>Top Secret Data Engineer</v>
      </c>
      <c r="D2350" t="str">
        <v>Chantilly, VA</v>
      </c>
      <c r="E2350" t="str">
        <v>LinkedIn</v>
      </c>
      <c r="F2350" t="str">
        <v>Contractor</v>
      </c>
      <c r="G2350" t="b">
        <v>0</v>
      </c>
      <c r="H2350" t="str">
        <v>Florida, United States</v>
      </c>
      <c r="I2350">
        <v>45043.799432870372</v>
      </c>
      <c r="J2350" t="str">
        <v>Apr</v>
      </c>
      <c r="K2350">
        <v>4</v>
      </c>
      <c r="L2350" t="b">
        <v>0</v>
      </c>
      <c r="M2350" t="b">
        <v>0</v>
      </c>
      <c r="N2350" t="str">
        <v>United States</v>
      </c>
      <c r="O2350" t="str">
        <v>year</v>
      </c>
      <c r="P2350">
        <v>165000</v>
      </c>
      <c r="Q2350">
        <v>0</v>
      </c>
      <c r="R2350" t="str">
        <v>Insight Global</v>
      </c>
      <c r="S2350">
        <v>0</v>
      </c>
      <c r="T2350">
        <v>4</v>
      </c>
      <c r="U2350">
        <v>0</v>
      </c>
      <c r="V2350">
        <v>165000</v>
      </c>
    </row>
    <row r="2351" spans="1:22" x14ac:dyDescent="0.35">
      <c r="A2351">
        <v>2347</v>
      </c>
      <c r="B2351" t="str">
        <v>Data Scientist</v>
      </c>
      <c r="C2351" t="str">
        <v>Remote Data Scientist</v>
      </c>
      <c r="D2351" t="str">
        <v>Anywhere</v>
      </c>
      <c r="E2351" t="str">
        <v>LinkedIn</v>
      </c>
      <c r="F2351" t="str">
        <v>Contractor</v>
      </c>
      <c r="G2351" t="b">
        <v>1</v>
      </c>
      <c r="H2351" t="str">
        <v>Sudan</v>
      </c>
      <c r="I2351">
        <v>45168.865983796299</v>
      </c>
      <c r="J2351" t="str">
        <v>Aug</v>
      </c>
      <c r="K2351">
        <v>8</v>
      </c>
      <c r="L2351" t="b">
        <v>0</v>
      </c>
      <c r="M2351" t="b">
        <v>0</v>
      </c>
      <c r="N2351" t="str">
        <v>Sudan</v>
      </c>
      <c r="O2351" t="str">
        <v>year</v>
      </c>
      <c r="P2351">
        <v>137500</v>
      </c>
      <c r="Q2351">
        <v>0</v>
      </c>
      <c r="R2351" t="str">
        <v>Insight Global</v>
      </c>
      <c r="S2351" t="str">
        <v>['python', 'sql', 'sql server', 'databricks', 'azure', 'git']</v>
      </c>
      <c r="T2351">
        <v>3</v>
      </c>
      <c r="U2351">
        <v>0</v>
      </c>
      <c r="V2351">
        <v>137500</v>
      </c>
    </row>
    <row r="2352" spans="1:22" x14ac:dyDescent="0.35">
      <c r="A2352">
        <v>2348</v>
      </c>
      <c r="B2352" t="str">
        <v>Senior Data Engineer</v>
      </c>
      <c r="C2352" t="str">
        <v>Senior Principal Engineer (Data Visualization)</v>
      </c>
      <c r="D2352" t="str">
        <v>Santa Clara, CA</v>
      </c>
      <c r="E2352" t="str">
        <v>Ai-Jobs.net</v>
      </c>
      <c r="F2352" t="str">
        <v>Full-time</v>
      </c>
      <c r="G2352" t="b">
        <v>0</v>
      </c>
      <c r="H2352" t="str">
        <v>California, United States</v>
      </c>
      <c r="I2352">
        <v>45129.293530092589</v>
      </c>
      <c r="J2352" t="str">
        <v>Jul</v>
      </c>
      <c r="K2352">
        <v>7</v>
      </c>
      <c r="L2352" t="b">
        <v>0</v>
      </c>
      <c r="M2352" t="b">
        <v>0</v>
      </c>
      <c r="N2352" t="str">
        <v>United States</v>
      </c>
      <c r="O2352" t="str">
        <v>year</v>
      </c>
      <c r="P2352">
        <v>99150</v>
      </c>
      <c r="Q2352">
        <v>0</v>
      </c>
      <c r="R2352" t="str">
        <v>Palo Alto Networks</v>
      </c>
      <c r="S2352" t="str">
        <v>['swift', 'python']</v>
      </c>
      <c r="T2352">
        <v>6</v>
      </c>
      <c r="U2352">
        <v>0</v>
      </c>
      <c r="V2352">
        <v>99150</v>
      </c>
    </row>
    <row r="2353" spans="1:22" x14ac:dyDescent="0.35">
      <c r="A2353">
        <v>2349</v>
      </c>
      <c r="B2353" t="str">
        <v>Data Scientist</v>
      </c>
      <c r="C2353" t="str">
        <v>Data Scientist</v>
      </c>
      <c r="D2353" t="str">
        <v>Singapore</v>
      </c>
      <c r="E2353" t="str">
        <v>Ai-Jobs.net</v>
      </c>
      <c r="F2353" t="str">
        <v>Full-time</v>
      </c>
      <c r="G2353" t="b">
        <v>0</v>
      </c>
      <c r="H2353" t="str">
        <v>Singapore</v>
      </c>
      <c r="I2353">
        <v>45058.466527777775</v>
      </c>
      <c r="J2353" t="str">
        <v>May</v>
      </c>
      <c r="K2353">
        <v>5</v>
      </c>
      <c r="L2353" t="b">
        <v>0</v>
      </c>
      <c r="M2353" t="b">
        <v>0</v>
      </c>
      <c r="N2353" t="str">
        <v>Singapore</v>
      </c>
      <c r="O2353" t="str">
        <v>year</v>
      </c>
      <c r="P2353">
        <v>131193</v>
      </c>
      <c r="Q2353">
        <v>0</v>
      </c>
      <c r="R2353" t="str">
        <v>Publicis Groupe</v>
      </c>
      <c r="S2353" t="str">
        <v>['sql', 'gcp', 'tensorflow', 'keras', 'pytorch', 'scikit-learn', 'spark']</v>
      </c>
      <c r="T2353">
        <v>5</v>
      </c>
      <c r="U2353">
        <v>0</v>
      </c>
      <c r="V2353">
        <v>131193</v>
      </c>
    </row>
    <row r="2354" spans="1:22" x14ac:dyDescent="0.35">
      <c r="A2354">
        <v>2350</v>
      </c>
      <c r="B2354" t="str">
        <v>Data Engineer</v>
      </c>
      <c r="C2354" t="str">
        <v>Data Engineer (Azure Data Factory)</v>
      </c>
      <c r="D2354" t="str">
        <v>Greensboro, NC</v>
      </c>
      <c r="E2354" t="str">
        <v>LinkedIn</v>
      </c>
      <c r="F2354" t="str">
        <v>Full-time</v>
      </c>
      <c r="G2354" t="b">
        <v>0</v>
      </c>
      <c r="H2354" t="str">
        <v>California, United States</v>
      </c>
      <c r="I2354">
        <v>45097.670983796299</v>
      </c>
      <c r="J2354" t="str">
        <v>Jun</v>
      </c>
      <c r="K2354">
        <v>6</v>
      </c>
      <c r="L2354" t="b">
        <v>0</v>
      </c>
      <c r="M2354" t="b">
        <v>0</v>
      </c>
      <c r="N2354" t="str">
        <v>United States</v>
      </c>
      <c r="O2354" t="str">
        <v>year</v>
      </c>
      <c r="P2354">
        <v>90000</v>
      </c>
      <c r="Q2354">
        <v>0</v>
      </c>
      <c r="R2354" t="str">
        <v>CRG</v>
      </c>
      <c r="S2354" t="str">
        <v>['sql', 'sql server', 'azure', 'github']</v>
      </c>
      <c r="T2354">
        <v>2</v>
      </c>
      <c r="U2354">
        <v>0</v>
      </c>
      <c r="V2354">
        <v>90000</v>
      </c>
    </row>
    <row r="2355" spans="1:22" x14ac:dyDescent="0.35">
      <c r="A2355">
        <v>2351</v>
      </c>
      <c r="B2355" t="str">
        <v>Data Engineer</v>
      </c>
      <c r="C2355" t="str">
        <v>Data Engineer - Now Hiring</v>
      </c>
      <c r="D2355" t="str">
        <v>Arlington, VA</v>
      </c>
      <c r="E2355" t="str">
        <v>Snagajob</v>
      </c>
      <c r="F2355" t="str">
        <v>Full-time and Part-time</v>
      </c>
      <c r="G2355" t="b">
        <v>0</v>
      </c>
      <c r="H2355" t="str">
        <v>Georgia</v>
      </c>
      <c r="I2355">
        <v>45278.175856481481</v>
      </c>
      <c r="J2355" t="str">
        <v>Dec</v>
      </c>
      <c r="K2355">
        <v>12</v>
      </c>
      <c r="L2355" t="b">
        <v>0</v>
      </c>
      <c r="M2355" t="b">
        <v>1</v>
      </c>
      <c r="N2355" t="str">
        <v>United States</v>
      </c>
      <c r="O2355" t="str">
        <v>hour</v>
      </c>
      <c r="P2355">
        <v>0</v>
      </c>
      <c r="Q2355">
        <v>61.16</v>
      </c>
      <c r="R2355" t="str">
        <v>Guidehouse</v>
      </c>
      <c r="S2355" t="str">
        <v>['sql', 'python', 'nosql', 'docker', 'kubernetes']</v>
      </c>
      <c r="T2355">
        <v>1</v>
      </c>
      <c r="U2355">
        <v>127212.8</v>
      </c>
      <c r="V2355">
        <v>127212.79999999999</v>
      </c>
    </row>
    <row r="2356" spans="1:22" x14ac:dyDescent="0.35">
      <c r="A2356">
        <v>2352</v>
      </c>
      <c r="B2356" t="str">
        <v>Data Scientist</v>
      </c>
      <c r="C2356" t="str">
        <v>Data Scientist</v>
      </c>
      <c r="D2356" t="str">
        <v>Cincinnati, OH</v>
      </c>
      <c r="E2356" t="str">
        <v>Ladders</v>
      </c>
      <c r="F2356" t="str">
        <v>Full-time</v>
      </c>
      <c r="G2356" t="b">
        <v>0</v>
      </c>
      <c r="H2356" t="str">
        <v>Illinois, United States</v>
      </c>
      <c r="I2356">
        <v>45126.545243055552</v>
      </c>
      <c r="J2356" t="str">
        <v>Jul</v>
      </c>
      <c r="K2356">
        <v>7</v>
      </c>
      <c r="L2356" t="b">
        <v>0</v>
      </c>
      <c r="M2356" t="b">
        <v>1</v>
      </c>
      <c r="N2356" t="str">
        <v>United States</v>
      </c>
      <c r="O2356" t="str">
        <v>year</v>
      </c>
      <c r="P2356">
        <v>105000</v>
      </c>
      <c r="Q2356">
        <v>0</v>
      </c>
      <c r="R2356" t="str">
        <v>Ipsos</v>
      </c>
      <c r="S2356" t="str">
        <v>['python', 'sql', 'r', 'javascript', 'aws', 'gcp', 'numpy', 'pandas', 'matplotlib', 'plotly', 'spark', 'hadoop', 'tableau']</v>
      </c>
      <c r="T2356">
        <v>3</v>
      </c>
      <c r="U2356">
        <v>0</v>
      </c>
      <c r="V2356">
        <v>105000</v>
      </c>
    </row>
    <row r="2357" spans="1:22" x14ac:dyDescent="0.35">
      <c r="A2357">
        <v>2353</v>
      </c>
      <c r="B2357" t="str">
        <v>Data Scientist</v>
      </c>
      <c r="C2357" t="str">
        <v>Data Science - Analytics &amp; Generative AI Intern</v>
      </c>
      <c r="D2357" t="str">
        <v>Colorado Springs, CO</v>
      </c>
      <c r="E2357" t="str">
        <v>Snagajob</v>
      </c>
      <c r="F2357" t="str">
        <v>Full-time, Part-time, and Internship</v>
      </c>
      <c r="G2357" t="b">
        <v>0</v>
      </c>
      <c r="H2357" t="str">
        <v>Sudan</v>
      </c>
      <c r="I2357">
        <v>45279.387939814813</v>
      </c>
      <c r="J2357" t="str">
        <v>Dec</v>
      </c>
      <c r="K2357">
        <v>12</v>
      </c>
      <c r="L2357" t="b">
        <v>0</v>
      </c>
      <c r="M2357" t="b">
        <v>1</v>
      </c>
      <c r="N2357" t="str">
        <v>Sudan</v>
      </c>
      <c r="O2357" t="str">
        <v>hour</v>
      </c>
      <c r="P2357">
        <v>0</v>
      </c>
      <c r="Q2357">
        <v>40.54</v>
      </c>
      <c r="R2357" t="str">
        <v>Experian</v>
      </c>
      <c r="S2357" t="str">
        <v>['sql', 'python', 'pyspark', 'pytorch', 'tensorflow', 'tableau']</v>
      </c>
      <c r="T2357">
        <v>2</v>
      </c>
      <c r="U2357">
        <v>84323.199999999997</v>
      </c>
      <c r="V2357">
        <v>84323.199999999997</v>
      </c>
    </row>
    <row r="2358" spans="1:22" x14ac:dyDescent="0.35">
      <c r="A2358">
        <v>2354</v>
      </c>
      <c r="B2358" t="str">
        <v>Data Scientist</v>
      </c>
      <c r="C2358" t="str">
        <v>Data Science Technician (Intern)</v>
      </c>
      <c r="D2358" t="str">
        <v>Shepherdstown, WV</v>
      </c>
      <c r="E2358" t="str">
        <v>LinkedIn</v>
      </c>
      <c r="F2358" t="str">
        <v>Part-time</v>
      </c>
      <c r="G2358" t="b">
        <v>0</v>
      </c>
      <c r="H2358" t="str">
        <v>Georgia</v>
      </c>
      <c r="I2358">
        <v>45057.610613425924</v>
      </c>
      <c r="J2358" t="str">
        <v>May</v>
      </c>
      <c r="K2358">
        <v>5</v>
      </c>
      <c r="L2358" t="b">
        <v>0</v>
      </c>
      <c r="M2358" t="b">
        <v>0</v>
      </c>
      <c r="N2358" t="str">
        <v>United States</v>
      </c>
      <c r="O2358" t="str">
        <v>hour</v>
      </c>
      <c r="P2358">
        <v>0</v>
      </c>
      <c r="Q2358">
        <v>18.5</v>
      </c>
      <c r="R2358" t="str">
        <v>Freshwater Institute</v>
      </c>
      <c r="S2358" t="str">
        <v>['python', 'excel']</v>
      </c>
      <c r="T2358">
        <v>4</v>
      </c>
      <c r="U2358">
        <v>38480</v>
      </c>
      <c r="V2358">
        <v>38480</v>
      </c>
    </row>
    <row r="2359" spans="1:22" x14ac:dyDescent="0.35">
      <c r="A2359">
        <v>2355</v>
      </c>
      <c r="B2359" t="str">
        <v>Senior Data Engineer</v>
      </c>
      <c r="C2359" t="str">
        <v>Senior Data Engineer - 462</v>
      </c>
      <c r="D2359" t="str">
        <v>San Francisco, CA</v>
      </c>
      <c r="E2359" t="str">
        <v>LinkedIn</v>
      </c>
      <c r="F2359" t="str">
        <v>Full-time</v>
      </c>
      <c r="G2359" t="b">
        <v>0</v>
      </c>
      <c r="H2359" t="str">
        <v>Texas, United States</v>
      </c>
      <c r="I2359">
        <v>45273.141539351855</v>
      </c>
      <c r="J2359" t="str">
        <v>Dec</v>
      </c>
      <c r="K2359">
        <v>12</v>
      </c>
      <c r="L2359" t="b">
        <v>0</v>
      </c>
      <c r="M2359" t="b">
        <v>0</v>
      </c>
      <c r="N2359" t="str">
        <v>United States</v>
      </c>
      <c r="O2359" t="str">
        <v>hour</v>
      </c>
      <c r="P2359">
        <v>0</v>
      </c>
      <c r="Q2359">
        <v>111.5</v>
      </c>
      <c r="R2359" t="str">
        <v>Braintrust</v>
      </c>
      <c r="S2359" t="str">
        <v>['scala', 'python', 'bigquery', 'spark', 'airflow', 'pyspark']</v>
      </c>
      <c r="T2359">
        <v>3</v>
      </c>
      <c r="U2359">
        <v>231920</v>
      </c>
      <c r="V2359">
        <v>231920</v>
      </c>
    </row>
    <row r="2360" spans="1:22" x14ac:dyDescent="0.35">
      <c r="A2360">
        <v>2356</v>
      </c>
      <c r="B2360" t="str">
        <v>Data Analyst</v>
      </c>
      <c r="C2360" t="str">
        <v>REMOTE Network Data Analyst</v>
      </c>
      <c r="D2360" t="str">
        <v>Anywhere</v>
      </c>
      <c r="E2360" t="str">
        <v>LinkedIn</v>
      </c>
      <c r="F2360" t="str">
        <v>Contractor</v>
      </c>
      <c r="G2360" t="b">
        <v>1</v>
      </c>
      <c r="H2360" t="str">
        <v>Texas, United States</v>
      </c>
      <c r="I2360">
        <v>45203.919791666667</v>
      </c>
      <c r="J2360" t="str">
        <v>Oct</v>
      </c>
      <c r="K2360">
        <v>10</v>
      </c>
      <c r="L2360" t="b">
        <v>1</v>
      </c>
      <c r="M2360" t="b">
        <v>0</v>
      </c>
      <c r="N2360" t="str">
        <v>United States</v>
      </c>
      <c r="O2360" t="str">
        <v>hour</v>
      </c>
      <c r="P2360">
        <v>0</v>
      </c>
      <c r="Q2360">
        <v>51</v>
      </c>
      <c r="R2360" t="str">
        <v>Insight Global</v>
      </c>
      <c r="S2360">
        <v>0</v>
      </c>
      <c r="T2360">
        <v>3</v>
      </c>
      <c r="U2360">
        <v>106080</v>
      </c>
      <c r="V2360">
        <v>106080</v>
      </c>
    </row>
    <row r="2361" spans="1:22" x14ac:dyDescent="0.35">
      <c r="A2361">
        <v>2357</v>
      </c>
      <c r="B2361" t="str">
        <v>Data Analyst</v>
      </c>
      <c r="C2361" t="str">
        <v>Database Analyst</v>
      </c>
      <c r="D2361" t="str">
        <v>St. Petersburg, FL</v>
      </c>
      <c r="E2361" t="str">
        <v>Robert Half</v>
      </c>
      <c r="F2361" t="str">
        <v>Contractor</v>
      </c>
      <c r="G2361" t="b">
        <v>0</v>
      </c>
      <c r="H2361" t="str">
        <v>Florida, United States</v>
      </c>
      <c r="I2361">
        <v>45058.543645833335</v>
      </c>
      <c r="J2361" t="str">
        <v>May</v>
      </c>
      <c r="K2361">
        <v>5</v>
      </c>
      <c r="L2361" t="b">
        <v>1</v>
      </c>
      <c r="M2361" t="b">
        <v>0</v>
      </c>
      <c r="N2361" t="str">
        <v>United States</v>
      </c>
      <c r="O2361" t="str">
        <v>year</v>
      </c>
      <c r="P2361">
        <v>65000</v>
      </c>
      <c r="Q2361">
        <v>0</v>
      </c>
      <c r="R2361" t="str">
        <v>Robert Half</v>
      </c>
      <c r="S2361" t="str">
        <v>['crystal', 'sql', 'sql server', 'tableau', 'excel']</v>
      </c>
      <c r="T2361">
        <v>5</v>
      </c>
      <c r="U2361">
        <v>0</v>
      </c>
      <c r="V2361">
        <v>65000</v>
      </c>
    </row>
    <row r="2362" spans="1:22" x14ac:dyDescent="0.35">
      <c r="A2362">
        <v>2358</v>
      </c>
      <c r="B2362" t="str">
        <v>Data Scientist</v>
      </c>
      <c r="C2362" t="str">
        <v>Sr Data Scientist</v>
      </c>
      <c r="D2362" t="str">
        <v>Pittsburgh, PA</v>
      </c>
      <c r="E2362" t="str">
        <v>LinkedIn</v>
      </c>
      <c r="F2362" t="str">
        <v>Contractor and Temp work</v>
      </c>
      <c r="G2362" t="b">
        <v>0</v>
      </c>
      <c r="H2362" t="str">
        <v>New York, United States</v>
      </c>
      <c r="I2362">
        <v>45278.709826388891</v>
      </c>
      <c r="J2362" t="str">
        <v>Dec</v>
      </c>
      <c r="K2362">
        <v>12</v>
      </c>
      <c r="L2362" t="b">
        <v>0</v>
      </c>
      <c r="M2362" t="b">
        <v>0</v>
      </c>
      <c r="N2362" t="str">
        <v>United States</v>
      </c>
      <c r="O2362" t="str">
        <v>hour</v>
      </c>
      <c r="P2362">
        <v>0</v>
      </c>
      <c r="Q2362">
        <v>67.5</v>
      </c>
      <c r="R2362" t="str">
        <v>CEI</v>
      </c>
      <c r="S2362" t="str">
        <v>['python', 'nosql', 'mongo', 'java', 'cassandra', 'aws', 'azure', 'hadoop', 'airflow', 'pyspark', 'spark', 'kafka', 'yarn', 'git', 'bitbucket', 'jenkins']</v>
      </c>
      <c r="T2362">
        <v>1</v>
      </c>
      <c r="U2362">
        <v>140400</v>
      </c>
      <c r="V2362">
        <v>140400</v>
      </c>
    </row>
    <row r="2363" spans="1:22" x14ac:dyDescent="0.35">
      <c r="A2363">
        <v>2359</v>
      </c>
      <c r="B2363" t="str">
        <v>Data Engineer</v>
      </c>
      <c r="C2363" t="str">
        <v>Data Engineer</v>
      </c>
      <c r="D2363" t="str">
        <v>Louisville, KY</v>
      </c>
      <c r="E2363" t="str">
        <v>LinkedIn</v>
      </c>
      <c r="F2363" t="str">
        <v>Full-time</v>
      </c>
      <c r="G2363" t="b">
        <v>0</v>
      </c>
      <c r="H2363" t="str">
        <v>Sudan</v>
      </c>
      <c r="I2363">
        <v>44998.457592592589</v>
      </c>
      <c r="J2363" t="str">
        <v>Mar</v>
      </c>
      <c r="K2363">
        <v>3</v>
      </c>
      <c r="L2363" t="b">
        <v>1</v>
      </c>
      <c r="M2363" t="b">
        <v>1</v>
      </c>
      <c r="N2363" t="str">
        <v>Sudan</v>
      </c>
      <c r="O2363" t="str">
        <v>year</v>
      </c>
      <c r="P2363">
        <v>80000</v>
      </c>
      <c r="Q2363">
        <v>0</v>
      </c>
      <c r="R2363" t="str">
        <v>CyberCoders</v>
      </c>
      <c r="S2363" t="str">
        <v>['sql', 'python', 'r', 'db2', 'azure', 'aws', 'excel', 'word']</v>
      </c>
      <c r="T2363">
        <v>1</v>
      </c>
      <c r="U2363">
        <v>0</v>
      </c>
      <c r="V2363">
        <v>80000</v>
      </c>
    </row>
    <row r="2364" spans="1:22" x14ac:dyDescent="0.35">
      <c r="A2364">
        <v>2360</v>
      </c>
      <c r="B2364" t="str">
        <v>Data Engineer</v>
      </c>
      <c r="C2364" t="str">
        <v>Sr. Data Engineer</v>
      </c>
      <c r="D2364" t="str">
        <v>Anywhere</v>
      </c>
      <c r="E2364" t="str">
        <v>LinkedIn</v>
      </c>
      <c r="F2364" t="str">
        <v>Contractor</v>
      </c>
      <c r="G2364" t="b">
        <v>1</v>
      </c>
      <c r="H2364" t="str">
        <v>Georgia</v>
      </c>
      <c r="I2364">
        <v>44999.824467592596</v>
      </c>
      <c r="J2364" t="str">
        <v>Mar</v>
      </c>
      <c r="K2364">
        <v>3</v>
      </c>
      <c r="L2364" t="b">
        <v>0</v>
      </c>
      <c r="M2364" t="b">
        <v>0</v>
      </c>
      <c r="N2364" t="str">
        <v>United States</v>
      </c>
      <c r="O2364" t="str">
        <v>hour</v>
      </c>
      <c r="P2364">
        <v>0</v>
      </c>
      <c r="Q2364">
        <v>72.5</v>
      </c>
      <c r="R2364" t="str">
        <v>ACL Digital</v>
      </c>
      <c r="S2364" t="str">
        <v>['python', 'sql', 'databricks', 'pyspark', 'spark', 'tableau', 'spss', 'sap']</v>
      </c>
      <c r="T2364">
        <v>2</v>
      </c>
      <c r="U2364">
        <v>150800</v>
      </c>
      <c r="V2364">
        <v>150800</v>
      </c>
    </row>
    <row r="2365" spans="1:22" x14ac:dyDescent="0.35">
      <c r="A2365">
        <v>2361</v>
      </c>
      <c r="B2365" t="str">
        <v>Data Engineer</v>
      </c>
      <c r="C2365" t="str">
        <v>Data Engineer</v>
      </c>
      <c r="D2365" t="str">
        <v>Irving, TX</v>
      </c>
      <c r="E2365" t="str">
        <v>LinkedIn</v>
      </c>
      <c r="F2365" t="str">
        <v>Full-time</v>
      </c>
      <c r="G2365" t="b">
        <v>0</v>
      </c>
      <c r="H2365" t="str">
        <v>Illinois, United States</v>
      </c>
      <c r="I2365">
        <v>44993.339918981481</v>
      </c>
      <c r="J2365" t="str">
        <v>Mar</v>
      </c>
      <c r="K2365">
        <v>3</v>
      </c>
      <c r="L2365" t="b">
        <v>0</v>
      </c>
      <c r="M2365" t="b">
        <v>1</v>
      </c>
      <c r="N2365" t="str">
        <v>United States</v>
      </c>
      <c r="O2365" t="str">
        <v>year</v>
      </c>
      <c r="P2365">
        <v>105000</v>
      </c>
      <c r="Q2365">
        <v>0</v>
      </c>
      <c r="R2365" t="str">
        <v>CVS Health</v>
      </c>
      <c r="S2365" t="str">
        <v>['python', 'java', 'bash', 'shell', 'nosql', 'cassandra', 'mysql', 'hadoop', 'unix']</v>
      </c>
      <c r="T2365">
        <v>3</v>
      </c>
      <c r="U2365">
        <v>0</v>
      </c>
      <c r="V2365">
        <v>105000</v>
      </c>
    </row>
    <row r="2366" spans="1:22" x14ac:dyDescent="0.35">
      <c r="A2366">
        <v>2362</v>
      </c>
      <c r="B2366" t="str">
        <v>Data Engineer</v>
      </c>
      <c r="C2366" t="str">
        <v>Data Engineer, Product Analytics</v>
      </c>
      <c r="D2366" t="str">
        <v>Washington, DC</v>
      </c>
      <c r="E2366" t="str">
        <v>My Stateline Jobs</v>
      </c>
      <c r="F2366" t="str">
        <v>Full-time</v>
      </c>
      <c r="G2366" t="b">
        <v>0</v>
      </c>
      <c r="H2366" t="str">
        <v>Florida, United States</v>
      </c>
      <c r="I2366">
        <v>45132.673935185187</v>
      </c>
      <c r="J2366" t="str">
        <v>Jul</v>
      </c>
      <c r="K2366">
        <v>7</v>
      </c>
      <c r="L2366" t="b">
        <v>0</v>
      </c>
      <c r="M2366" t="b">
        <v>0</v>
      </c>
      <c r="N2366" t="str">
        <v>United States</v>
      </c>
      <c r="O2366" t="str">
        <v>year</v>
      </c>
      <c r="P2366">
        <v>165000</v>
      </c>
      <c r="Q2366">
        <v>0</v>
      </c>
      <c r="R2366" t="str">
        <v>Meta Inc</v>
      </c>
      <c r="S2366" t="str">
        <v>['sql']</v>
      </c>
      <c r="T2366">
        <v>2</v>
      </c>
      <c r="U2366">
        <v>0</v>
      </c>
      <c r="V2366">
        <v>165000</v>
      </c>
    </row>
    <row r="2367" spans="1:22" x14ac:dyDescent="0.35">
      <c r="A2367">
        <v>2363</v>
      </c>
      <c r="B2367" t="str">
        <v>Senior Data Engineer</v>
      </c>
      <c r="C2367" t="str">
        <v>Senior Staff Data Engineer (Remote)</v>
      </c>
      <c r="D2367" t="str">
        <v>Anywhere</v>
      </c>
      <c r="E2367" t="str">
        <v>Built In Colorado</v>
      </c>
      <c r="F2367" t="str">
        <v>Full-time</v>
      </c>
      <c r="G2367" t="b">
        <v>1</v>
      </c>
      <c r="H2367" t="str">
        <v>Florida, United States</v>
      </c>
      <c r="I2367">
        <v>45063.975405092591</v>
      </c>
      <c r="J2367" t="str">
        <v>May</v>
      </c>
      <c r="K2367">
        <v>5</v>
      </c>
      <c r="L2367" t="b">
        <v>0</v>
      </c>
      <c r="M2367" t="b">
        <v>0</v>
      </c>
      <c r="N2367" t="str">
        <v>United States</v>
      </c>
      <c r="O2367" t="str">
        <v>year</v>
      </c>
      <c r="P2367">
        <v>150000</v>
      </c>
      <c r="Q2367">
        <v>0</v>
      </c>
      <c r="R2367" t="str">
        <v>DAT Freight &amp; Analytics</v>
      </c>
      <c r="S2367" t="str">
        <v>['c', 'mysql', 'aws', 'oracle', 'snowflake', 'kafka', 'airflow', 'tableau', 'docker', 'kubernetes', 'terraform']</v>
      </c>
      <c r="T2367">
        <v>3</v>
      </c>
      <c r="U2367">
        <v>0</v>
      </c>
      <c r="V2367">
        <v>150000</v>
      </c>
    </row>
    <row r="2368" spans="1:22" x14ac:dyDescent="0.35">
      <c r="A2368">
        <v>2364</v>
      </c>
      <c r="B2368" t="str">
        <v>Data Scientist</v>
      </c>
      <c r="C2368" t="str">
        <v>Data Scientist - Now Hiring</v>
      </c>
      <c r="D2368" t="str">
        <v>Tysons, VA</v>
      </c>
      <c r="E2368" t="str">
        <v>Snagajob</v>
      </c>
      <c r="F2368" t="str">
        <v>Full-time and Part-time</v>
      </c>
      <c r="G2368" t="b">
        <v>0</v>
      </c>
      <c r="H2368" t="str">
        <v>New York, United States</v>
      </c>
      <c r="I2368">
        <v>45176.751944444448</v>
      </c>
      <c r="J2368" t="str">
        <v>Sep</v>
      </c>
      <c r="K2368">
        <v>9</v>
      </c>
      <c r="L2368" t="b">
        <v>0</v>
      </c>
      <c r="M2368" t="b">
        <v>1</v>
      </c>
      <c r="N2368" t="str">
        <v>United States</v>
      </c>
      <c r="O2368" t="str">
        <v>hour</v>
      </c>
      <c r="P2368">
        <v>0</v>
      </c>
      <c r="Q2368">
        <v>47.62</v>
      </c>
      <c r="R2368" t="str">
        <v>LMI Consulting, LLC</v>
      </c>
      <c r="S2368" t="str">
        <v>['python', 'java', 'r', 'matlab', 'sql', 'scikit-learn', 'rshiny', 'plotly', 'tableau', 'qlik', 'power bi']</v>
      </c>
      <c r="T2368">
        <v>4</v>
      </c>
      <c r="U2368">
        <v>99049.600000000006</v>
      </c>
      <c r="V2368">
        <v>99049.599999999991</v>
      </c>
    </row>
    <row r="2369" spans="1:22" x14ac:dyDescent="0.35">
      <c r="A2369">
        <v>2365</v>
      </c>
      <c r="B2369" t="str">
        <v>Data Scientist</v>
      </c>
      <c r="C2369" t="str">
        <v>Energy Data Scientist</v>
      </c>
      <c r="D2369" t="str">
        <v>Anywhere</v>
      </c>
      <c r="E2369" t="str">
        <v>Indeed</v>
      </c>
      <c r="F2369" t="str">
        <v>Full-time</v>
      </c>
      <c r="G2369" t="b">
        <v>1</v>
      </c>
      <c r="H2369" t="str">
        <v>New York, United States</v>
      </c>
      <c r="I2369">
        <v>44945.681006944447</v>
      </c>
      <c r="J2369" t="str">
        <v>Jan</v>
      </c>
      <c r="K2369">
        <v>1</v>
      </c>
      <c r="L2369" t="b">
        <v>0</v>
      </c>
      <c r="M2369" t="b">
        <v>1</v>
      </c>
      <c r="N2369" t="str">
        <v>United States</v>
      </c>
      <c r="O2369" t="str">
        <v>year</v>
      </c>
      <c r="P2369">
        <v>135000</v>
      </c>
      <c r="Q2369">
        <v>0</v>
      </c>
      <c r="R2369" t="str">
        <v>EnergyHub</v>
      </c>
      <c r="S2369" t="str">
        <v>['python', 'databricks', 'aws', 'gcp', 'azure', 'pandas', 'numpy', 'tensorflow']</v>
      </c>
      <c r="T2369">
        <v>4</v>
      </c>
      <c r="U2369">
        <v>0</v>
      </c>
      <c r="V2369">
        <v>135000</v>
      </c>
    </row>
    <row r="2370" spans="1:22" x14ac:dyDescent="0.35">
      <c r="A2370">
        <v>2366</v>
      </c>
      <c r="B2370" t="str">
        <v>Data Scientist</v>
      </c>
      <c r="C2370" t="str">
        <v>Associate Director, Data Science</v>
      </c>
      <c r="D2370" t="str">
        <v>New York, NY</v>
      </c>
      <c r="E2370" t="str">
        <v>Ladders</v>
      </c>
      <c r="F2370" t="str">
        <v>Full-time</v>
      </c>
      <c r="G2370" t="b">
        <v>0</v>
      </c>
      <c r="H2370" t="str">
        <v>New York, United States</v>
      </c>
      <c r="I2370">
        <v>45148.501562500001</v>
      </c>
      <c r="J2370" t="str">
        <v>Aug</v>
      </c>
      <c r="K2370">
        <v>8</v>
      </c>
      <c r="L2370" t="b">
        <v>0</v>
      </c>
      <c r="M2370" t="b">
        <v>0</v>
      </c>
      <c r="N2370" t="str">
        <v>United States</v>
      </c>
      <c r="O2370" t="str">
        <v>year</v>
      </c>
      <c r="P2370">
        <v>115000</v>
      </c>
      <c r="Q2370">
        <v>0</v>
      </c>
      <c r="R2370" t="str">
        <v>GroupM</v>
      </c>
      <c r="S2370" t="str">
        <v>['python', 'r', 'sql', 'gcp', 'aws', 'azure', 'pandas', 'scikit-learn', 'tableau', 'smartsheet', 'trello', 'jira']</v>
      </c>
      <c r="T2370">
        <v>4</v>
      </c>
      <c r="U2370">
        <v>0</v>
      </c>
      <c r="V2370">
        <v>115000</v>
      </c>
    </row>
    <row r="2371" spans="1:22" x14ac:dyDescent="0.35">
      <c r="A2371">
        <v>2367</v>
      </c>
      <c r="B2371" t="str">
        <v>Senior Data Scientist</v>
      </c>
      <c r="C2371" t="str">
        <v>Senior Data Scientist (Greater NYC Area, NY)</v>
      </c>
      <c r="D2371" t="str">
        <v>New York, NY</v>
      </c>
      <c r="E2371" t="str">
        <v>Built In NYC</v>
      </c>
      <c r="F2371" t="str">
        <v>Full-time</v>
      </c>
      <c r="G2371" t="b">
        <v>0</v>
      </c>
      <c r="H2371" t="str">
        <v>New York, United States</v>
      </c>
      <c r="I2371">
        <v>44947.962754629632</v>
      </c>
      <c r="J2371" t="str">
        <v>Jan</v>
      </c>
      <c r="K2371">
        <v>1</v>
      </c>
      <c r="L2371" t="b">
        <v>0</v>
      </c>
      <c r="M2371" t="b">
        <v>1</v>
      </c>
      <c r="N2371" t="str">
        <v>United States</v>
      </c>
      <c r="O2371" t="str">
        <v>year</v>
      </c>
      <c r="P2371">
        <v>202000</v>
      </c>
      <c r="Q2371">
        <v>0</v>
      </c>
      <c r="R2371" t="str">
        <v>Grubhub</v>
      </c>
      <c r="S2371" t="str">
        <v>['python', 'tensorflow', 'pyspark', 'slack']</v>
      </c>
      <c r="T2371">
        <v>6</v>
      </c>
      <c r="U2371">
        <v>0</v>
      </c>
      <c r="V2371">
        <v>202000</v>
      </c>
    </row>
    <row r="2372" spans="1:22" x14ac:dyDescent="0.35">
      <c r="A2372">
        <v>2368</v>
      </c>
      <c r="B2372" t="str">
        <v>Data Analyst</v>
      </c>
      <c r="C2372" t="str">
        <v>Data and Reporting Analyst</v>
      </c>
      <c r="D2372" t="str">
        <v>Orange, CA</v>
      </c>
      <c r="E2372" t="str">
        <v>Jobs.educause.edu</v>
      </c>
      <c r="F2372" t="str">
        <v>Full-time</v>
      </c>
      <c r="G2372" t="b">
        <v>0</v>
      </c>
      <c r="H2372" t="str">
        <v>California, United States</v>
      </c>
      <c r="I2372">
        <v>45217.79241898148</v>
      </c>
      <c r="J2372" t="str">
        <v>Oct</v>
      </c>
      <c r="K2372">
        <v>10</v>
      </c>
      <c r="L2372" t="b">
        <v>0</v>
      </c>
      <c r="M2372" t="b">
        <v>0</v>
      </c>
      <c r="N2372" t="str">
        <v>United States</v>
      </c>
      <c r="O2372" t="str">
        <v>year</v>
      </c>
      <c r="P2372">
        <v>70500</v>
      </c>
      <c r="Q2372">
        <v>0</v>
      </c>
      <c r="R2372" t="str">
        <v>Chapman University</v>
      </c>
      <c r="S2372" t="str">
        <v>['power bi', 'excel']</v>
      </c>
      <c r="T2372">
        <v>3</v>
      </c>
      <c r="U2372">
        <v>0</v>
      </c>
      <c r="V2372">
        <v>70500</v>
      </c>
    </row>
    <row r="2373" spans="1:22" x14ac:dyDescent="0.35">
      <c r="A2373">
        <v>2369</v>
      </c>
      <c r="B2373" t="str">
        <v>Data Engineer</v>
      </c>
      <c r="C2373" t="str">
        <v>Data Engineer / Data Scientist - Entry to Expert Level (Maryland...</v>
      </c>
      <c r="D2373" t="str">
        <v>Kunia Camp, HI</v>
      </c>
      <c r="E2373" t="str">
        <v>Snagajob</v>
      </c>
      <c r="F2373" t="str">
        <v>Full-time and Part-time</v>
      </c>
      <c r="G2373" t="b">
        <v>0</v>
      </c>
      <c r="H2373" t="str">
        <v>New York, United States</v>
      </c>
      <c r="I2373">
        <v>45254.294976851852</v>
      </c>
      <c r="J2373" t="str">
        <v>Nov</v>
      </c>
      <c r="K2373">
        <v>11</v>
      </c>
      <c r="L2373" t="b">
        <v>0</v>
      </c>
      <c r="M2373" t="b">
        <v>0</v>
      </c>
      <c r="N2373" t="str">
        <v>United States</v>
      </c>
      <c r="O2373" t="str">
        <v>hour</v>
      </c>
      <c r="P2373">
        <v>0</v>
      </c>
      <c r="Q2373">
        <v>34.645000000000003</v>
      </c>
      <c r="R2373" t="str">
        <v>National Security Agency</v>
      </c>
      <c r="S2373" t="str">
        <v>['sql', 'nosql']</v>
      </c>
      <c r="T2373">
        <v>5</v>
      </c>
      <c r="U2373">
        <v>72061.600000000006</v>
      </c>
      <c r="V2373">
        <v>72061.600000000006</v>
      </c>
    </row>
    <row r="2374" spans="1:22" x14ac:dyDescent="0.35">
      <c r="A2374">
        <v>2370</v>
      </c>
      <c r="B2374" t="str">
        <v>Software Engineer</v>
      </c>
      <c r="C2374" t="str">
        <v>Senior Software Engineer - Data Infrastructure,Live Streaming...</v>
      </c>
      <c r="D2374" t="str">
        <v>Mountain View, CA</v>
      </c>
      <c r="E2374" t="str">
        <v>LinkedIn</v>
      </c>
      <c r="F2374" t="str">
        <v>Full-time</v>
      </c>
      <c r="G2374" t="b">
        <v>0</v>
      </c>
      <c r="H2374" t="str">
        <v>Florida, United States</v>
      </c>
      <c r="I2374">
        <v>45073.589907407404</v>
      </c>
      <c r="J2374" t="str">
        <v>May</v>
      </c>
      <c r="K2374">
        <v>5</v>
      </c>
      <c r="L2374" t="b">
        <v>0</v>
      </c>
      <c r="M2374" t="b">
        <v>1</v>
      </c>
      <c r="N2374" t="str">
        <v>United States</v>
      </c>
      <c r="O2374" t="str">
        <v>year</v>
      </c>
      <c r="P2374">
        <v>215352</v>
      </c>
      <c r="Q2374">
        <v>0</v>
      </c>
      <c r="R2374" t="str">
        <v>TikTok</v>
      </c>
      <c r="S2374" t="str">
        <v>['c', 'c++', 'java', 'python', 'go', 'hadoop', 'spark', 'kafka']</v>
      </c>
      <c r="T2374">
        <v>6</v>
      </c>
      <c r="U2374">
        <v>0</v>
      </c>
      <c r="V2374">
        <v>215352</v>
      </c>
    </row>
    <row r="2375" spans="1:22" x14ac:dyDescent="0.35">
      <c r="A2375">
        <v>2371</v>
      </c>
      <c r="B2375" t="str">
        <v>Data Scientist</v>
      </c>
      <c r="C2375" t="str">
        <v>Data Scientist</v>
      </c>
      <c r="D2375" t="str">
        <v>Anywhere</v>
      </c>
      <c r="E2375" t="str">
        <v>LinkedIn</v>
      </c>
      <c r="F2375" t="str">
        <v>Full-time</v>
      </c>
      <c r="G2375" t="b">
        <v>1</v>
      </c>
      <c r="H2375" t="str">
        <v>Illinois, United States</v>
      </c>
      <c r="I2375">
        <v>44959.795555555553</v>
      </c>
      <c r="J2375" t="str">
        <v>Feb</v>
      </c>
      <c r="K2375">
        <v>2</v>
      </c>
      <c r="L2375" t="b">
        <v>0</v>
      </c>
      <c r="M2375" t="b">
        <v>1</v>
      </c>
      <c r="N2375" t="str">
        <v>United States</v>
      </c>
      <c r="O2375" t="str">
        <v>year</v>
      </c>
      <c r="P2375">
        <v>175000</v>
      </c>
      <c r="Q2375">
        <v>0</v>
      </c>
      <c r="R2375" t="str">
        <v>Zaddy Solutions</v>
      </c>
      <c r="S2375" t="str">
        <v>['python', 'r', 'julia', 'sql', 'numpy', 'pandas', 'tensorflow', 'pytorch']</v>
      </c>
      <c r="T2375">
        <v>4</v>
      </c>
      <c r="U2375">
        <v>0</v>
      </c>
      <c r="V2375">
        <v>175000</v>
      </c>
    </row>
    <row r="2376" spans="1:22" x14ac:dyDescent="0.35">
      <c r="A2376">
        <v>2372</v>
      </c>
      <c r="B2376" t="str">
        <v>Data Engineer</v>
      </c>
      <c r="C2376" t="str">
        <v>Sr. Data Engineer - Now Hiring</v>
      </c>
      <c r="D2376" t="str">
        <v>Baton Rouge, LA</v>
      </c>
      <c r="E2376" t="str">
        <v>Snagajob</v>
      </c>
      <c r="F2376" t="str">
        <v>Full-time</v>
      </c>
      <c r="G2376" t="b">
        <v>0</v>
      </c>
      <c r="H2376" t="str">
        <v>Texas, United States</v>
      </c>
      <c r="I2376">
        <v>45171.26798611111</v>
      </c>
      <c r="J2376" t="str">
        <v>Sep</v>
      </c>
      <c r="K2376">
        <v>9</v>
      </c>
      <c r="L2376" t="b">
        <v>0</v>
      </c>
      <c r="M2376" t="b">
        <v>1</v>
      </c>
      <c r="N2376" t="str">
        <v>United States</v>
      </c>
      <c r="O2376" t="str">
        <v>hour</v>
      </c>
      <c r="P2376">
        <v>0</v>
      </c>
      <c r="Q2376">
        <v>46.55</v>
      </c>
      <c r="R2376" t="str">
        <v>KPMG</v>
      </c>
      <c r="S2376" t="str">
        <v>['python', 'sql', 'go', 'jira']</v>
      </c>
      <c r="T2376">
        <v>6</v>
      </c>
      <c r="U2376">
        <v>96824</v>
      </c>
      <c r="V2376">
        <v>96824</v>
      </c>
    </row>
    <row r="2377" spans="1:22" x14ac:dyDescent="0.35">
      <c r="A2377">
        <v>2373</v>
      </c>
      <c r="B2377" t="str">
        <v>Data Engineer</v>
      </c>
      <c r="C2377" t="str">
        <v>Data Engineering Lead</v>
      </c>
      <c r="D2377" t="str">
        <v>San Francisco, CA</v>
      </c>
      <c r="E2377" t="str">
        <v>Snagajob</v>
      </c>
      <c r="F2377" t="str">
        <v>Full-time and Part-time</v>
      </c>
      <c r="G2377" t="b">
        <v>0</v>
      </c>
      <c r="H2377" t="str">
        <v>Illinois, United States</v>
      </c>
      <c r="I2377">
        <v>45207.255902777775</v>
      </c>
      <c r="J2377" t="str">
        <v>Oct</v>
      </c>
      <c r="K2377">
        <v>10</v>
      </c>
      <c r="L2377" t="b">
        <v>0</v>
      </c>
      <c r="M2377" t="b">
        <v>0</v>
      </c>
      <c r="N2377" t="str">
        <v>United States</v>
      </c>
      <c r="O2377" t="str">
        <v>hour</v>
      </c>
      <c r="P2377">
        <v>0</v>
      </c>
      <c r="Q2377">
        <v>62.56</v>
      </c>
      <c r="R2377" t="str">
        <v>Allspring Global Investments</v>
      </c>
      <c r="S2377" t="str">
        <v>['shell', 'c', 'snowflake', 'aws', 'linux', 'tableau']</v>
      </c>
      <c r="T2377">
        <v>0</v>
      </c>
      <c r="U2377">
        <v>130124.8</v>
      </c>
      <c r="V2377">
        <v>130124.8</v>
      </c>
    </row>
    <row r="2378" spans="1:22" x14ac:dyDescent="0.35">
      <c r="A2378">
        <v>2374</v>
      </c>
      <c r="B2378" t="str">
        <v>Business Analyst</v>
      </c>
      <c r="C2378" t="str">
        <v>Senior Business Intelligence Analyst</v>
      </c>
      <c r="D2378" t="str">
        <v>Charlotte, NC</v>
      </c>
      <c r="E2378" t="str">
        <v>Ai-Jobs.net</v>
      </c>
      <c r="F2378" t="str">
        <v>Full-time</v>
      </c>
      <c r="G2378" t="b">
        <v>0</v>
      </c>
      <c r="H2378" t="str">
        <v>Georgia</v>
      </c>
      <c r="I2378">
        <v>45162.336886574078</v>
      </c>
      <c r="J2378" t="str">
        <v>Aug</v>
      </c>
      <c r="K2378">
        <v>8</v>
      </c>
      <c r="L2378" t="b">
        <v>0</v>
      </c>
      <c r="M2378" t="b">
        <v>1</v>
      </c>
      <c r="N2378" t="str">
        <v>United States</v>
      </c>
      <c r="O2378" t="str">
        <v>year</v>
      </c>
      <c r="P2378">
        <v>99150</v>
      </c>
      <c r="Q2378">
        <v>0</v>
      </c>
      <c r="R2378" t="str">
        <v>Brightspeed</v>
      </c>
      <c r="S2378" t="str">
        <v>['sql', 'azure', 'power bi', 'ssrs', 'tableau', 'looker']</v>
      </c>
      <c r="T2378">
        <v>4</v>
      </c>
      <c r="U2378">
        <v>0</v>
      </c>
      <c r="V2378">
        <v>99150</v>
      </c>
    </row>
    <row r="2379" spans="1:22" x14ac:dyDescent="0.35">
      <c r="A2379">
        <v>2375</v>
      </c>
      <c r="B2379" t="str">
        <v>Senior Data Engineer</v>
      </c>
      <c r="C2379" t="str">
        <v>Senior Cloud Data Engineer (Public Sector)</v>
      </c>
      <c r="D2379" t="str">
        <v>United States</v>
      </c>
      <c r="E2379" t="str">
        <v>Publicis Groupe - Talentify</v>
      </c>
      <c r="F2379" t="str">
        <v>Full-time</v>
      </c>
      <c r="G2379" t="b">
        <v>0</v>
      </c>
      <c r="H2379" t="str">
        <v>Georgia</v>
      </c>
      <c r="I2379">
        <v>45167.84003472222</v>
      </c>
      <c r="J2379" t="str">
        <v>Aug</v>
      </c>
      <c r="K2379">
        <v>8</v>
      </c>
      <c r="L2379" t="b">
        <v>0</v>
      </c>
      <c r="M2379" t="b">
        <v>0</v>
      </c>
      <c r="N2379" t="str">
        <v>United States</v>
      </c>
      <c r="O2379" t="str">
        <v>year</v>
      </c>
      <c r="P2379">
        <v>119000</v>
      </c>
      <c r="Q2379">
        <v>0</v>
      </c>
      <c r="R2379" t="str">
        <v>Publicis Groupe</v>
      </c>
      <c r="S2379" t="str">
        <v>['scala', 'python', 'aws', 'oracle', 'databricks', 'spark', 'airflow', 'kubernetes']</v>
      </c>
      <c r="T2379">
        <v>2</v>
      </c>
      <c r="U2379">
        <v>0</v>
      </c>
      <c r="V2379">
        <v>119000</v>
      </c>
    </row>
    <row r="2380" spans="1:22" x14ac:dyDescent="0.35">
      <c r="A2380">
        <v>2376</v>
      </c>
      <c r="B2380" t="str">
        <v>Data Analyst</v>
      </c>
      <c r="C2380" t="str">
        <v>Lead Data Analyst With (E*TRADE/Middle office platform&amp;T...</v>
      </c>
      <c r="D2380" t="str">
        <v>Atlanta, GA</v>
      </c>
      <c r="E2380" t="str">
        <v>Dice</v>
      </c>
      <c r="F2380" t="str">
        <v>Contractor</v>
      </c>
      <c r="G2380" t="b">
        <v>0</v>
      </c>
      <c r="H2380" t="str">
        <v>Georgia</v>
      </c>
      <c r="I2380">
        <v>45014.928541666668</v>
      </c>
      <c r="J2380" t="str">
        <v>Mar</v>
      </c>
      <c r="K2380">
        <v>3</v>
      </c>
      <c r="L2380" t="b">
        <v>0</v>
      </c>
      <c r="M2380" t="b">
        <v>0</v>
      </c>
      <c r="N2380" t="str">
        <v>United States</v>
      </c>
      <c r="O2380" t="str">
        <v>hour</v>
      </c>
      <c r="P2380">
        <v>0</v>
      </c>
      <c r="Q2380">
        <v>67.5</v>
      </c>
      <c r="R2380" t="str">
        <v>Pridevel Consulting, Inc</v>
      </c>
      <c r="S2380" t="str">
        <v>['python']</v>
      </c>
      <c r="T2380">
        <v>3</v>
      </c>
      <c r="U2380">
        <v>140400</v>
      </c>
      <c r="V2380">
        <v>140400</v>
      </c>
    </row>
    <row r="2381" spans="1:22" x14ac:dyDescent="0.35">
      <c r="A2381">
        <v>2377</v>
      </c>
      <c r="B2381" t="str">
        <v>Data Scientist</v>
      </c>
      <c r="C2381" t="str">
        <v>Data Scientist (Active Public Trust Clearance Required) ...</v>
      </c>
      <c r="D2381" t="str">
        <v>Buffalo, NY</v>
      </c>
      <c r="E2381" t="str">
        <v>Snagajob</v>
      </c>
      <c r="F2381" t="str">
        <v>Full-time and Part-time</v>
      </c>
      <c r="G2381" t="b">
        <v>0</v>
      </c>
      <c r="H2381" t="str">
        <v>New York, United States</v>
      </c>
      <c r="I2381">
        <v>45214.251377314817</v>
      </c>
      <c r="J2381" t="str">
        <v>Oct</v>
      </c>
      <c r="K2381">
        <v>10</v>
      </c>
      <c r="L2381" t="b">
        <v>0</v>
      </c>
      <c r="M2381" t="b">
        <v>1</v>
      </c>
      <c r="N2381" t="str">
        <v>United States</v>
      </c>
      <c r="O2381" t="str">
        <v>hour</v>
      </c>
      <c r="P2381">
        <v>0</v>
      </c>
      <c r="Q2381">
        <v>35.06</v>
      </c>
      <c r="R2381" t="str">
        <v>Seneca Holdings</v>
      </c>
      <c r="S2381" t="str">
        <v>['vba', 'sql', 'python', 'r', 'c++', 'java', 'javascript', 'azure', 'aws', 'excel', 'power bi', 'tableau', 'git']</v>
      </c>
      <c r="T2381">
        <v>0</v>
      </c>
      <c r="U2381">
        <v>72924.800000000003</v>
      </c>
      <c r="V2381">
        <v>72924.800000000003</v>
      </c>
    </row>
    <row r="2382" spans="1:22" x14ac:dyDescent="0.35">
      <c r="A2382">
        <v>2378</v>
      </c>
      <c r="B2382" t="str">
        <v>Data Scientist</v>
      </c>
      <c r="C2382" t="str">
        <v>Data Scientist - Service Logistics</v>
      </c>
      <c r="D2382" t="str">
        <v>Anywhere</v>
      </c>
      <c r="E2382" t="str">
        <v>LinkedIn</v>
      </c>
      <c r="F2382" t="str">
        <v>Full-time</v>
      </c>
      <c r="G2382" t="b">
        <v>1</v>
      </c>
      <c r="H2382" t="str">
        <v>France</v>
      </c>
      <c r="I2382">
        <v>45252.722743055558</v>
      </c>
      <c r="J2382" t="str">
        <v>Nov</v>
      </c>
      <c r="K2382">
        <v>11</v>
      </c>
      <c r="L2382" t="b">
        <v>0</v>
      </c>
      <c r="M2382" t="b">
        <v>0</v>
      </c>
      <c r="N2382" t="str">
        <v>France</v>
      </c>
      <c r="O2382" t="str">
        <v>year</v>
      </c>
      <c r="P2382">
        <v>140500</v>
      </c>
      <c r="Q2382">
        <v>0</v>
      </c>
      <c r="R2382" t="str">
        <v>Cisco</v>
      </c>
      <c r="S2382" t="str">
        <v>['snowflake', 'oracle', 'pandas', 'scikit-learn', 'matplotlib', 'jupyter', 'tableau']</v>
      </c>
      <c r="T2382">
        <v>3</v>
      </c>
      <c r="U2382">
        <v>0</v>
      </c>
      <c r="V2382">
        <v>140500</v>
      </c>
    </row>
    <row r="2383" spans="1:22" x14ac:dyDescent="0.35">
      <c r="A2383">
        <v>2379</v>
      </c>
      <c r="B2383" t="str">
        <v>Data Engineer</v>
      </c>
      <c r="C2383" t="str">
        <v>Azure Data Engineer</v>
      </c>
      <c r="D2383" t="str">
        <v>Vienna, VA</v>
      </c>
      <c r="E2383" t="str">
        <v>Central Illinois Proud Jobs</v>
      </c>
      <c r="F2383" t="str">
        <v>Full-time</v>
      </c>
      <c r="G2383" t="b">
        <v>0</v>
      </c>
      <c r="H2383" t="str">
        <v>Illinois, United States</v>
      </c>
      <c r="I2383">
        <v>45063.641296296293</v>
      </c>
      <c r="J2383" t="str">
        <v>May</v>
      </c>
      <c r="K2383">
        <v>5</v>
      </c>
      <c r="L2383" t="b">
        <v>0</v>
      </c>
      <c r="M2383" t="b">
        <v>0</v>
      </c>
      <c r="N2383" t="str">
        <v>United States</v>
      </c>
      <c r="O2383" t="str">
        <v>year</v>
      </c>
      <c r="P2383">
        <v>143000</v>
      </c>
      <c r="Q2383">
        <v>0</v>
      </c>
      <c r="R2383" t="str">
        <v>Navy Federal Credit Union</v>
      </c>
      <c r="S2383" t="str">
        <v>['sql', 'powershell', 'python', 'r', 'sql server', 'azure', 'databricks', 'pyspark', 'spark', 'windows', 'word', 'ssis', 'power bi']</v>
      </c>
      <c r="T2383">
        <v>3</v>
      </c>
      <c r="U2383">
        <v>0</v>
      </c>
      <c r="V2383">
        <v>143000</v>
      </c>
    </row>
    <row r="2384" spans="1:22" x14ac:dyDescent="0.35">
      <c r="A2384">
        <v>2380</v>
      </c>
      <c r="B2384" t="str">
        <v>Data Scientist</v>
      </c>
      <c r="C2384" t="str">
        <v>Data Scientist - Now Hiring</v>
      </c>
      <c r="D2384" t="str">
        <v>Anywhere</v>
      </c>
      <c r="E2384" t="str">
        <v>Snagajob</v>
      </c>
      <c r="F2384" t="str">
        <v>Full-time and Part-time</v>
      </c>
      <c r="G2384" t="b">
        <v>1</v>
      </c>
      <c r="H2384" t="str">
        <v>Florida, United States</v>
      </c>
      <c r="I2384">
        <v>45180.253472222219</v>
      </c>
      <c r="J2384" t="str">
        <v>Sep</v>
      </c>
      <c r="K2384">
        <v>9</v>
      </c>
      <c r="L2384" t="b">
        <v>0</v>
      </c>
      <c r="M2384" t="b">
        <v>0</v>
      </c>
      <c r="N2384" t="str">
        <v>United States</v>
      </c>
      <c r="O2384" t="str">
        <v>hour</v>
      </c>
      <c r="P2384">
        <v>0</v>
      </c>
      <c r="Q2384">
        <v>40.1</v>
      </c>
      <c r="R2384" t="str">
        <v>HID Global Corporation</v>
      </c>
      <c r="S2384" t="str">
        <v>['python', 'matlab', 'go', 'aws', 'gcp', 'azure', 'tensorflow', 'pytorch']</v>
      </c>
      <c r="T2384">
        <v>1</v>
      </c>
      <c r="U2384">
        <v>83408</v>
      </c>
      <c r="V2384">
        <v>83408</v>
      </c>
    </row>
    <row r="2385" spans="1:22" x14ac:dyDescent="0.35">
      <c r="A2385">
        <v>2381</v>
      </c>
      <c r="B2385" t="str">
        <v>Data Engineer</v>
      </c>
      <c r="C2385" t="str">
        <v>Data Engineer</v>
      </c>
      <c r="D2385" t="str">
        <v>High Point, NC</v>
      </c>
      <c r="E2385" t="str">
        <v>LinkedIn</v>
      </c>
      <c r="F2385" t="str">
        <v>Full-time</v>
      </c>
      <c r="G2385" t="b">
        <v>0</v>
      </c>
      <c r="H2385" t="str">
        <v>Georgia</v>
      </c>
      <c r="I2385">
        <v>44937.32539351852</v>
      </c>
      <c r="J2385" t="str">
        <v>Jan</v>
      </c>
      <c r="K2385">
        <v>1</v>
      </c>
      <c r="L2385" t="b">
        <v>0</v>
      </c>
      <c r="M2385" t="b">
        <v>1</v>
      </c>
      <c r="N2385" t="str">
        <v>United States</v>
      </c>
      <c r="O2385" t="str">
        <v>year</v>
      </c>
      <c r="P2385">
        <v>105000</v>
      </c>
      <c r="Q2385">
        <v>0</v>
      </c>
      <c r="R2385" t="str">
        <v>CVS Health</v>
      </c>
      <c r="S2385" t="str">
        <v>['sql', 'sql server', 'ssrs', 'tableau', 'power bi', 'flow', 'gitlab']</v>
      </c>
      <c r="T2385">
        <v>3</v>
      </c>
      <c r="U2385">
        <v>0</v>
      </c>
      <c r="V2385">
        <v>105000</v>
      </c>
    </row>
    <row r="2386" spans="1:22" x14ac:dyDescent="0.35">
      <c r="A2386">
        <v>2382</v>
      </c>
      <c r="B2386" t="str">
        <v>Data Analyst</v>
      </c>
      <c r="C2386" t="str">
        <v>Data Analyst</v>
      </c>
      <c r="D2386" t="str">
        <v>Palo Alto, CA</v>
      </c>
      <c r="E2386" t="str">
        <v>LinkedIn</v>
      </c>
      <c r="F2386" t="str">
        <v>Full-time</v>
      </c>
      <c r="G2386" t="b">
        <v>0</v>
      </c>
      <c r="H2386" t="str">
        <v>California, United States</v>
      </c>
      <c r="I2386">
        <v>44967.958935185183</v>
      </c>
      <c r="J2386" t="str">
        <v>Feb</v>
      </c>
      <c r="K2386">
        <v>2</v>
      </c>
      <c r="L2386" t="b">
        <v>0</v>
      </c>
      <c r="M2386" t="b">
        <v>1</v>
      </c>
      <c r="N2386" t="str">
        <v>United States</v>
      </c>
      <c r="O2386" t="str">
        <v>hour</v>
      </c>
      <c r="P2386">
        <v>0</v>
      </c>
      <c r="Q2386">
        <v>53.5</v>
      </c>
      <c r="R2386" t="str">
        <v>Option 1 Staffing Services, Inc.</v>
      </c>
      <c r="S2386" t="str">
        <v>['sql', 'tableau', 'power bi']</v>
      </c>
      <c r="T2386">
        <v>5</v>
      </c>
      <c r="U2386">
        <v>111280</v>
      </c>
      <c r="V2386">
        <v>111280</v>
      </c>
    </row>
    <row r="2387" spans="1:22" x14ac:dyDescent="0.35">
      <c r="A2387">
        <v>2383</v>
      </c>
      <c r="B2387" t="str">
        <v>Data Engineer</v>
      </c>
      <c r="C2387" t="str">
        <v>Data Engineer w/ SnapLogic</v>
      </c>
      <c r="D2387" t="str">
        <v>Durham, NC</v>
      </c>
      <c r="E2387" t="str">
        <v>Dice.com</v>
      </c>
      <c r="F2387" t="str">
        <v>Contractor</v>
      </c>
      <c r="G2387" t="b">
        <v>0</v>
      </c>
      <c r="H2387" t="str">
        <v>New York, United States</v>
      </c>
      <c r="I2387">
        <v>45288.850706018522</v>
      </c>
      <c r="J2387" t="str">
        <v>Dec</v>
      </c>
      <c r="K2387">
        <v>12</v>
      </c>
      <c r="L2387" t="b">
        <v>0</v>
      </c>
      <c r="M2387" t="b">
        <v>0</v>
      </c>
      <c r="N2387" t="str">
        <v>United States</v>
      </c>
      <c r="O2387" t="str">
        <v>hour</v>
      </c>
      <c r="P2387">
        <v>0</v>
      </c>
      <c r="Q2387">
        <v>60</v>
      </c>
      <c r="R2387" t="str">
        <v>SPECTRAFORCE TECHNOLOGIES Inc.</v>
      </c>
      <c r="S2387" t="str">
        <v>['python', 'nosql', 'java', 'dynamodb', 'aws', 'snowflake', 'oracle']</v>
      </c>
      <c r="T2387">
        <v>4</v>
      </c>
      <c r="U2387">
        <v>124800</v>
      </c>
      <c r="V2387">
        <v>124800</v>
      </c>
    </row>
    <row r="2388" spans="1:22" x14ac:dyDescent="0.35">
      <c r="A2388">
        <v>2384</v>
      </c>
      <c r="B2388" t="str">
        <v>Data Analyst</v>
      </c>
      <c r="C2388" t="str">
        <v>Junior Data Analyst</v>
      </c>
      <c r="D2388" t="str">
        <v>Oak Park, IL</v>
      </c>
      <c r="E2388" t="str">
        <v>LinkedIn</v>
      </c>
      <c r="F2388" t="str">
        <v>Contractor</v>
      </c>
      <c r="G2388" t="b">
        <v>0</v>
      </c>
      <c r="H2388" t="str">
        <v>Illinois, United States</v>
      </c>
      <c r="I2388">
        <v>45218.542743055557</v>
      </c>
      <c r="J2388" t="str">
        <v>Oct</v>
      </c>
      <c r="K2388">
        <v>10</v>
      </c>
      <c r="L2388" t="b">
        <v>1</v>
      </c>
      <c r="M2388" t="b">
        <v>1</v>
      </c>
      <c r="N2388" t="str">
        <v>United States</v>
      </c>
      <c r="O2388" t="str">
        <v>hour</v>
      </c>
      <c r="P2388">
        <v>0</v>
      </c>
      <c r="Q2388">
        <v>27.5</v>
      </c>
      <c r="R2388" t="str">
        <v>Akkodis</v>
      </c>
      <c r="S2388" t="str">
        <v>['sql', 'go']</v>
      </c>
      <c r="T2388">
        <v>4</v>
      </c>
      <c r="U2388">
        <v>57200</v>
      </c>
      <c r="V2388">
        <v>57200</v>
      </c>
    </row>
    <row r="2389" spans="1:22" x14ac:dyDescent="0.35">
      <c r="A2389">
        <v>2385</v>
      </c>
      <c r="B2389" t="str">
        <v>Data Scientist</v>
      </c>
      <c r="C2389" t="str">
        <v>2023 Graduate - AI/ML Data Scientist/Engineer - Analytic Capabilities</v>
      </c>
      <c r="D2389" t="str">
        <v>Laurel, MD</v>
      </c>
      <c r="E2389" t="str">
        <v>Snagajob</v>
      </c>
      <c r="F2389" t="str">
        <v>Full-time</v>
      </c>
      <c r="G2389" t="b">
        <v>0</v>
      </c>
      <c r="H2389" t="str">
        <v>Georgia</v>
      </c>
      <c r="I2389">
        <v>45145.52202546296</v>
      </c>
      <c r="J2389" t="str">
        <v>Aug</v>
      </c>
      <c r="K2389">
        <v>8</v>
      </c>
      <c r="L2389" t="b">
        <v>0</v>
      </c>
      <c r="M2389" t="b">
        <v>1</v>
      </c>
      <c r="N2389" t="str">
        <v>United States</v>
      </c>
      <c r="O2389" t="str">
        <v>hour</v>
      </c>
      <c r="P2389">
        <v>0</v>
      </c>
      <c r="Q2389">
        <v>44.734999999999999</v>
      </c>
      <c r="R2389" t="str">
        <v>The Johns Hopkins University Applied Physics Laboratory</v>
      </c>
      <c r="S2389" t="str">
        <v>['apl']</v>
      </c>
      <c r="T2389">
        <v>1</v>
      </c>
      <c r="U2389">
        <v>93048.8</v>
      </c>
      <c r="V2389">
        <v>93048.8</v>
      </c>
    </row>
    <row r="2390" spans="1:22" x14ac:dyDescent="0.35">
      <c r="A2390">
        <v>2386</v>
      </c>
      <c r="B2390" t="str">
        <v>Data Engineer</v>
      </c>
      <c r="C2390" t="str">
        <v>Data Engineer - Remote</v>
      </c>
      <c r="D2390" t="str">
        <v>Anywhere</v>
      </c>
      <c r="E2390" t="str">
        <v>Indeed</v>
      </c>
      <c r="F2390" t="str">
        <v>Full-time</v>
      </c>
      <c r="G2390" t="b">
        <v>1</v>
      </c>
      <c r="H2390" t="str">
        <v>Florida, United States</v>
      </c>
      <c r="I2390">
        <v>45185.504861111112</v>
      </c>
      <c r="J2390" t="str">
        <v>Sep</v>
      </c>
      <c r="K2390">
        <v>9</v>
      </c>
      <c r="L2390" t="b">
        <v>0</v>
      </c>
      <c r="M2390" t="b">
        <v>1</v>
      </c>
      <c r="N2390" t="str">
        <v>United States</v>
      </c>
      <c r="O2390" t="str">
        <v>year</v>
      </c>
      <c r="P2390">
        <v>126010</v>
      </c>
      <c r="Q2390">
        <v>0</v>
      </c>
      <c r="R2390" t="str">
        <v>CSAA Insurance Group</v>
      </c>
      <c r="S2390" t="str">
        <v>['sql', 'java', 'python', 'aws', 'snowflake', 'oracle', 'unix']</v>
      </c>
      <c r="T2390">
        <v>6</v>
      </c>
      <c r="U2390">
        <v>0</v>
      </c>
      <c r="V2390">
        <v>126010</v>
      </c>
    </row>
    <row r="2391" spans="1:22" x14ac:dyDescent="0.35">
      <c r="A2391">
        <v>2387</v>
      </c>
      <c r="B2391" t="str">
        <v>Data Analyst</v>
      </c>
      <c r="C2391" t="str">
        <v>Data Analyst</v>
      </c>
      <c r="D2391" t="str">
        <v>Mt Laurel Township, NJ</v>
      </c>
      <c r="E2391" t="str">
        <v>LinkedIn</v>
      </c>
      <c r="F2391" t="str">
        <v>Contractor</v>
      </c>
      <c r="G2391" t="b">
        <v>0</v>
      </c>
      <c r="H2391" t="str">
        <v>New York, United States</v>
      </c>
      <c r="I2391">
        <v>45049.708831018521</v>
      </c>
      <c r="J2391" t="str">
        <v>May</v>
      </c>
      <c r="K2391">
        <v>5</v>
      </c>
      <c r="L2391" t="b">
        <v>0</v>
      </c>
      <c r="M2391" t="b">
        <v>1</v>
      </c>
      <c r="N2391" t="str">
        <v>United States</v>
      </c>
      <c r="O2391" t="str">
        <v>hour</v>
      </c>
      <c r="P2391">
        <v>0</v>
      </c>
      <c r="Q2391">
        <v>45</v>
      </c>
      <c r="R2391" t="str">
        <v>The Projex Group</v>
      </c>
      <c r="S2391" t="str">
        <v>['sql', 'sas', 'sas', 'excel', 'spss']</v>
      </c>
      <c r="T2391">
        <v>3</v>
      </c>
      <c r="U2391">
        <v>93600</v>
      </c>
      <c r="V2391">
        <v>93600</v>
      </c>
    </row>
    <row r="2392" spans="1:22" x14ac:dyDescent="0.35">
      <c r="A2392">
        <v>2388</v>
      </c>
      <c r="B2392" t="str">
        <v>Data Engineer</v>
      </c>
      <c r="C2392" t="str">
        <v>Network/Data Engineer</v>
      </c>
      <c r="D2392" t="str">
        <v>Anywhere</v>
      </c>
      <c r="E2392" t="str">
        <v>ZipRecruiter</v>
      </c>
      <c r="F2392" t="str">
        <v>Contractor</v>
      </c>
      <c r="G2392" t="b">
        <v>1</v>
      </c>
      <c r="H2392" t="str">
        <v>Georgia</v>
      </c>
      <c r="I2392">
        <v>45267.420115740744</v>
      </c>
      <c r="J2392" t="str">
        <v>Dec</v>
      </c>
      <c r="K2392">
        <v>12</v>
      </c>
      <c r="L2392" t="b">
        <v>0</v>
      </c>
      <c r="M2392" t="b">
        <v>0</v>
      </c>
      <c r="N2392" t="str">
        <v>United States</v>
      </c>
      <c r="O2392" t="str">
        <v>hour</v>
      </c>
      <c r="P2392">
        <v>0</v>
      </c>
      <c r="Q2392">
        <v>45.5</v>
      </c>
      <c r="R2392" t="str">
        <v>Metasys Technologies</v>
      </c>
      <c r="S2392">
        <v>0</v>
      </c>
      <c r="T2392">
        <v>4</v>
      </c>
      <c r="U2392">
        <v>94640</v>
      </c>
      <c r="V2392">
        <v>94640</v>
      </c>
    </row>
    <row r="2393" spans="1:22" x14ac:dyDescent="0.35">
      <c r="A2393">
        <v>2389</v>
      </c>
      <c r="B2393" t="str">
        <v>Data Scientist</v>
      </c>
      <c r="C2393" t="str">
        <v>Data Scientist - Entry to Expert Level (Maryland, Hawaii ...</v>
      </c>
      <c r="D2393" t="str">
        <v>Aurora, CO</v>
      </c>
      <c r="E2393" t="str">
        <v>Snagajob</v>
      </c>
      <c r="F2393" t="str">
        <v>Full-time and Part-time</v>
      </c>
      <c r="G2393" t="b">
        <v>0</v>
      </c>
      <c r="H2393" t="str">
        <v>Texas, United States</v>
      </c>
      <c r="I2393">
        <v>45289.793217592596</v>
      </c>
      <c r="J2393" t="str">
        <v>Dec</v>
      </c>
      <c r="K2393">
        <v>12</v>
      </c>
      <c r="L2393" t="b">
        <v>0</v>
      </c>
      <c r="M2393" t="b">
        <v>0</v>
      </c>
      <c r="N2393" t="str">
        <v>United States</v>
      </c>
      <c r="O2393" t="str">
        <v>hour</v>
      </c>
      <c r="P2393">
        <v>0</v>
      </c>
      <c r="Q2393">
        <v>43.07</v>
      </c>
      <c r="R2393" t="str">
        <v>National Security Agency</v>
      </c>
      <c r="S2393">
        <v>0</v>
      </c>
      <c r="T2393">
        <v>5</v>
      </c>
      <c r="U2393">
        <v>89585.600000000006</v>
      </c>
      <c r="V2393">
        <v>89585.600000000006</v>
      </c>
    </row>
    <row r="2394" spans="1:22" x14ac:dyDescent="0.35">
      <c r="A2394">
        <v>2390</v>
      </c>
      <c r="B2394" t="str">
        <v>Data Engineer</v>
      </c>
      <c r="C2394" t="str">
        <v>Systems Engineer IV - Data Engineer (Hybrid) (Greater Denver Area, CO)</v>
      </c>
      <c r="D2394" t="str">
        <v>Denver, CO</v>
      </c>
      <c r="E2394" t="str">
        <v>Built In Colorado</v>
      </c>
      <c r="F2394" t="str">
        <v>Full-time</v>
      </c>
      <c r="G2394" t="b">
        <v>0</v>
      </c>
      <c r="H2394" t="str">
        <v>Illinois, United States</v>
      </c>
      <c r="I2394">
        <v>45107.048194444447</v>
      </c>
      <c r="J2394" t="str">
        <v>Jun</v>
      </c>
      <c r="K2394">
        <v>6</v>
      </c>
      <c r="L2394" t="b">
        <v>0</v>
      </c>
      <c r="M2394" t="b">
        <v>1</v>
      </c>
      <c r="N2394" t="str">
        <v>United States</v>
      </c>
      <c r="O2394" t="str">
        <v>year</v>
      </c>
      <c r="P2394">
        <v>122600</v>
      </c>
      <c r="Q2394">
        <v>0</v>
      </c>
      <c r="R2394" t="str">
        <v>Spectrum</v>
      </c>
      <c r="S2394" t="str">
        <v>['python', 'sql', 'hadoop', 'spark', 'pyspark']</v>
      </c>
      <c r="T2394">
        <v>5</v>
      </c>
      <c r="U2394">
        <v>0</v>
      </c>
      <c r="V2394">
        <v>122600</v>
      </c>
    </row>
    <row r="2395" spans="1:22" x14ac:dyDescent="0.35">
      <c r="A2395">
        <v>2391</v>
      </c>
      <c r="B2395" t="str">
        <v>Data Engineer</v>
      </c>
      <c r="C2395" t="str">
        <v>Data Engineer</v>
      </c>
      <c r="D2395" t="str">
        <v>West Des Moines, IA</v>
      </c>
      <c r="E2395" t="str">
        <v>LinkedIn</v>
      </c>
      <c r="F2395" t="str">
        <v>Contractor</v>
      </c>
      <c r="G2395" t="b">
        <v>0</v>
      </c>
      <c r="H2395" t="str">
        <v>New York, United States</v>
      </c>
      <c r="I2395">
        <v>45061.765775462962</v>
      </c>
      <c r="J2395" t="str">
        <v>May</v>
      </c>
      <c r="K2395">
        <v>5</v>
      </c>
      <c r="L2395" t="b">
        <v>0</v>
      </c>
      <c r="M2395" t="b">
        <v>0</v>
      </c>
      <c r="N2395" t="str">
        <v>United States</v>
      </c>
      <c r="O2395" t="str">
        <v>hour</v>
      </c>
      <c r="P2395">
        <v>0</v>
      </c>
      <c r="Q2395">
        <v>62.5</v>
      </c>
      <c r="R2395" t="str">
        <v>Professional Project Partners, Inc. (P3)</v>
      </c>
      <c r="S2395" t="str">
        <v>['sql', 'sql server', 'kafka']</v>
      </c>
      <c r="T2395">
        <v>1</v>
      </c>
      <c r="U2395">
        <v>130000</v>
      </c>
      <c r="V2395">
        <v>130000</v>
      </c>
    </row>
    <row r="2396" spans="1:22" x14ac:dyDescent="0.35">
      <c r="A2396">
        <v>2392</v>
      </c>
      <c r="B2396" t="str">
        <v>Data Scientist</v>
      </c>
      <c r="C2396" t="str">
        <v>Data Scientist - Product/Supply Chain</v>
      </c>
      <c r="D2396" t="str">
        <v>Fremont, CA</v>
      </c>
      <c r="E2396" t="str">
        <v>California Jobs - Tarta.ai🌴</v>
      </c>
      <c r="F2396" t="str">
        <v>Full-time</v>
      </c>
      <c r="G2396" t="b">
        <v>0</v>
      </c>
      <c r="H2396" t="str">
        <v>California, United States</v>
      </c>
      <c r="I2396">
        <v>44996.711898148147</v>
      </c>
      <c r="J2396" t="str">
        <v>Mar</v>
      </c>
      <c r="K2396">
        <v>3</v>
      </c>
      <c r="L2396" t="b">
        <v>0</v>
      </c>
      <c r="M2396" t="b">
        <v>0</v>
      </c>
      <c r="N2396" t="str">
        <v>United States</v>
      </c>
      <c r="O2396" t="str">
        <v>hour</v>
      </c>
      <c r="P2396">
        <v>0</v>
      </c>
      <c r="Q2396">
        <v>75</v>
      </c>
      <c r="R2396" t="str">
        <v>Ursus Inc</v>
      </c>
      <c r="S2396" t="str">
        <v>['sql', 'r', 'matlab', 'sas', 'sas', 'mysql', 'oracle', 'spss']</v>
      </c>
      <c r="T2396">
        <v>6</v>
      </c>
      <c r="U2396">
        <v>156000</v>
      </c>
      <c r="V2396">
        <v>156000</v>
      </c>
    </row>
    <row r="2397" spans="1:22" x14ac:dyDescent="0.35">
      <c r="A2397">
        <v>2393</v>
      </c>
      <c r="B2397" t="str">
        <v>Data Analyst</v>
      </c>
      <c r="C2397" t="str">
        <v>Application System Analyst - IBM Master Data Management</v>
      </c>
      <c r="D2397" t="str">
        <v>Albuquerque, NM</v>
      </c>
      <c r="E2397" t="str">
        <v>Albuquerque NM Geebo.com Free Classifieds Ads - Geebo</v>
      </c>
      <c r="F2397" t="str">
        <v>Full-time</v>
      </c>
      <c r="G2397" t="b">
        <v>0</v>
      </c>
      <c r="H2397" t="str">
        <v>Sudan</v>
      </c>
      <c r="I2397">
        <v>44930.005648148152</v>
      </c>
      <c r="J2397" t="str">
        <v>Jan</v>
      </c>
      <c r="K2397">
        <v>1</v>
      </c>
      <c r="L2397" t="b">
        <v>0</v>
      </c>
      <c r="M2397" t="b">
        <v>1</v>
      </c>
      <c r="N2397" t="str">
        <v>Sudan</v>
      </c>
      <c r="O2397" t="str">
        <v>hour</v>
      </c>
      <c r="P2397">
        <v>0</v>
      </c>
      <c r="Q2397">
        <v>24</v>
      </c>
      <c r="R2397" t="str">
        <v>Presbyterian Health Services Corp</v>
      </c>
      <c r="S2397" t="str">
        <v>['sql']</v>
      </c>
      <c r="T2397">
        <v>3</v>
      </c>
      <c r="U2397">
        <v>49920</v>
      </c>
      <c r="V2397">
        <v>49920</v>
      </c>
    </row>
    <row r="2398" spans="1:22" x14ac:dyDescent="0.35">
      <c r="A2398">
        <v>2394</v>
      </c>
      <c r="B2398" t="str">
        <v>Senior Data Analyst</v>
      </c>
      <c r="C2398" t="str">
        <v>Senior Business Data Analyst (VP) - Tampa</v>
      </c>
      <c r="D2398" t="str">
        <v>Bay Harbor Islands, FL</v>
      </c>
      <c r="E2398" t="str">
        <v>My ArkLaMiss Jobs</v>
      </c>
      <c r="F2398" t="str">
        <v>Full-time</v>
      </c>
      <c r="G2398" t="b">
        <v>0</v>
      </c>
      <c r="H2398" t="str">
        <v>Florida, United States</v>
      </c>
      <c r="I2398">
        <v>44963.461562500001</v>
      </c>
      <c r="J2398" t="str">
        <v>Feb</v>
      </c>
      <c r="K2398">
        <v>2</v>
      </c>
      <c r="L2398" t="b">
        <v>1</v>
      </c>
      <c r="M2398" t="b">
        <v>0</v>
      </c>
      <c r="N2398" t="str">
        <v>United States</v>
      </c>
      <c r="O2398" t="str">
        <v>year</v>
      </c>
      <c r="P2398">
        <v>125540</v>
      </c>
      <c r="Q2398">
        <v>0</v>
      </c>
      <c r="R2398" t="str">
        <v>Citi</v>
      </c>
      <c r="S2398" t="str">
        <v>['sql', 'jira', 'confluence']</v>
      </c>
      <c r="T2398">
        <v>1</v>
      </c>
      <c r="U2398">
        <v>0</v>
      </c>
      <c r="V2398">
        <v>125540</v>
      </c>
    </row>
    <row r="2399" spans="1:22" x14ac:dyDescent="0.35">
      <c r="A2399">
        <v>2395</v>
      </c>
      <c r="B2399" t="str">
        <v>Senior Data Scientist</v>
      </c>
      <c r="C2399" t="str">
        <v>Senior Data Scientist (Medical Claims)</v>
      </c>
      <c r="D2399" t="str">
        <v>Anywhere</v>
      </c>
      <c r="E2399" t="str">
        <v>LinkedIn</v>
      </c>
      <c r="F2399" t="str">
        <v>Full-time</v>
      </c>
      <c r="G2399" t="b">
        <v>1</v>
      </c>
      <c r="H2399" t="str">
        <v>Texas, United States</v>
      </c>
      <c r="I2399">
        <v>45274.585578703707</v>
      </c>
      <c r="J2399" t="str">
        <v>Dec</v>
      </c>
      <c r="K2399">
        <v>12</v>
      </c>
      <c r="L2399" t="b">
        <v>0</v>
      </c>
      <c r="M2399" t="b">
        <v>1</v>
      </c>
      <c r="N2399" t="str">
        <v>United States</v>
      </c>
      <c r="O2399" t="str">
        <v>year</v>
      </c>
      <c r="P2399">
        <v>175000</v>
      </c>
      <c r="Q2399">
        <v>0</v>
      </c>
      <c r="R2399" t="str">
        <v>Storm3</v>
      </c>
      <c r="S2399" t="str">
        <v>['r', 'python']</v>
      </c>
      <c r="T2399">
        <v>4</v>
      </c>
      <c r="U2399">
        <v>0</v>
      </c>
      <c r="V2399">
        <v>175000</v>
      </c>
    </row>
    <row r="2400" spans="1:22" x14ac:dyDescent="0.35">
      <c r="A2400">
        <v>2396</v>
      </c>
      <c r="B2400" t="str">
        <v>Senior Data Analyst</v>
      </c>
      <c r="C2400" t="str">
        <v>Senior Technical Data Analyst</v>
      </c>
      <c r="D2400" t="str">
        <v>Anywhere</v>
      </c>
      <c r="E2400" t="str">
        <v>ZipRecruiter</v>
      </c>
      <c r="F2400" t="str">
        <v>Contractor</v>
      </c>
      <c r="G2400" t="b">
        <v>1</v>
      </c>
      <c r="H2400" t="str">
        <v>Illinois, United States</v>
      </c>
      <c r="I2400">
        <v>44938.626539351855</v>
      </c>
      <c r="J2400" t="str">
        <v>Jan</v>
      </c>
      <c r="K2400">
        <v>1</v>
      </c>
      <c r="L2400" t="b">
        <v>0</v>
      </c>
      <c r="M2400" t="b">
        <v>0</v>
      </c>
      <c r="N2400" t="str">
        <v>United States</v>
      </c>
      <c r="O2400" t="str">
        <v>hour</v>
      </c>
      <c r="P2400">
        <v>0</v>
      </c>
      <c r="Q2400">
        <v>125</v>
      </c>
      <c r="R2400" t="str">
        <v>TalentFish LLC</v>
      </c>
      <c r="S2400" t="str">
        <v>['sql', 'sharepoint']</v>
      </c>
      <c r="T2400">
        <v>4</v>
      </c>
      <c r="U2400">
        <v>260000</v>
      </c>
      <c r="V2400">
        <v>260000</v>
      </c>
    </row>
    <row r="2401" spans="1:22" x14ac:dyDescent="0.35">
      <c r="A2401">
        <v>2397</v>
      </c>
      <c r="B2401" t="str">
        <v>Senior Data Engineer</v>
      </c>
      <c r="C2401" t="str">
        <v>Senior Data Engineer</v>
      </c>
      <c r="D2401" t="str">
        <v>Atlanta, GA</v>
      </c>
      <c r="E2401" t="str">
        <v>Dice</v>
      </c>
      <c r="F2401" t="str">
        <v>Full-time</v>
      </c>
      <c r="G2401" t="b">
        <v>0</v>
      </c>
      <c r="H2401" t="str">
        <v>Georgia</v>
      </c>
      <c r="I2401">
        <v>45112.023969907408</v>
      </c>
      <c r="J2401" t="str">
        <v>Jul</v>
      </c>
      <c r="K2401">
        <v>7</v>
      </c>
      <c r="L2401" t="b">
        <v>1</v>
      </c>
      <c r="M2401" t="b">
        <v>1</v>
      </c>
      <c r="N2401" t="str">
        <v>United States</v>
      </c>
      <c r="O2401" t="str">
        <v>year</v>
      </c>
      <c r="P2401">
        <v>117500</v>
      </c>
      <c r="Q2401">
        <v>0</v>
      </c>
      <c r="R2401" t="str">
        <v>Jobot</v>
      </c>
      <c r="S2401" t="str">
        <v>['sql', 'sql server', 'azure', 'oracle']</v>
      </c>
      <c r="T2401">
        <v>3</v>
      </c>
      <c r="U2401">
        <v>0</v>
      </c>
      <c r="V2401">
        <v>117500</v>
      </c>
    </row>
    <row r="2402" spans="1:22" x14ac:dyDescent="0.35">
      <c r="A2402">
        <v>2398</v>
      </c>
      <c r="B2402" t="str">
        <v>Data Scientist</v>
      </c>
      <c r="C2402" t="str">
        <v>Data Scientist</v>
      </c>
      <c r="D2402" t="str">
        <v>Orlando, FL</v>
      </c>
      <c r="E2402" t="str">
        <v>LinkedIn</v>
      </c>
      <c r="F2402" t="str">
        <v>Full-time</v>
      </c>
      <c r="G2402" t="b">
        <v>0</v>
      </c>
      <c r="H2402" t="str">
        <v>Florida, United States</v>
      </c>
      <c r="I2402">
        <v>45042.589074074072</v>
      </c>
      <c r="J2402" t="str">
        <v>Apr</v>
      </c>
      <c r="K2402">
        <v>4</v>
      </c>
      <c r="L2402" t="b">
        <v>0</v>
      </c>
      <c r="M2402" t="b">
        <v>0</v>
      </c>
      <c r="N2402" t="str">
        <v>United States</v>
      </c>
      <c r="O2402" t="str">
        <v>year</v>
      </c>
      <c r="P2402">
        <v>150000</v>
      </c>
      <c r="Q2402">
        <v>0</v>
      </c>
      <c r="R2402" t="str">
        <v>TalentLinc</v>
      </c>
      <c r="S2402" t="str">
        <v>['snowflake', 'datarobot']</v>
      </c>
      <c r="T2402">
        <v>3</v>
      </c>
      <c r="U2402">
        <v>0</v>
      </c>
      <c r="V2402">
        <v>150000</v>
      </c>
    </row>
    <row r="2403" spans="1:22" x14ac:dyDescent="0.35">
      <c r="A2403">
        <v>2399</v>
      </c>
      <c r="B2403" t="str">
        <v>Data Engineer</v>
      </c>
      <c r="C2403" t="str">
        <v>Data Engineer Jobs</v>
      </c>
      <c r="D2403" t="str">
        <v>Fort Belvoir, VA</v>
      </c>
      <c r="E2403" t="str">
        <v>Clearance Jobs</v>
      </c>
      <c r="F2403" t="str">
        <v>Full-time</v>
      </c>
      <c r="G2403" t="b">
        <v>0</v>
      </c>
      <c r="H2403" t="str">
        <v>Sudan</v>
      </c>
      <c r="I2403">
        <v>45034.916932870372</v>
      </c>
      <c r="J2403" t="str">
        <v>Apr</v>
      </c>
      <c r="K2403">
        <v>4</v>
      </c>
      <c r="L2403" t="b">
        <v>0</v>
      </c>
      <c r="M2403" t="b">
        <v>0</v>
      </c>
      <c r="N2403" t="str">
        <v>Sudan</v>
      </c>
      <c r="O2403" t="str">
        <v>year</v>
      </c>
      <c r="P2403">
        <v>137500</v>
      </c>
      <c r="Q2403">
        <v>0</v>
      </c>
      <c r="R2403" t="str">
        <v>Associates Systems LLC</v>
      </c>
      <c r="S2403" t="str">
        <v>['python', 'sql', 'go', 'c++']</v>
      </c>
      <c r="T2403">
        <v>2</v>
      </c>
      <c r="U2403">
        <v>0</v>
      </c>
      <c r="V2403">
        <v>137500</v>
      </c>
    </row>
    <row r="2404" spans="1:22" x14ac:dyDescent="0.35">
      <c r="A2404">
        <v>2400</v>
      </c>
      <c r="B2404" t="str">
        <v>Data Engineer</v>
      </c>
      <c r="C2404" t="str">
        <v>Data Engineer - Mid Level (San Antonio, TX)</v>
      </c>
      <c r="D2404" t="str">
        <v>San Antonio, TX</v>
      </c>
      <c r="E2404" t="str">
        <v>Built In</v>
      </c>
      <c r="F2404" t="str">
        <v>Full-time</v>
      </c>
      <c r="G2404" t="b">
        <v>0</v>
      </c>
      <c r="H2404" t="str">
        <v>New York, United States</v>
      </c>
      <c r="I2404">
        <v>44976.338321759256</v>
      </c>
      <c r="J2404" t="str">
        <v>Feb</v>
      </c>
      <c r="K2404">
        <v>2</v>
      </c>
      <c r="L2404" t="b">
        <v>0</v>
      </c>
      <c r="M2404" t="b">
        <v>1</v>
      </c>
      <c r="N2404" t="str">
        <v>United States</v>
      </c>
      <c r="O2404" t="str">
        <v>year</v>
      </c>
      <c r="P2404">
        <v>125930</v>
      </c>
      <c r="Q2404">
        <v>0</v>
      </c>
      <c r="R2404" t="str">
        <v>USAA</v>
      </c>
      <c r="S2404" t="str">
        <v>['sql', 'python', 'aws', 'docker', 'git']</v>
      </c>
      <c r="T2404">
        <v>0</v>
      </c>
      <c r="U2404">
        <v>0</v>
      </c>
      <c r="V2404">
        <v>125930</v>
      </c>
    </row>
    <row r="2405" spans="1:22" x14ac:dyDescent="0.35">
      <c r="A2405">
        <v>2401</v>
      </c>
      <c r="B2405" t="str">
        <v>Senior Data Analyst</v>
      </c>
      <c r="C2405" t="str">
        <v>Sr. Analyst, Payment Risk &amp; Fraud</v>
      </c>
      <c r="D2405" t="str">
        <v>Anywhere</v>
      </c>
      <c r="E2405" t="str">
        <v>Snagajob</v>
      </c>
      <c r="F2405" t="str">
        <v>Full-time and Part-time</v>
      </c>
      <c r="G2405" t="b">
        <v>1</v>
      </c>
      <c r="H2405" t="str">
        <v>California, United States</v>
      </c>
      <c r="I2405">
        <v>45191.252060185187</v>
      </c>
      <c r="J2405" t="str">
        <v>Sep</v>
      </c>
      <c r="K2405">
        <v>9</v>
      </c>
      <c r="L2405" t="b">
        <v>0</v>
      </c>
      <c r="M2405" t="b">
        <v>1</v>
      </c>
      <c r="N2405" t="str">
        <v>United States</v>
      </c>
      <c r="O2405" t="str">
        <v>hour</v>
      </c>
      <c r="P2405">
        <v>0</v>
      </c>
      <c r="Q2405">
        <v>19.09</v>
      </c>
      <c r="R2405" t="str">
        <v>SpaceX</v>
      </c>
      <c r="S2405" t="str">
        <v>['sql']</v>
      </c>
      <c r="T2405">
        <v>5</v>
      </c>
      <c r="U2405">
        <v>39707.199999999997</v>
      </c>
      <c r="V2405">
        <v>39707.199999999997</v>
      </c>
    </row>
    <row r="2406" spans="1:22" x14ac:dyDescent="0.35">
      <c r="A2406">
        <v>2402</v>
      </c>
      <c r="B2406" t="str">
        <v>Data Scientist</v>
      </c>
      <c r="C2406" t="str">
        <v>Student Opportunities - Data Science Intern - Summer 2024 (Hybrid)</v>
      </c>
      <c r="D2406" t="str">
        <v>Fairfield, OH</v>
      </c>
      <c r="E2406" t="str">
        <v>ZipRecruiter</v>
      </c>
      <c r="F2406" t="str">
        <v>Internship</v>
      </c>
      <c r="G2406" t="b">
        <v>0</v>
      </c>
      <c r="H2406" t="str">
        <v>Illinois, United States</v>
      </c>
      <c r="I2406">
        <v>45285.626111111109</v>
      </c>
      <c r="J2406" t="str">
        <v>Dec</v>
      </c>
      <c r="K2406">
        <v>12</v>
      </c>
      <c r="L2406" t="b">
        <v>0</v>
      </c>
      <c r="M2406" t="b">
        <v>0</v>
      </c>
      <c r="N2406" t="str">
        <v>United States</v>
      </c>
      <c r="O2406" t="str">
        <v>hour</v>
      </c>
      <c r="P2406">
        <v>0</v>
      </c>
      <c r="Q2406">
        <v>33</v>
      </c>
      <c r="R2406" t="str">
        <v>Cincinnati Financial Corporation</v>
      </c>
      <c r="S2406">
        <v>0</v>
      </c>
      <c r="T2406">
        <v>1</v>
      </c>
      <c r="U2406">
        <v>68640</v>
      </c>
      <c r="V2406">
        <v>68640</v>
      </c>
    </row>
    <row r="2407" spans="1:22" x14ac:dyDescent="0.35">
      <c r="A2407">
        <v>2403</v>
      </c>
      <c r="B2407" t="str">
        <v>Senior Data Analyst</v>
      </c>
      <c r="C2407" t="str">
        <v>Senior Data Analyst</v>
      </c>
      <c r="D2407" t="str">
        <v>Dallas, TX</v>
      </c>
      <c r="E2407" t="str">
        <v>SonicJobs</v>
      </c>
      <c r="F2407" t="str">
        <v>Full-time</v>
      </c>
      <c r="G2407" t="b">
        <v>0</v>
      </c>
      <c r="H2407" t="str">
        <v>Texas, United States</v>
      </c>
      <c r="I2407">
        <v>45027.37599537037</v>
      </c>
      <c r="J2407" t="str">
        <v>Apr</v>
      </c>
      <c r="K2407">
        <v>4</v>
      </c>
      <c r="L2407" t="b">
        <v>1</v>
      </c>
      <c r="M2407" t="b">
        <v>0</v>
      </c>
      <c r="N2407" t="str">
        <v>United States</v>
      </c>
      <c r="O2407" t="str">
        <v>hour</v>
      </c>
      <c r="P2407">
        <v>0</v>
      </c>
      <c r="Q2407">
        <v>54</v>
      </c>
      <c r="R2407" t="str">
        <v>Aston Carter</v>
      </c>
      <c r="S2407" t="str">
        <v>['sas', 'sas', 'sql', 'excel', 'powerpoint', 'sharepoint', 'jira']</v>
      </c>
      <c r="T2407">
        <v>2</v>
      </c>
      <c r="U2407">
        <v>112320</v>
      </c>
      <c r="V2407">
        <v>112320</v>
      </c>
    </row>
    <row r="2408" spans="1:22" x14ac:dyDescent="0.35">
      <c r="A2408">
        <v>2404</v>
      </c>
      <c r="B2408" t="str">
        <v>Data Scientist</v>
      </c>
      <c r="C2408" t="str">
        <v>National Security Data Scientist/Statistical Research Programmer ...</v>
      </c>
      <c r="D2408" t="str">
        <v>Washington, DC</v>
      </c>
      <c r="E2408" t="str">
        <v>Snagajob</v>
      </c>
      <c r="F2408" t="str">
        <v>Full-time and Part-time</v>
      </c>
      <c r="G2408" t="b">
        <v>0</v>
      </c>
      <c r="H2408" t="str">
        <v>New York, United States</v>
      </c>
      <c r="I2408">
        <v>45273.29415509259</v>
      </c>
      <c r="J2408" t="str">
        <v>Dec</v>
      </c>
      <c r="K2408">
        <v>12</v>
      </c>
      <c r="L2408" t="b">
        <v>0</v>
      </c>
      <c r="M2408" t="b">
        <v>1</v>
      </c>
      <c r="N2408" t="str">
        <v>United States</v>
      </c>
      <c r="O2408" t="str">
        <v>hour</v>
      </c>
      <c r="P2408">
        <v>0</v>
      </c>
      <c r="Q2408">
        <v>47.62</v>
      </c>
      <c r="R2408" t="str">
        <v>RAND Corporation</v>
      </c>
      <c r="S2408" t="str">
        <v>['r', 'python', 'sas', 'sas', 'rshiny', 'outlook', 'tableau']</v>
      </c>
      <c r="T2408">
        <v>3</v>
      </c>
      <c r="U2408">
        <v>99049.600000000006</v>
      </c>
      <c r="V2408">
        <v>99049.599999999991</v>
      </c>
    </row>
    <row r="2409" spans="1:22" x14ac:dyDescent="0.35">
      <c r="A2409">
        <v>2405</v>
      </c>
      <c r="B2409" t="str">
        <v>Data Engineer</v>
      </c>
      <c r="C2409" t="str">
        <v>Lead Data Engineer</v>
      </c>
      <c r="D2409" t="str">
        <v>Fort Worth, TX</v>
      </c>
      <c r="E2409" t="str">
        <v>BeBee</v>
      </c>
      <c r="F2409" t="str">
        <v>Full-time and Part-time</v>
      </c>
      <c r="G2409" t="b">
        <v>0</v>
      </c>
      <c r="H2409" t="str">
        <v>Illinois, United States</v>
      </c>
      <c r="I2409">
        <v>45285.377430555556</v>
      </c>
      <c r="J2409" t="str">
        <v>Dec</v>
      </c>
      <c r="K2409">
        <v>12</v>
      </c>
      <c r="L2409" t="b">
        <v>0</v>
      </c>
      <c r="M2409" t="b">
        <v>1</v>
      </c>
      <c r="N2409" t="str">
        <v>United States</v>
      </c>
      <c r="O2409" t="str">
        <v>year</v>
      </c>
      <c r="P2409">
        <v>125000</v>
      </c>
      <c r="Q2409">
        <v>0</v>
      </c>
      <c r="R2409" t="str">
        <v>Capital One</v>
      </c>
      <c r="S2409" t="str">
        <v>['python', 'java', 'scala', 'nosql', 'sql', 'mongo', 'shell', 'mysql', 'cassandra', 'redshift', 'snowflake', 'aws', 'azure', 'hadoop', 'kafka', 'spark']</v>
      </c>
      <c r="T2409">
        <v>1</v>
      </c>
      <c r="U2409">
        <v>0</v>
      </c>
      <c r="V2409">
        <v>125000</v>
      </c>
    </row>
    <row r="2410" spans="1:22" x14ac:dyDescent="0.35">
      <c r="A2410">
        <v>2406</v>
      </c>
      <c r="B2410" t="str">
        <v>Data Engineer</v>
      </c>
      <c r="C2410" t="str">
        <v>GCP Data Engineer</v>
      </c>
      <c r="D2410" t="str">
        <v>Austin, TX</v>
      </c>
      <c r="E2410" t="str">
        <v>Indeed</v>
      </c>
      <c r="F2410" t="str">
        <v>Full-time</v>
      </c>
      <c r="G2410" t="b">
        <v>0</v>
      </c>
      <c r="H2410" t="str">
        <v>Texas, United States</v>
      </c>
      <c r="I2410">
        <v>44980.684305555558</v>
      </c>
      <c r="J2410" t="str">
        <v>Feb</v>
      </c>
      <c r="K2410">
        <v>2</v>
      </c>
      <c r="L2410" t="b">
        <v>0</v>
      </c>
      <c r="M2410" t="b">
        <v>0</v>
      </c>
      <c r="N2410" t="str">
        <v>United States</v>
      </c>
      <c r="O2410" t="str">
        <v>year</v>
      </c>
      <c r="P2410">
        <v>135000</v>
      </c>
      <c r="Q2410">
        <v>0</v>
      </c>
      <c r="R2410" t="str">
        <v>Teamware Solutions (quantum leap consulting).</v>
      </c>
      <c r="S2410" t="str">
        <v>['python', 'scala', 'java', 'snowflake', 'aws', 'azure', 'spark', 'kubernetes']</v>
      </c>
      <c r="T2410">
        <v>4</v>
      </c>
      <c r="U2410">
        <v>0</v>
      </c>
      <c r="V2410">
        <v>135000</v>
      </c>
    </row>
    <row r="2411" spans="1:22" x14ac:dyDescent="0.35">
      <c r="A2411">
        <v>2407</v>
      </c>
      <c r="B2411" t="str">
        <v>Data Scientist</v>
      </c>
      <c r="C2411" t="str">
        <v>Data Scientist - Now Hiring</v>
      </c>
      <c r="D2411" t="str">
        <v>Anywhere</v>
      </c>
      <c r="E2411" t="str">
        <v>Snagajob</v>
      </c>
      <c r="F2411" t="str">
        <v>Full-time and Part-time</v>
      </c>
      <c r="G2411" t="b">
        <v>1</v>
      </c>
      <c r="H2411" t="str">
        <v>California, United States</v>
      </c>
      <c r="I2411">
        <v>45194.750671296293</v>
      </c>
      <c r="J2411" t="str">
        <v>Sep</v>
      </c>
      <c r="K2411">
        <v>9</v>
      </c>
      <c r="L2411" t="b">
        <v>0</v>
      </c>
      <c r="M2411" t="b">
        <v>1</v>
      </c>
      <c r="N2411" t="str">
        <v>United States</v>
      </c>
      <c r="O2411" t="str">
        <v>hour</v>
      </c>
      <c r="P2411">
        <v>0</v>
      </c>
      <c r="Q2411">
        <v>78.545000000000002</v>
      </c>
      <c r="R2411" t="str">
        <v>Teladoc Health</v>
      </c>
      <c r="S2411" t="str">
        <v>['go', 'r', 'python', 'sql', 'tableau', 'looker']</v>
      </c>
      <c r="T2411">
        <v>1</v>
      </c>
      <c r="U2411">
        <v>163373.6</v>
      </c>
      <c r="V2411">
        <v>163373.6</v>
      </c>
    </row>
    <row r="2412" spans="1:22" x14ac:dyDescent="0.35">
      <c r="A2412">
        <v>2408</v>
      </c>
      <c r="B2412" t="str">
        <v>Data Engineer</v>
      </c>
      <c r="C2412" t="str">
        <v>Only Ohio Consultants :: Data Engineer (15+ years) :: Cincinnati...</v>
      </c>
      <c r="D2412" t="str">
        <v>Cincinnati, OH</v>
      </c>
      <c r="E2412" t="str">
        <v>Dice</v>
      </c>
      <c r="F2412" t="str">
        <v>Contractor</v>
      </c>
      <c r="G2412" t="b">
        <v>0</v>
      </c>
      <c r="H2412" t="str">
        <v>Sudan</v>
      </c>
      <c r="I2412">
        <v>45117.750439814816</v>
      </c>
      <c r="J2412" t="str">
        <v>Jul</v>
      </c>
      <c r="K2412">
        <v>7</v>
      </c>
      <c r="L2412" t="b">
        <v>1</v>
      </c>
      <c r="M2412" t="b">
        <v>0</v>
      </c>
      <c r="N2412" t="str">
        <v>Sudan</v>
      </c>
      <c r="O2412" t="str">
        <v>hour</v>
      </c>
      <c r="P2412">
        <v>0</v>
      </c>
      <c r="Q2412">
        <v>65</v>
      </c>
      <c r="R2412" t="str">
        <v>Valiantica, Inc</v>
      </c>
      <c r="S2412" t="str">
        <v>['go', 'azure']</v>
      </c>
      <c r="T2412">
        <v>1</v>
      </c>
      <c r="U2412">
        <v>135200</v>
      </c>
      <c r="V2412">
        <v>135200</v>
      </c>
    </row>
    <row r="2413" spans="1:22" x14ac:dyDescent="0.35">
      <c r="A2413">
        <v>2409</v>
      </c>
      <c r="B2413" t="str">
        <v>Data Analyst</v>
      </c>
      <c r="C2413" t="str">
        <v>Data Analyst Intermediate</v>
      </c>
      <c r="D2413" t="str">
        <v>Newark, DE</v>
      </c>
      <c r="E2413" t="str">
        <v>ZipRecruiter</v>
      </c>
      <c r="F2413" t="str">
        <v>Part_time</v>
      </c>
      <c r="G2413" t="b">
        <v>0</v>
      </c>
      <c r="H2413" t="str">
        <v>New York, United States</v>
      </c>
      <c r="I2413">
        <v>45156.666990740741</v>
      </c>
      <c r="J2413" t="str">
        <v>Aug</v>
      </c>
      <c r="K2413">
        <v>8</v>
      </c>
      <c r="L2413" t="b">
        <v>0</v>
      </c>
      <c r="M2413" t="b">
        <v>0</v>
      </c>
      <c r="N2413" t="str">
        <v>United States</v>
      </c>
      <c r="O2413" t="str">
        <v>hour</v>
      </c>
      <c r="P2413">
        <v>0</v>
      </c>
      <c r="Q2413">
        <v>33.5</v>
      </c>
      <c r="R2413" t="str">
        <v>Robert Half</v>
      </c>
      <c r="S2413" t="str">
        <v>['spreadsheet']</v>
      </c>
      <c r="T2413">
        <v>5</v>
      </c>
      <c r="U2413">
        <v>69680</v>
      </c>
      <c r="V2413">
        <v>69680</v>
      </c>
    </row>
    <row r="2414" spans="1:22" x14ac:dyDescent="0.35">
      <c r="A2414">
        <v>2410</v>
      </c>
      <c r="B2414" t="str">
        <v>Data Engineer</v>
      </c>
      <c r="C2414" t="str">
        <v>Data Engineer</v>
      </c>
      <c r="D2414" t="str">
        <v>Anywhere</v>
      </c>
      <c r="E2414" t="str">
        <v>LinkedIn</v>
      </c>
      <c r="F2414" t="str">
        <v>Contractor</v>
      </c>
      <c r="G2414" t="b">
        <v>1</v>
      </c>
      <c r="H2414" t="str">
        <v>Florida, United States</v>
      </c>
      <c r="I2414">
        <v>45117.756030092591</v>
      </c>
      <c r="J2414" t="str">
        <v>Jul</v>
      </c>
      <c r="K2414">
        <v>7</v>
      </c>
      <c r="L2414" t="b">
        <v>1</v>
      </c>
      <c r="M2414" t="b">
        <v>0</v>
      </c>
      <c r="N2414" t="str">
        <v>United States</v>
      </c>
      <c r="O2414" t="str">
        <v>hour</v>
      </c>
      <c r="P2414">
        <v>0</v>
      </c>
      <c r="Q2414">
        <v>79</v>
      </c>
      <c r="R2414" t="str">
        <v>Flexton Inc.</v>
      </c>
      <c r="S2414" t="str">
        <v>['sql', 'sql server', 'db2', 'oracle']</v>
      </c>
      <c r="T2414">
        <v>1</v>
      </c>
      <c r="U2414">
        <v>164320</v>
      </c>
      <c r="V2414">
        <v>164320</v>
      </c>
    </row>
    <row r="2415" spans="1:22" x14ac:dyDescent="0.35">
      <c r="A2415">
        <v>2411</v>
      </c>
      <c r="B2415" t="str">
        <v>Data Engineer</v>
      </c>
      <c r="C2415" t="str">
        <v>Lead Generation and Data Operations Executive</v>
      </c>
      <c r="D2415" t="str">
        <v>Manila, Metro Manila, Philippines</v>
      </c>
      <c r="E2415" t="str">
        <v>Ai-Jobs.net</v>
      </c>
      <c r="F2415" t="str">
        <v>Full-time</v>
      </c>
      <c r="G2415" t="b">
        <v>0</v>
      </c>
      <c r="H2415" t="str">
        <v>Philippines</v>
      </c>
      <c r="I2415">
        <v>45111.136041666665</v>
      </c>
      <c r="J2415" t="str">
        <v>Jul</v>
      </c>
      <c r="K2415">
        <v>7</v>
      </c>
      <c r="L2415" t="b">
        <v>1</v>
      </c>
      <c r="M2415" t="b">
        <v>0</v>
      </c>
      <c r="N2415" t="str">
        <v>Philippines</v>
      </c>
      <c r="O2415" t="str">
        <v>year</v>
      </c>
      <c r="P2415">
        <v>93600</v>
      </c>
      <c r="Q2415">
        <v>0</v>
      </c>
      <c r="R2415" t="str">
        <v>Financial Times</v>
      </c>
      <c r="S2415" t="str">
        <v>['go', 'gdpr', 'excel', 'sheets']</v>
      </c>
      <c r="T2415">
        <v>2</v>
      </c>
      <c r="U2415">
        <v>0</v>
      </c>
      <c r="V2415">
        <v>93600</v>
      </c>
    </row>
    <row r="2416" spans="1:22" x14ac:dyDescent="0.35">
      <c r="A2416">
        <v>2412</v>
      </c>
      <c r="B2416" t="str">
        <v>Business Analyst</v>
      </c>
      <c r="C2416" t="str">
        <v>Analyste en intelligence d'affaires (hybride)/ Business...</v>
      </c>
      <c r="D2416" t="str">
        <v>United Kingdom</v>
      </c>
      <c r="E2416" t="str">
        <v>LinkedIn</v>
      </c>
      <c r="F2416" t="str">
        <v>Full-time</v>
      </c>
      <c r="G2416" t="b">
        <v>0</v>
      </c>
      <c r="H2416" t="str">
        <v>United Kingdom</v>
      </c>
      <c r="I2416">
        <v>45228.675162037034</v>
      </c>
      <c r="J2416" t="str">
        <v>Oct</v>
      </c>
      <c r="K2416">
        <v>10</v>
      </c>
      <c r="L2416" t="b">
        <v>1</v>
      </c>
      <c r="M2416" t="b">
        <v>0</v>
      </c>
      <c r="N2416" t="str">
        <v>United Kingdom</v>
      </c>
      <c r="O2416" t="str">
        <v>year</v>
      </c>
      <c r="P2416">
        <v>30000</v>
      </c>
      <c r="Q2416">
        <v>0</v>
      </c>
      <c r="R2416" t="str">
        <v>Humanity</v>
      </c>
      <c r="S2416">
        <v>0</v>
      </c>
      <c r="T2416">
        <v>0</v>
      </c>
      <c r="U2416">
        <v>0</v>
      </c>
      <c r="V2416">
        <v>30000</v>
      </c>
    </row>
    <row r="2417" spans="1:22" x14ac:dyDescent="0.35">
      <c r="A2417">
        <v>2413</v>
      </c>
      <c r="B2417" t="str">
        <v>Data Scientist</v>
      </c>
      <c r="C2417" t="str">
        <v>Data Strategist</v>
      </c>
      <c r="D2417" t="str">
        <v>Bogotá, Bogota, Colombia</v>
      </c>
      <c r="E2417" t="str">
        <v>Ai-Jobs.net</v>
      </c>
      <c r="F2417" t="str">
        <v>Full-time</v>
      </c>
      <c r="G2417" t="b">
        <v>0</v>
      </c>
      <c r="H2417" t="str">
        <v>Colombia</v>
      </c>
      <c r="I2417">
        <v>44987.397129629629</v>
      </c>
      <c r="J2417" t="str">
        <v>Mar</v>
      </c>
      <c r="K2417">
        <v>3</v>
      </c>
      <c r="L2417" t="b">
        <v>1</v>
      </c>
      <c r="M2417" t="b">
        <v>0</v>
      </c>
      <c r="N2417" t="str">
        <v>Colombia</v>
      </c>
      <c r="O2417" t="str">
        <v>year</v>
      </c>
      <c r="P2417">
        <v>50400</v>
      </c>
      <c r="Q2417">
        <v>0</v>
      </c>
      <c r="R2417" t="str">
        <v>Publicis Groupe</v>
      </c>
      <c r="S2417">
        <v>0</v>
      </c>
      <c r="T2417">
        <v>4</v>
      </c>
      <c r="U2417">
        <v>0</v>
      </c>
      <c r="V2417">
        <v>50400</v>
      </c>
    </row>
    <row r="2418" spans="1:22" x14ac:dyDescent="0.35">
      <c r="A2418">
        <v>2414</v>
      </c>
      <c r="B2418" t="str">
        <v>Data Engineer</v>
      </c>
      <c r="C2418" t="str">
        <v>Data Engineer</v>
      </c>
      <c r="D2418" t="str">
        <v>Argentina</v>
      </c>
      <c r="E2418" t="str">
        <v>Ai-Jobs.net</v>
      </c>
      <c r="F2418" t="str">
        <v>Full-time</v>
      </c>
      <c r="G2418" t="b">
        <v>0</v>
      </c>
      <c r="H2418" t="str">
        <v>Argentina</v>
      </c>
      <c r="I2418">
        <v>45094.046400462961</v>
      </c>
      <c r="J2418" t="str">
        <v>Jun</v>
      </c>
      <c r="K2418">
        <v>6</v>
      </c>
      <c r="L2418" t="b">
        <v>0</v>
      </c>
      <c r="M2418" t="b">
        <v>0</v>
      </c>
      <c r="N2418" t="str">
        <v>Argentina</v>
      </c>
      <c r="O2418" t="str">
        <v>year</v>
      </c>
      <c r="P2418">
        <v>96773</v>
      </c>
      <c r="Q2418">
        <v>0</v>
      </c>
      <c r="R2418" t="str">
        <v>Mutt Data</v>
      </c>
      <c r="S2418" t="str">
        <v>['nosql', 'python', 'postgresql', 'databricks', 'aws', 'bigquery', 'redshift', 'snowflake', 'gcp', 'spark', 'airflow', 'kafka', 'hadoop', 'numpy', 'pandas', 'jupyter', 'matplotlib', 'scikit-learn', 'kubernetes']</v>
      </c>
      <c r="T2418">
        <v>6</v>
      </c>
      <c r="U2418">
        <v>0</v>
      </c>
      <c r="V2418">
        <v>96773</v>
      </c>
    </row>
    <row r="2419" spans="1:22" x14ac:dyDescent="0.35">
      <c r="A2419">
        <v>2415</v>
      </c>
      <c r="B2419" t="str">
        <v>Data Scientist</v>
      </c>
      <c r="C2419" t="str">
        <v>Data Scientist (Entry Level)</v>
      </c>
      <c r="D2419" t="str">
        <v>Anywhere</v>
      </c>
      <c r="E2419" t="str">
        <v>ZipRecruiter</v>
      </c>
      <c r="F2419" t="str">
        <v>Full-time</v>
      </c>
      <c r="G2419" t="b">
        <v>1</v>
      </c>
      <c r="H2419" t="str">
        <v>Georgia</v>
      </c>
      <c r="I2419">
        <v>45111.273449074077</v>
      </c>
      <c r="J2419" t="str">
        <v>Jul</v>
      </c>
      <c r="K2419">
        <v>7</v>
      </c>
      <c r="L2419" t="b">
        <v>0</v>
      </c>
      <c r="M2419" t="b">
        <v>1</v>
      </c>
      <c r="N2419" t="str">
        <v>United States</v>
      </c>
      <c r="O2419" t="str">
        <v>year</v>
      </c>
      <c r="P2419">
        <v>65000</v>
      </c>
      <c r="Q2419">
        <v>0</v>
      </c>
      <c r="R2419" t="str">
        <v>Patterned Learning AI</v>
      </c>
      <c r="S2419" t="str">
        <v>['python', 'databricks', 'pandas', 'numpy', 'matplotlib', 'pyspark']</v>
      </c>
      <c r="T2419">
        <v>2</v>
      </c>
      <c r="U2419">
        <v>0</v>
      </c>
      <c r="V2419">
        <v>65000</v>
      </c>
    </row>
    <row r="2420" spans="1:22" x14ac:dyDescent="0.35">
      <c r="A2420">
        <v>2416</v>
      </c>
      <c r="B2420" t="str">
        <v>Data Engineer</v>
      </c>
      <c r="C2420" t="str">
        <v>Sr. Data Engineer</v>
      </c>
      <c r="D2420" t="str">
        <v>San Leandro, CA</v>
      </c>
      <c r="E2420" t="str">
        <v>WANE Jobs</v>
      </c>
      <c r="F2420" t="str">
        <v>Full-time</v>
      </c>
      <c r="G2420" t="b">
        <v>0</v>
      </c>
      <c r="H2420" t="str">
        <v>Illinois, United States</v>
      </c>
      <c r="I2420">
        <v>45074.879872685182</v>
      </c>
      <c r="J2420" t="str">
        <v>May</v>
      </c>
      <c r="K2420">
        <v>5</v>
      </c>
      <c r="L2420" t="b">
        <v>0</v>
      </c>
      <c r="M2420" t="b">
        <v>0</v>
      </c>
      <c r="N2420" t="str">
        <v>United States</v>
      </c>
      <c r="O2420" t="str">
        <v>year</v>
      </c>
      <c r="P2420">
        <v>151840</v>
      </c>
      <c r="Q2420">
        <v>0</v>
      </c>
      <c r="R2420" t="str">
        <v>Supernal</v>
      </c>
      <c r="S2420" t="str">
        <v>['sql', 'snowflake', 'bigquery', 'aws', 'redshift', 'azure', 'spark', 'pyspark', 'kafka', 'git']</v>
      </c>
      <c r="T2420">
        <v>0</v>
      </c>
      <c r="U2420">
        <v>0</v>
      </c>
      <c r="V2420">
        <v>151840</v>
      </c>
    </row>
    <row r="2421" spans="1:22" x14ac:dyDescent="0.35">
      <c r="A2421">
        <v>2417</v>
      </c>
      <c r="B2421" t="str">
        <v>Data Engineer</v>
      </c>
      <c r="C2421" t="str">
        <v>Data Engineer</v>
      </c>
      <c r="D2421" t="str">
        <v>Richmond, VA</v>
      </c>
      <c r="E2421" t="str">
        <v>LinkedIn</v>
      </c>
      <c r="F2421" t="str">
        <v>Full-time</v>
      </c>
      <c r="G2421" t="b">
        <v>0</v>
      </c>
      <c r="H2421" t="str">
        <v>Sudan</v>
      </c>
      <c r="I2421">
        <v>44999.871481481481</v>
      </c>
      <c r="J2421" t="str">
        <v>Mar</v>
      </c>
      <c r="K2421">
        <v>3</v>
      </c>
      <c r="L2421" t="b">
        <v>1</v>
      </c>
      <c r="M2421" t="b">
        <v>0</v>
      </c>
      <c r="N2421" t="str">
        <v>Sudan</v>
      </c>
      <c r="O2421" t="str">
        <v>year</v>
      </c>
      <c r="P2421">
        <v>85000</v>
      </c>
      <c r="Q2421">
        <v>0</v>
      </c>
      <c r="R2421" t="str">
        <v>Insight Global</v>
      </c>
      <c r="S2421" t="str">
        <v>['python', 'sql', 'azure', 'aws', 'databricks', 'pyspark']</v>
      </c>
      <c r="T2421">
        <v>2</v>
      </c>
      <c r="U2421">
        <v>0</v>
      </c>
      <c r="V2421">
        <v>85000</v>
      </c>
    </row>
    <row r="2422" spans="1:22" x14ac:dyDescent="0.35">
      <c r="A2422">
        <v>2418</v>
      </c>
      <c r="B2422" t="str">
        <v>Senior Data Scientist</v>
      </c>
      <c r="C2422" t="str">
        <v>Senior Data Scientist – Supply Chain - Now Hiring</v>
      </c>
      <c r="D2422" t="str">
        <v>Pittsburgh, PA</v>
      </c>
      <c r="E2422" t="str">
        <v>Snagajob</v>
      </c>
      <c r="F2422" t="str">
        <v>Full-time</v>
      </c>
      <c r="G2422" t="b">
        <v>0</v>
      </c>
      <c r="H2422" t="str">
        <v>Georgia</v>
      </c>
      <c r="I2422">
        <v>45160.420787037037</v>
      </c>
      <c r="J2422" t="str">
        <v>Aug</v>
      </c>
      <c r="K2422">
        <v>8</v>
      </c>
      <c r="L2422" t="b">
        <v>0</v>
      </c>
      <c r="M2422" t="b">
        <v>0</v>
      </c>
      <c r="N2422" t="str">
        <v>United States</v>
      </c>
      <c r="O2422" t="str">
        <v>hour</v>
      </c>
      <c r="P2422">
        <v>0</v>
      </c>
      <c r="Q2422">
        <v>32.365000000000002</v>
      </c>
      <c r="R2422" t="str">
        <v>American Eagle Outfitters, Inc.</v>
      </c>
      <c r="S2422">
        <v>0</v>
      </c>
      <c r="T2422">
        <v>2</v>
      </c>
      <c r="U2422">
        <v>67319.199999999997</v>
      </c>
      <c r="V2422">
        <v>67319.199999999997</v>
      </c>
    </row>
    <row r="2423" spans="1:22" x14ac:dyDescent="0.35">
      <c r="A2423">
        <v>2419</v>
      </c>
      <c r="B2423" t="str">
        <v>Data Scientist</v>
      </c>
      <c r="C2423" t="str">
        <v>Data Scientist</v>
      </c>
      <c r="D2423" t="str">
        <v>Anywhere</v>
      </c>
      <c r="E2423" t="str">
        <v>LinkedIn</v>
      </c>
      <c r="F2423" t="str">
        <v>Contractor</v>
      </c>
      <c r="G2423" t="b">
        <v>1</v>
      </c>
      <c r="H2423" t="str">
        <v>Sudan</v>
      </c>
      <c r="I2423">
        <v>44980.863159722219</v>
      </c>
      <c r="J2423" t="str">
        <v>Feb</v>
      </c>
      <c r="K2423">
        <v>2</v>
      </c>
      <c r="L2423" t="b">
        <v>0</v>
      </c>
      <c r="M2423" t="b">
        <v>0</v>
      </c>
      <c r="N2423" t="str">
        <v>Sudan</v>
      </c>
      <c r="O2423" t="str">
        <v>hour</v>
      </c>
      <c r="P2423">
        <v>0</v>
      </c>
      <c r="Q2423">
        <v>35</v>
      </c>
      <c r="R2423" t="str">
        <v>TekWissen ®</v>
      </c>
      <c r="S2423" t="str">
        <v>['python', 'java', 'r', 'shell', 'aws', 'pytorch', 'tensorflow', 'mxnet', 'unix', 'excel', 'git', 'jira']</v>
      </c>
      <c r="T2423">
        <v>4</v>
      </c>
      <c r="U2423">
        <v>72800</v>
      </c>
      <c r="V2423">
        <v>72800</v>
      </c>
    </row>
    <row r="2424" spans="1:22" x14ac:dyDescent="0.35">
      <c r="A2424">
        <v>2420</v>
      </c>
      <c r="B2424" t="str">
        <v>Data Engineer</v>
      </c>
      <c r="C2424" t="str">
        <v>Principal Data Engineer</v>
      </c>
      <c r="D2424" t="str">
        <v>Philadelphia, PA</v>
      </c>
      <c r="E2424" t="str">
        <v>LinkedIn</v>
      </c>
      <c r="F2424" t="str">
        <v>Full-time</v>
      </c>
      <c r="G2424" t="b">
        <v>0</v>
      </c>
      <c r="H2424" t="str">
        <v>California, United States</v>
      </c>
      <c r="I2424">
        <v>45160.464490740742</v>
      </c>
      <c r="J2424" t="str">
        <v>Aug</v>
      </c>
      <c r="K2424">
        <v>8</v>
      </c>
      <c r="L2424" t="b">
        <v>0</v>
      </c>
      <c r="M2424" t="b">
        <v>0</v>
      </c>
      <c r="N2424" t="str">
        <v>United States</v>
      </c>
      <c r="O2424" t="str">
        <v>year</v>
      </c>
      <c r="P2424">
        <v>170000</v>
      </c>
      <c r="Q2424">
        <v>0</v>
      </c>
      <c r="R2424" t="str">
        <v>Harnham</v>
      </c>
      <c r="S2424" t="str">
        <v>['sql', 'nosql', 'golang', 'python', 'java', 'c++', 'scala', 'snowflake', 'spark', 'kafka', 'airflow']</v>
      </c>
      <c r="T2424">
        <v>2</v>
      </c>
      <c r="U2424">
        <v>0</v>
      </c>
      <c r="V2424">
        <v>170000</v>
      </c>
    </row>
    <row r="2425" spans="1:22" x14ac:dyDescent="0.35">
      <c r="A2425">
        <v>2421</v>
      </c>
      <c r="B2425" t="str">
        <v>Data Engineer</v>
      </c>
      <c r="C2425" t="str">
        <v>Data Engineer</v>
      </c>
      <c r="D2425" t="str">
        <v>Gothenburg, Sweden</v>
      </c>
      <c r="E2425" t="str">
        <v>Ai-Jobs.net</v>
      </c>
      <c r="F2425" t="str">
        <v>Full-time</v>
      </c>
      <c r="G2425" t="b">
        <v>0</v>
      </c>
      <c r="H2425" t="str">
        <v>Sweden</v>
      </c>
      <c r="I2425">
        <v>45055.993090277778</v>
      </c>
      <c r="J2425" t="str">
        <v>May</v>
      </c>
      <c r="K2425">
        <v>5</v>
      </c>
      <c r="L2425" t="b">
        <v>0</v>
      </c>
      <c r="M2425" t="b">
        <v>0</v>
      </c>
      <c r="N2425" t="str">
        <v>Sweden</v>
      </c>
      <c r="O2425" t="str">
        <v>year</v>
      </c>
      <c r="P2425">
        <v>147500</v>
      </c>
      <c r="Q2425">
        <v>0</v>
      </c>
      <c r="R2425" t="str">
        <v>AFRY</v>
      </c>
      <c r="S2425" t="str">
        <v>['python', 'scala', 'java', 'c#', 'sql', 'azure', 'aws', 'snowflake', 'databricks', 'spark', 'hadoop']</v>
      </c>
      <c r="T2425">
        <v>2</v>
      </c>
      <c r="U2425">
        <v>0</v>
      </c>
      <c r="V2425">
        <v>147500</v>
      </c>
    </row>
    <row r="2426" spans="1:22" x14ac:dyDescent="0.35">
      <c r="A2426">
        <v>2422</v>
      </c>
      <c r="B2426" t="str">
        <v>Data Engineer</v>
      </c>
      <c r="C2426" t="str">
        <v>Data Engineer</v>
      </c>
      <c r="D2426" t="str">
        <v>New York, NY</v>
      </c>
      <c r="E2426" t="str">
        <v>LinkedIn</v>
      </c>
      <c r="F2426" t="str">
        <v>Full-time</v>
      </c>
      <c r="G2426" t="b">
        <v>0</v>
      </c>
      <c r="H2426" t="str">
        <v>New York, United States</v>
      </c>
      <c r="I2426">
        <v>45049.047013888892</v>
      </c>
      <c r="J2426" t="str">
        <v>May</v>
      </c>
      <c r="K2426">
        <v>5</v>
      </c>
      <c r="L2426" t="b">
        <v>0</v>
      </c>
      <c r="M2426" t="b">
        <v>1</v>
      </c>
      <c r="N2426" t="str">
        <v>United States</v>
      </c>
      <c r="O2426" t="str">
        <v>year</v>
      </c>
      <c r="P2426">
        <v>105000</v>
      </c>
      <c r="Q2426">
        <v>0</v>
      </c>
      <c r="R2426" t="str">
        <v>OTG Management</v>
      </c>
      <c r="S2426" t="str">
        <v>['python', 'sql', 'postgresql', 'aws', 'redshift', 'spark', 'airflow', 'looker', 'docker']</v>
      </c>
      <c r="T2426">
        <v>3</v>
      </c>
      <c r="U2426">
        <v>0</v>
      </c>
      <c r="V2426">
        <v>105000</v>
      </c>
    </row>
    <row r="2427" spans="1:22" x14ac:dyDescent="0.35">
      <c r="A2427">
        <v>2423</v>
      </c>
      <c r="B2427" t="str">
        <v>Data Scientist</v>
      </c>
      <c r="C2427" t="str">
        <v>Lead Data Scientist 1122</v>
      </c>
      <c r="D2427" t="str">
        <v>Atlanta, KS</v>
      </c>
      <c r="E2427" t="str">
        <v>ZipRecruiter</v>
      </c>
      <c r="F2427" t="str">
        <v>Full-time</v>
      </c>
      <c r="G2427" t="b">
        <v>0</v>
      </c>
      <c r="H2427" t="str">
        <v>Texas, United States</v>
      </c>
      <c r="I2427">
        <v>44971.419305555559</v>
      </c>
      <c r="J2427" t="str">
        <v>Feb</v>
      </c>
      <c r="K2427">
        <v>2</v>
      </c>
      <c r="L2427" t="b">
        <v>0</v>
      </c>
      <c r="M2427" t="b">
        <v>0</v>
      </c>
      <c r="N2427" t="str">
        <v>United States</v>
      </c>
      <c r="O2427" t="str">
        <v>year</v>
      </c>
      <c r="P2427">
        <v>165000</v>
      </c>
      <c r="Q2427">
        <v>0</v>
      </c>
      <c r="R2427" t="str">
        <v>nexus IT group</v>
      </c>
      <c r="S2427" t="str">
        <v>['python']</v>
      </c>
      <c r="T2427">
        <v>2</v>
      </c>
      <c r="U2427">
        <v>0</v>
      </c>
      <c r="V2427">
        <v>165000</v>
      </c>
    </row>
    <row r="2428" spans="1:22" x14ac:dyDescent="0.35">
      <c r="A2428">
        <v>2424</v>
      </c>
      <c r="B2428" t="str">
        <v>Data Scientist</v>
      </c>
      <c r="C2428" t="str">
        <v>DATA SCIENTIST/DS Job01</v>
      </c>
      <c r="D2428" t="str">
        <v>Anywhere</v>
      </c>
      <c r="E2428" t="str">
        <v>Indeed</v>
      </c>
      <c r="F2428" t="str">
        <v>Full-time</v>
      </c>
      <c r="G2428" t="b">
        <v>1</v>
      </c>
      <c r="H2428" t="str">
        <v>California, United States</v>
      </c>
      <c r="I2428">
        <v>45245.91983796296</v>
      </c>
      <c r="J2428" t="str">
        <v>Nov</v>
      </c>
      <c r="K2428">
        <v>11</v>
      </c>
      <c r="L2428" t="b">
        <v>0</v>
      </c>
      <c r="M2428" t="b">
        <v>1</v>
      </c>
      <c r="N2428" t="str">
        <v>United States</v>
      </c>
      <c r="O2428" t="str">
        <v>year</v>
      </c>
      <c r="P2428">
        <v>125000</v>
      </c>
      <c r="Q2428">
        <v>0</v>
      </c>
      <c r="R2428" t="str">
        <v>Bright Apps LLC</v>
      </c>
      <c r="S2428" t="str">
        <v>['python', 'matlab', 'c', 'sql', 'r', 'javascript', 'html', 'css', 'scikit-learn', 'numpy', 'pandas', 'tensorflow', 'pytorch', 'keras']</v>
      </c>
      <c r="T2428">
        <v>3</v>
      </c>
      <c r="U2428">
        <v>0</v>
      </c>
      <c r="V2428">
        <v>125000</v>
      </c>
    </row>
    <row r="2429" spans="1:22" x14ac:dyDescent="0.35">
      <c r="A2429">
        <v>2425</v>
      </c>
      <c r="B2429" t="str">
        <v>Data Scientist</v>
      </c>
      <c r="C2429" t="str">
        <v>Data Scientist</v>
      </c>
      <c r="D2429" t="str">
        <v>Anywhere</v>
      </c>
      <c r="E2429" t="str">
        <v>Indeed</v>
      </c>
      <c r="F2429" t="str">
        <v>Full-time</v>
      </c>
      <c r="G2429" t="b">
        <v>1</v>
      </c>
      <c r="H2429" t="str">
        <v>Florida, United States</v>
      </c>
      <c r="I2429">
        <v>45129.586180555554</v>
      </c>
      <c r="J2429" t="str">
        <v>Jul</v>
      </c>
      <c r="K2429">
        <v>7</v>
      </c>
      <c r="L2429" t="b">
        <v>0</v>
      </c>
      <c r="M2429" t="b">
        <v>0</v>
      </c>
      <c r="N2429" t="str">
        <v>United States</v>
      </c>
      <c r="O2429" t="str">
        <v>year</v>
      </c>
      <c r="P2429">
        <v>112500.5</v>
      </c>
      <c r="Q2429">
        <v>0</v>
      </c>
      <c r="R2429" t="str">
        <v>SAIC</v>
      </c>
      <c r="S2429" t="str">
        <v>['sql', 'aws', 'azure', 'ssis']</v>
      </c>
      <c r="T2429">
        <v>6</v>
      </c>
      <c r="U2429">
        <v>0</v>
      </c>
      <c r="V2429">
        <v>112500.5</v>
      </c>
    </row>
    <row r="2430" spans="1:22" x14ac:dyDescent="0.35">
      <c r="A2430">
        <v>2426</v>
      </c>
      <c r="B2430" t="str">
        <v>Data Engineer</v>
      </c>
      <c r="C2430" t="str">
        <v>Big Data Engineer</v>
      </c>
      <c r="D2430" t="str">
        <v>Oak Brook, IL</v>
      </c>
      <c r="E2430" t="str">
        <v>LinkedIn</v>
      </c>
      <c r="F2430" t="str">
        <v>Full-time</v>
      </c>
      <c r="G2430" t="b">
        <v>0</v>
      </c>
      <c r="H2430" t="str">
        <v>New York, United States</v>
      </c>
      <c r="I2430">
        <v>45224.838321759256</v>
      </c>
      <c r="J2430" t="str">
        <v>Oct</v>
      </c>
      <c r="K2430">
        <v>10</v>
      </c>
      <c r="L2430" t="b">
        <v>0</v>
      </c>
      <c r="M2430" t="b">
        <v>1</v>
      </c>
      <c r="N2430" t="str">
        <v>United States</v>
      </c>
      <c r="O2430" t="str">
        <v>year</v>
      </c>
      <c r="P2430">
        <v>110000</v>
      </c>
      <c r="Q2430">
        <v>0</v>
      </c>
      <c r="R2430" t="str">
        <v>Robert Half</v>
      </c>
      <c r="S2430" t="str">
        <v>['sql', 'go', 'flow']</v>
      </c>
      <c r="T2430">
        <v>3</v>
      </c>
      <c r="U2430">
        <v>0</v>
      </c>
      <c r="V2430">
        <v>110000</v>
      </c>
    </row>
    <row r="2431" spans="1:22" x14ac:dyDescent="0.35">
      <c r="A2431">
        <v>2427</v>
      </c>
      <c r="B2431" t="str">
        <v>Senior Data Analyst</v>
      </c>
      <c r="C2431" t="str">
        <v>Senior Data Analyst</v>
      </c>
      <c r="D2431" t="str">
        <v>Westlake Village, CA</v>
      </c>
      <c r="E2431" t="str">
        <v>Snagajob</v>
      </c>
      <c r="F2431" t="str">
        <v>Full-time</v>
      </c>
      <c r="G2431" t="b">
        <v>0</v>
      </c>
      <c r="H2431" t="str">
        <v>California, United States</v>
      </c>
      <c r="I2431">
        <v>45147.834027777775</v>
      </c>
      <c r="J2431" t="str">
        <v>Aug</v>
      </c>
      <c r="K2431">
        <v>8</v>
      </c>
      <c r="L2431" t="b">
        <v>1</v>
      </c>
      <c r="M2431" t="b">
        <v>0</v>
      </c>
      <c r="N2431" t="str">
        <v>United States</v>
      </c>
      <c r="O2431" t="str">
        <v>hour</v>
      </c>
      <c r="P2431">
        <v>0</v>
      </c>
      <c r="Q2431">
        <v>24.97</v>
      </c>
      <c r="R2431" t="str">
        <v>Jefferson Frank</v>
      </c>
      <c r="S2431" t="str">
        <v>['sql', 'redshift', 'oracle', 'tableau']</v>
      </c>
      <c r="T2431">
        <v>3</v>
      </c>
      <c r="U2431">
        <v>51937.599999999999</v>
      </c>
      <c r="V2431">
        <v>51937.599999999999</v>
      </c>
    </row>
    <row r="2432" spans="1:22" x14ac:dyDescent="0.35">
      <c r="A2432">
        <v>2428</v>
      </c>
      <c r="B2432" t="str">
        <v>Data Scientist</v>
      </c>
      <c r="C2432" t="str">
        <v>Senior Analyst (Data Scientist)</v>
      </c>
      <c r="D2432" t="str">
        <v>Washington, DC</v>
      </c>
      <c r="E2432" t="str">
        <v>Indeed</v>
      </c>
      <c r="F2432" t="str">
        <v>Full-time and Part-time</v>
      </c>
      <c r="G2432" t="b">
        <v>0</v>
      </c>
      <c r="H2432" t="str">
        <v>New York, United States</v>
      </c>
      <c r="I2432">
        <v>45209.626782407409</v>
      </c>
      <c r="J2432" t="str">
        <v>Oct</v>
      </c>
      <c r="K2432">
        <v>10</v>
      </c>
      <c r="L2432" t="b">
        <v>0</v>
      </c>
      <c r="M2432" t="b">
        <v>1</v>
      </c>
      <c r="N2432" t="str">
        <v>United States</v>
      </c>
      <c r="O2432" t="str">
        <v>year</v>
      </c>
      <c r="P2432">
        <v>147500</v>
      </c>
      <c r="Q2432">
        <v>0</v>
      </c>
      <c r="R2432" t="str">
        <v>Innovative Technology Partnerships LLC</v>
      </c>
      <c r="S2432" t="str">
        <v>['tableau', 'power bi', 'excel']</v>
      </c>
      <c r="T2432">
        <v>2</v>
      </c>
      <c r="U2432">
        <v>0</v>
      </c>
      <c r="V2432">
        <v>147500</v>
      </c>
    </row>
    <row r="2433" spans="1:22" x14ac:dyDescent="0.35">
      <c r="A2433">
        <v>2429</v>
      </c>
      <c r="B2433" t="str">
        <v>Data Scientist</v>
      </c>
      <c r="C2433" t="str">
        <v>Data Science Program</v>
      </c>
      <c r="D2433" t="str">
        <v>San Francisco, CA</v>
      </c>
      <c r="E2433" t="str">
        <v>Karkidi</v>
      </c>
      <c r="F2433" t="str">
        <v>Full-time</v>
      </c>
      <c r="G2433" t="b">
        <v>0</v>
      </c>
      <c r="H2433" t="str">
        <v>California, United States</v>
      </c>
      <c r="I2433">
        <v>45051.003541666665</v>
      </c>
      <c r="J2433" t="str">
        <v>May</v>
      </c>
      <c r="K2433">
        <v>5</v>
      </c>
      <c r="L2433" t="b">
        <v>0</v>
      </c>
      <c r="M2433" t="b">
        <v>0</v>
      </c>
      <c r="N2433" t="str">
        <v>United States</v>
      </c>
      <c r="O2433" t="str">
        <v>hour</v>
      </c>
      <c r="P2433">
        <v>0</v>
      </c>
      <c r="Q2433">
        <v>45</v>
      </c>
      <c r="R2433" t="str">
        <v>Pinterest</v>
      </c>
      <c r="S2433" t="str">
        <v>['python', 'r']</v>
      </c>
      <c r="T2433">
        <v>5</v>
      </c>
      <c r="U2433">
        <v>93600</v>
      </c>
      <c r="V2433">
        <v>93600</v>
      </c>
    </row>
    <row r="2434" spans="1:22" x14ac:dyDescent="0.35">
      <c r="A2434">
        <v>2430</v>
      </c>
      <c r="B2434" t="str">
        <v>Data Analyst</v>
      </c>
      <c r="C2434" t="str">
        <v>Clinical Data Analyst</v>
      </c>
      <c r="D2434" t="str">
        <v>Dallas, TX</v>
      </c>
      <c r="E2434" t="str">
        <v>BeBee</v>
      </c>
      <c r="F2434" t="str">
        <v>Full-time and Part-time</v>
      </c>
      <c r="G2434" t="b">
        <v>0</v>
      </c>
      <c r="H2434" t="str">
        <v>Texas, United States</v>
      </c>
      <c r="I2434">
        <v>45254.583958333336</v>
      </c>
      <c r="J2434" t="str">
        <v>Nov</v>
      </c>
      <c r="K2434">
        <v>11</v>
      </c>
      <c r="L2434" t="b">
        <v>1</v>
      </c>
      <c r="M2434" t="b">
        <v>0</v>
      </c>
      <c r="N2434" t="str">
        <v>United States</v>
      </c>
      <c r="O2434" t="str">
        <v>year</v>
      </c>
      <c r="P2434">
        <v>65000</v>
      </c>
      <c r="Q2434">
        <v>0</v>
      </c>
      <c r="R2434" t="str">
        <v>Carta Healthcare</v>
      </c>
      <c r="S2434">
        <v>0</v>
      </c>
      <c r="T2434">
        <v>5</v>
      </c>
      <c r="U2434">
        <v>0</v>
      </c>
      <c r="V2434">
        <v>65000</v>
      </c>
    </row>
    <row r="2435" spans="1:22" x14ac:dyDescent="0.35">
      <c r="A2435">
        <v>2431</v>
      </c>
      <c r="B2435" t="str">
        <v>Senior Data Engineer</v>
      </c>
      <c r="C2435" t="str">
        <v>Senior Data Engineer, Federal Marketing - Full-time / Part-time</v>
      </c>
      <c r="D2435" t="str">
        <v>Charleston, SC</v>
      </c>
      <c r="E2435" t="str">
        <v>Snagajob</v>
      </c>
      <c r="F2435" t="str">
        <v>Full-time</v>
      </c>
      <c r="G2435" t="b">
        <v>0</v>
      </c>
      <c r="H2435" t="str">
        <v>Illinois, United States</v>
      </c>
      <c r="I2435">
        <v>45166.130914351852</v>
      </c>
      <c r="J2435" t="str">
        <v>Aug</v>
      </c>
      <c r="K2435">
        <v>8</v>
      </c>
      <c r="L2435" t="b">
        <v>0</v>
      </c>
      <c r="M2435" t="b">
        <v>0</v>
      </c>
      <c r="N2435" t="str">
        <v>United States</v>
      </c>
      <c r="O2435" t="str">
        <v>hour</v>
      </c>
      <c r="P2435">
        <v>0</v>
      </c>
      <c r="Q2435">
        <v>46.174999999999997</v>
      </c>
      <c r="R2435" t="str">
        <v>Dell</v>
      </c>
      <c r="S2435" t="str">
        <v>['python', 'sql', 'spark', 'hadoop', 'docker']</v>
      </c>
      <c r="T2435">
        <v>1</v>
      </c>
      <c r="U2435">
        <v>96044</v>
      </c>
      <c r="V2435">
        <v>96044</v>
      </c>
    </row>
    <row r="2436" spans="1:22" x14ac:dyDescent="0.35">
      <c r="A2436">
        <v>2432</v>
      </c>
      <c r="B2436" t="str">
        <v>Data Scientist</v>
      </c>
      <c r="C2436" t="str">
        <v>Sr. Data Scientist - Full-time / Part-time</v>
      </c>
      <c r="D2436" t="str">
        <v>Greer, SC</v>
      </c>
      <c r="E2436" t="str">
        <v>Snagajob</v>
      </c>
      <c r="F2436" t="str">
        <v>Full-time</v>
      </c>
      <c r="G2436" t="b">
        <v>0</v>
      </c>
      <c r="H2436" t="str">
        <v>Georgia</v>
      </c>
      <c r="I2436">
        <v>45160.753981481481</v>
      </c>
      <c r="J2436" t="str">
        <v>Aug</v>
      </c>
      <c r="K2436">
        <v>8</v>
      </c>
      <c r="L2436" t="b">
        <v>0</v>
      </c>
      <c r="M2436" t="b">
        <v>0</v>
      </c>
      <c r="N2436" t="str">
        <v>United States</v>
      </c>
      <c r="O2436" t="str">
        <v>hour</v>
      </c>
      <c r="P2436">
        <v>0</v>
      </c>
      <c r="Q2436">
        <v>37.130000000000003</v>
      </c>
      <c r="R2436" t="str">
        <v>Regional Management Corp</v>
      </c>
      <c r="S2436" t="str">
        <v>['python', 'r', 'sql', 'spreadsheet', 'git', 'github', 'bitbucket']</v>
      </c>
      <c r="T2436">
        <v>2</v>
      </c>
      <c r="U2436">
        <v>77230.399999999994</v>
      </c>
      <c r="V2436">
        <v>77230.400000000009</v>
      </c>
    </row>
    <row r="2437" spans="1:22" x14ac:dyDescent="0.35">
      <c r="A2437">
        <v>2433</v>
      </c>
      <c r="B2437" t="str">
        <v>Senior Data Scientist</v>
      </c>
      <c r="C2437" t="str">
        <v>Senior Data Scientist</v>
      </c>
      <c r="D2437" t="str">
        <v>Overland Park, KS</v>
      </c>
      <c r="E2437" t="str">
        <v>Indeed</v>
      </c>
      <c r="F2437" t="str">
        <v>Full-time</v>
      </c>
      <c r="G2437" t="b">
        <v>0</v>
      </c>
      <c r="H2437" t="str">
        <v>Texas, United States</v>
      </c>
      <c r="I2437">
        <v>45170.683356481481</v>
      </c>
      <c r="J2437" t="str">
        <v>Sep</v>
      </c>
      <c r="K2437">
        <v>9</v>
      </c>
      <c r="L2437" t="b">
        <v>0</v>
      </c>
      <c r="M2437" t="b">
        <v>0</v>
      </c>
      <c r="N2437" t="str">
        <v>United States</v>
      </c>
      <c r="O2437" t="str">
        <v>hour</v>
      </c>
      <c r="P2437">
        <v>0</v>
      </c>
      <c r="Q2437">
        <v>94.04</v>
      </c>
      <c r="R2437" t="str">
        <v>Accenture</v>
      </c>
      <c r="S2437" t="str">
        <v>['python', 'sql', 'c', 'numpy', 'pandas', 'scikit-learn']</v>
      </c>
      <c r="T2437">
        <v>5</v>
      </c>
      <c r="U2437">
        <v>195603.20000000001</v>
      </c>
      <c r="V2437">
        <v>195603.20000000001</v>
      </c>
    </row>
    <row r="2438" spans="1:22" x14ac:dyDescent="0.35">
      <c r="A2438">
        <v>2434</v>
      </c>
      <c r="B2438" t="str">
        <v>Data Engineer</v>
      </c>
      <c r="C2438" t="str">
        <v>Data Engineer</v>
      </c>
      <c r="D2438" t="str">
        <v>Connecticut</v>
      </c>
      <c r="E2438" t="str">
        <v>LinkedIn</v>
      </c>
      <c r="F2438" t="str">
        <v>Full-time</v>
      </c>
      <c r="G2438" t="b">
        <v>0</v>
      </c>
      <c r="H2438" t="str">
        <v>Georgia</v>
      </c>
      <c r="I2438">
        <v>44984.652372685188</v>
      </c>
      <c r="J2438" t="str">
        <v>Feb</v>
      </c>
      <c r="K2438">
        <v>2</v>
      </c>
      <c r="L2438" t="b">
        <v>1</v>
      </c>
      <c r="M2438" t="b">
        <v>0</v>
      </c>
      <c r="N2438" t="str">
        <v>United States</v>
      </c>
      <c r="O2438" t="str">
        <v>year</v>
      </c>
      <c r="P2438">
        <v>155000</v>
      </c>
      <c r="Q2438">
        <v>0</v>
      </c>
      <c r="R2438" t="str">
        <v>Alldus</v>
      </c>
      <c r="S2438" t="str">
        <v>['c', 'python', 'aws']</v>
      </c>
      <c r="T2438">
        <v>1</v>
      </c>
      <c r="U2438">
        <v>0</v>
      </c>
      <c r="V2438">
        <v>155000</v>
      </c>
    </row>
    <row r="2439" spans="1:22" x14ac:dyDescent="0.35">
      <c r="A2439">
        <v>2435</v>
      </c>
      <c r="B2439" t="str">
        <v>Data Engineer</v>
      </c>
      <c r="C2439" t="str">
        <v>Cloud Data Engineer</v>
      </c>
      <c r="D2439" t="str">
        <v>Atlanta, GA</v>
      </c>
      <c r="E2439" t="str">
        <v>Dice</v>
      </c>
      <c r="F2439" t="str">
        <v>Contractor</v>
      </c>
      <c r="G2439" t="b">
        <v>0</v>
      </c>
      <c r="H2439" t="str">
        <v>Sudan</v>
      </c>
      <c r="I2439">
        <v>44989.525381944448</v>
      </c>
      <c r="J2439" t="str">
        <v>Mar</v>
      </c>
      <c r="K2439">
        <v>3</v>
      </c>
      <c r="L2439" t="b">
        <v>0</v>
      </c>
      <c r="M2439" t="b">
        <v>0</v>
      </c>
      <c r="N2439" t="str">
        <v>Sudan</v>
      </c>
      <c r="O2439" t="str">
        <v>hour</v>
      </c>
      <c r="P2439">
        <v>0</v>
      </c>
      <c r="Q2439">
        <v>52.5</v>
      </c>
      <c r="R2439" t="str">
        <v>Precision Resource Group Limited</v>
      </c>
      <c r="S2439" t="str">
        <v>['sql', 'nosql', 'mongodb', 'mongodb', 'postgresql', 'cassandra', 'aws', 'azure', 'pyspark', 'pandas']</v>
      </c>
      <c r="T2439">
        <v>6</v>
      </c>
      <c r="U2439">
        <v>109200</v>
      </c>
      <c r="V2439">
        <v>109200</v>
      </c>
    </row>
    <row r="2440" spans="1:22" x14ac:dyDescent="0.35">
      <c r="A2440">
        <v>2436</v>
      </c>
      <c r="B2440" t="str">
        <v>Machine Learning Engineer</v>
      </c>
      <c r="C2440" t="str">
        <v>Machine Learning Engineer</v>
      </c>
      <c r="D2440" t="str">
        <v>San Francisco, CA</v>
      </c>
      <c r="E2440" t="str">
        <v>LinkedIn</v>
      </c>
      <c r="F2440" t="str">
        <v>Full-time</v>
      </c>
      <c r="G2440" t="b">
        <v>0</v>
      </c>
      <c r="H2440" t="str">
        <v>California, United States</v>
      </c>
      <c r="I2440">
        <v>45280.710081018522</v>
      </c>
      <c r="J2440" t="str">
        <v>Dec</v>
      </c>
      <c r="K2440">
        <v>12</v>
      </c>
      <c r="L2440" t="b">
        <v>0</v>
      </c>
      <c r="M2440" t="b">
        <v>0</v>
      </c>
      <c r="N2440" t="str">
        <v>United States</v>
      </c>
      <c r="O2440" t="str">
        <v>year</v>
      </c>
      <c r="P2440">
        <v>212500</v>
      </c>
      <c r="Q2440">
        <v>0</v>
      </c>
      <c r="R2440" t="str">
        <v>X4 Technology</v>
      </c>
      <c r="S2440" t="str">
        <v>['python', 'sql']</v>
      </c>
      <c r="T2440">
        <v>3</v>
      </c>
      <c r="U2440">
        <v>0</v>
      </c>
      <c r="V2440">
        <v>212500</v>
      </c>
    </row>
    <row r="2441" spans="1:22" x14ac:dyDescent="0.35">
      <c r="A2441">
        <v>2437</v>
      </c>
      <c r="B2441" t="str">
        <v>Senior Data Engineer</v>
      </c>
      <c r="C2441" t="str">
        <v>Senior Engineering Manager - Data - Remote</v>
      </c>
      <c r="D2441" t="str">
        <v>Anywhere</v>
      </c>
      <c r="E2441" t="str">
        <v>Jobgether</v>
      </c>
      <c r="F2441" t="str">
        <v>Full-time</v>
      </c>
      <c r="G2441" t="b">
        <v>1</v>
      </c>
      <c r="H2441" t="str">
        <v>Puerto Rico</v>
      </c>
      <c r="I2441">
        <v>45174.61996527778</v>
      </c>
      <c r="J2441" t="str">
        <v>Sep</v>
      </c>
      <c r="K2441">
        <v>9</v>
      </c>
      <c r="L2441" t="b">
        <v>0</v>
      </c>
      <c r="M2441" t="b">
        <v>0</v>
      </c>
      <c r="N2441" t="str">
        <v>Puerto Rico</v>
      </c>
      <c r="O2441" t="str">
        <v>year</v>
      </c>
      <c r="P2441">
        <v>115000</v>
      </c>
      <c r="Q2441">
        <v>0</v>
      </c>
      <c r="R2441" t="str">
        <v>Correlation One</v>
      </c>
      <c r="S2441" t="str">
        <v>['gcp', 'outlook']</v>
      </c>
      <c r="T2441">
        <v>2</v>
      </c>
      <c r="U2441">
        <v>0</v>
      </c>
      <c r="V2441">
        <v>115000</v>
      </c>
    </row>
    <row r="2442" spans="1:22" x14ac:dyDescent="0.35">
      <c r="A2442">
        <v>2438</v>
      </c>
      <c r="B2442" t="str">
        <v>Data Analyst</v>
      </c>
      <c r="C2442" t="str">
        <v>Associate Data Analyst</v>
      </c>
      <c r="D2442" t="str">
        <v>PECK SLIP, NY</v>
      </c>
      <c r="E2442" t="str">
        <v>Indeed</v>
      </c>
      <c r="F2442" t="str">
        <v>Full-time</v>
      </c>
      <c r="G2442" t="b">
        <v>0</v>
      </c>
      <c r="H2442" t="str">
        <v>New York, United States</v>
      </c>
      <c r="I2442">
        <v>45185.541689814818</v>
      </c>
      <c r="J2442" t="str">
        <v>Sep</v>
      </c>
      <c r="K2442">
        <v>9</v>
      </c>
      <c r="L2442" t="b">
        <v>0</v>
      </c>
      <c r="M2442" t="b">
        <v>0</v>
      </c>
      <c r="N2442" t="str">
        <v>United States</v>
      </c>
      <c r="O2442" t="str">
        <v>year</v>
      </c>
      <c r="P2442">
        <v>90500</v>
      </c>
      <c r="Q2442">
        <v>0</v>
      </c>
      <c r="R2442" t="str">
        <v>NYC Careers</v>
      </c>
      <c r="S2442" t="str">
        <v>['sas', 'sas', 'python', 'r', 'excel', 'spss', 'tableau', 'cognos']</v>
      </c>
      <c r="T2442">
        <v>6</v>
      </c>
      <c r="U2442">
        <v>0</v>
      </c>
      <c r="V2442">
        <v>90500</v>
      </c>
    </row>
    <row r="2443" spans="1:22" x14ac:dyDescent="0.35">
      <c r="A2443">
        <v>2439</v>
      </c>
      <c r="B2443" t="str">
        <v>Data Engineer</v>
      </c>
      <c r="C2443" t="str">
        <v>Principle Data Engineer - Now Hiring</v>
      </c>
      <c r="D2443" t="str">
        <v>New York, NY</v>
      </c>
      <c r="E2443" t="str">
        <v>Snagajob</v>
      </c>
      <c r="F2443" t="str">
        <v>Full-time and Part-time</v>
      </c>
      <c r="G2443" t="b">
        <v>0</v>
      </c>
      <c r="H2443" t="str">
        <v>Texas, United States</v>
      </c>
      <c r="I2443">
        <v>45262.30641203704</v>
      </c>
      <c r="J2443" t="str">
        <v>Dec</v>
      </c>
      <c r="K2443">
        <v>12</v>
      </c>
      <c r="L2443" t="b">
        <v>1</v>
      </c>
      <c r="M2443" t="b">
        <v>1</v>
      </c>
      <c r="N2443" t="str">
        <v>United States</v>
      </c>
      <c r="O2443" t="str">
        <v>hour</v>
      </c>
      <c r="P2443">
        <v>0</v>
      </c>
      <c r="Q2443">
        <v>54.42</v>
      </c>
      <c r="R2443" t="str">
        <v>Link Logistics Real Estate</v>
      </c>
      <c r="S2443" t="str">
        <v>['c#', 'javascript', 'sql', 'azure', 'jenkins']</v>
      </c>
      <c r="T2443">
        <v>6</v>
      </c>
      <c r="U2443">
        <v>113193.60000000001</v>
      </c>
      <c r="V2443">
        <v>113193.60000000001</v>
      </c>
    </row>
    <row r="2444" spans="1:22" x14ac:dyDescent="0.35">
      <c r="A2444">
        <v>2440</v>
      </c>
      <c r="B2444" t="str">
        <v>Data Engineer</v>
      </c>
      <c r="C2444" t="str">
        <v>Data Engineer</v>
      </c>
      <c r="D2444" t="str">
        <v>Anywhere</v>
      </c>
      <c r="E2444" t="str">
        <v>LinkedIn</v>
      </c>
      <c r="F2444" t="str">
        <v>Full-time</v>
      </c>
      <c r="G2444" t="b">
        <v>1</v>
      </c>
      <c r="H2444" t="str">
        <v>California, United States</v>
      </c>
      <c r="I2444">
        <v>44936.517025462963</v>
      </c>
      <c r="J2444" t="str">
        <v>Jan</v>
      </c>
      <c r="K2444">
        <v>1</v>
      </c>
      <c r="L2444" t="b">
        <v>0</v>
      </c>
      <c r="M2444" t="b">
        <v>1</v>
      </c>
      <c r="N2444" t="str">
        <v>United States</v>
      </c>
      <c r="O2444" t="str">
        <v>year</v>
      </c>
      <c r="P2444">
        <v>144481.5</v>
      </c>
      <c r="Q2444">
        <v>0</v>
      </c>
      <c r="R2444" t="str">
        <v>Edward Jones</v>
      </c>
      <c r="S2444" t="str">
        <v>['sql', 'mongodb', 'mongodb', 'python', 'java', 'sql server', 'postgresql', 'db2', 'snowflake', 'oracle', 'linux', 'qlik']</v>
      </c>
      <c r="T2444">
        <v>2</v>
      </c>
      <c r="U2444">
        <v>0</v>
      </c>
      <c r="V2444">
        <v>144481.5</v>
      </c>
    </row>
    <row r="2445" spans="1:22" x14ac:dyDescent="0.35">
      <c r="A2445">
        <v>2441</v>
      </c>
      <c r="B2445" t="str">
        <v>Senior Data Engineer</v>
      </c>
      <c r="C2445" t="str">
        <v>Senior Data Science Engineer (SEO/Marketing)</v>
      </c>
      <c r="D2445" t="str">
        <v>Miami, FL</v>
      </c>
      <c r="E2445" t="str">
        <v>LinkedIn</v>
      </c>
      <c r="F2445" t="str">
        <v>Full-time</v>
      </c>
      <c r="G2445" t="b">
        <v>0</v>
      </c>
      <c r="H2445" t="str">
        <v>California, United States</v>
      </c>
      <c r="I2445">
        <v>45153.588449074072</v>
      </c>
      <c r="J2445" t="str">
        <v>Aug</v>
      </c>
      <c r="K2445">
        <v>8</v>
      </c>
      <c r="L2445" t="b">
        <v>0</v>
      </c>
      <c r="M2445" t="b">
        <v>0</v>
      </c>
      <c r="N2445" t="str">
        <v>United States</v>
      </c>
      <c r="O2445" t="str">
        <v>year</v>
      </c>
      <c r="P2445">
        <v>125000</v>
      </c>
      <c r="Q2445">
        <v>0</v>
      </c>
      <c r="R2445" t="str">
        <v>Benjamin Douglas</v>
      </c>
      <c r="S2445" t="str">
        <v>['python', 'sql', 'r', 'spark', 'hadoop']</v>
      </c>
      <c r="T2445">
        <v>2</v>
      </c>
      <c r="U2445">
        <v>0</v>
      </c>
      <c r="V2445">
        <v>125000</v>
      </c>
    </row>
    <row r="2446" spans="1:22" x14ac:dyDescent="0.35">
      <c r="A2446">
        <v>2442</v>
      </c>
      <c r="B2446" t="str">
        <v>Data Engineer</v>
      </c>
      <c r="C2446" t="str">
        <v>Lead Data Engineer</v>
      </c>
      <c r="D2446" t="str">
        <v>Anywhere</v>
      </c>
      <c r="E2446" t="str">
        <v>ZipRecruiter</v>
      </c>
      <c r="F2446" t="str">
        <v>Temp work</v>
      </c>
      <c r="G2446" t="b">
        <v>1</v>
      </c>
      <c r="H2446" t="str">
        <v>Sudan</v>
      </c>
      <c r="I2446">
        <v>45182.594155092593</v>
      </c>
      <c r="J2446" t="str">
        <v>Sep</v>
      </c>
      <c r="K2446">
        <v>9</v>
      </c>
      <c r="L2446" t="b">
        <v>1</v>
      </c>
      <c r="M2446" t="b">
        <v>0</v>
      </c>
      <c r="N2446" t="str">
        <v>Sudan</v>
      </c>
      <c r="O2446" t="str">
        <v>hour</v>
      </c>
      <c r="P2446">
        <v>0</v>
      </c>
      <c r="Q2446">
        <v>105</v>
      </c>
      <c r="R2446" t="str">
        <v>Robert Half</v>
      </c>
      <c r="S2446" t="str">
        <v>['sql', 'java', 'python', 'tableau', 'github']</v>
      </c>
      <c r="T2446">
        <v>3</v>
      </c>
      <c r="U2446">
        <v>218400</v>
      </c>
      <c r="V2446">
        <v>218400</v>
      </c>
    </row>
    <row r="2447" spans="1:22" x14ac:dyDescent="0.35">
      <c r="A2447">
        <v>2443</v>
      </c>
      <c r="B2447" t="str">
        <v>Data Engineer</v>
      </c>
      <c r="C2447" t="str">
        <v>Data Engineer for building resilient data piplines</v>
      </c>
      <c r="D2447" t="str">
        <v>Anywhere</v>
      </c>
      <c r="E2447" t="str">
        <v>Upwork</v>
      </c>
      <c r="F2447" t="str">
        <v>Part-time</v>
      </c>
      <c r="G2447" t="b">
        <v>1</v>
      </c>
      <c r="H2447" t="str">
        <v>Florida, United States</v>
      </c>
      <c r="I2447">
        <v>44982.840243055558</v>
      </c>
      <c r="J2447" t="str">
        <v>Feb</v>
      </c>
      <c r="K2447">
        <v>2</v>
      </c>
      <c r="L2447" t="b">
        <v>1</v>
      </c>
      <c r="M2447" t="b">
        <v>0</v>
      </c>
      <c r="N2447" t="str">
        <v>United States</v>
      </c>
      <c r="O2447" t="str">
        <v>hour</v>
      </c>
      <c r="P2447">
        <v>0</v>
      </c>
      <c r="Q2447">
        <v>40</v>
      </c>
      <c r="R2447" t="str">
        <v>Upwork</v>
      </c>
      <c r="S2447" t="str">
        <v>['aws']</v>
      </c>
      <c r="T2447">
        <v>6</v>
      </c>
      <c r="U2447">
        <v>83200</v>
      </c>
      <c r="V2447">
        <v>83200</v>
      </c>
    </row>
    <row r="2448" spans="1:22" x14ac:dyDescent="0.35">
      <c r="A2448">
        <v>2444</v>
      </c>
      <c r="B2448" t="str">
        <v>Senior Data Analyst</v>
      </c>
      <c r="C2448" t="str">
        <v>Senior Data Analyst</v>
      </c>
      <c r="D2448" t="str">
        <v>Los Angeles, CA</v>
      </c>
      <c r="E2448" t="str">
        <v>Dice</v>
      </c>
      <c r="F2448" t="str">
        <v>Full-time</v>
      </c>
      <c r="G2448" t="b">
        <v>0</v>
      </c>
      <c r="H2448" t="str">
        <v>California, United States</v>
      </c>
      <c r="I2448">
        <v>44960.542743055557</v>
      </c>
      <c r="J2448" t="str">
        <v>Feb</v>
      </c>
      <c r="K2448">
        <v>2</v>
      </c>
      <c r="L2448" t="b">
        <v>0</v>
      </c>
      <c r="M2448" t="b">
        <v>0</v>
      </c>
      <c r="N2448" t="str">
        <v>United States</v>
      </c>
      <c r="O2448" t="str">
        <v>year</v>
      </c>
      <c r="P2448">
        <v>85000</v>
      </c>
      <c r="Q2448">
        <v>0</v>
      </c>
      <c r="R2448" t="str">
        <v>Jobot</v>
      </c>
      <c r="S2448" t="str">
        <v>['sas', 'sas']</v>
      </c>
      <c r="T2448">
        <v>5</v>
      </c>
      <c r="U2448">
        <v>0</v>
      </c>
      <c r="V2448">
        <v>85000</v>
      </c>
    </row>
    <row r="2449" spans="1:22" x14ac:dyDescent="0.35">
      <c r="A2449">
        <v>2445</v>
      </c>
      <c r="B2449" t="str">
        <v>Senior Data Scientist</v>
      </c>
      <c r="C2449" t="str">
        <v>Senior Data Scientist, Analytics</v>
      </c>
      <c r="D2449" t="str">
        <v>Anywhere</v>
      </c>
      <c r="E2449" t="str">
        <v>Hitmarker</v>
      </c>
      <c r="F2449" t="str">
        <v>Full-time</v>
      </c>
      <c r="G2449" t="b">
        <v>1</v>
      </c>
      <c r="H2449" t="str">
        <v>California, United States</v>
      </c>
      <c r="I2449">
        <v>45134.37572916667</v>
      </c>
      <c r="J2449" t="str">
        <v>Jul</v>
      </c>
      <c r="K2449">
        <v>7</v>
      </c>
      <c r="L2449" t="b">
        <v>0</v>
      </c>
      <c r="M2449" t="b">
        <v>1</v>
      </c>
      <c r="N2449" t="str">
        <v>United States</v>
      </c>
      <c r="O2449" t="str">
        <v>year</v>
      </c>
      <c r="P2449">
        <v>185000</v>
      </c>
      <c r="Q2449">
        <v>0</v>
      </c>
      <c r="R2449" t="str">
        <v>Discord</v>
      </c>
      <c r="S2449" t="str">
        <v>['sql', 'bigquery', 'tableau', 'looker']</v>
      </c>
      <c r="T2449">
        <v>4</v>
      </c>
      <c r="U2449">
        <v>0</v>
      </c>
      <c r="V2449">
        <v>185000</v>
      </c>
    </row>
    <row r="2450" spans="1:22" x14ac:dyDescent="0.35">
      <c r="A2450">
        <v>2446</v>
      </c>
      <c r="B2450" t="str">
        <v>Data Analyst</v>
      </c>
      <c r="C2450" t="str">
        <v>Sr. Data Analyst</v>
      </c>
      <c r="D2450" t="str">
        <v>Irving, TX</v>
      </c>
      <c r="E2450" t="str">
        <v>LinkedIn</v>
      </c>
      <c r="F2450" t="str">
        <v>Full-time</v>
      </c>
      <c r="G2450" t="b">
        <v>0</v>
      </c>
      <c r="H2450" t="str">
        <v>Texas, United States</v>
      </c>
      <c r="I2450">
        <v>45106.917881944442</v>
      </c>
      <c r="J2450" t="str">
        <v>Jun</v>
      </c>
      <c r="K2450">
        <v>6</v>
      </c>
      <c r="L2450" t="b">
        <v>0</v>
      </c>
      <c r="M2450" t="b">
        <v>0</v>
      </c>
      <c r="N2450" t="str">
        <v>United States</v>
      </c>
      <c r="O2450" t="str">
        <v>year</v>
      </c>
      <c r="P2450">
        <v>97500</v>
      </c>
      <c r="Q2450">
        <v>0</v>
      </c>
      <c r="R2450" t="str">
        <v>LHH</v>
      </c>
      <c r="S2450" t="str">
        <v>['sql', 'power bi']</v>
      </c>
      <c r="T2450">
        <v>4</v>
      </c>
      <c r="U2450">
        <v>0</v>
      </c>
      <c r="V2450">
        <v>97500</v>
      </c>
    </row>
    <row r="2451" spans="1:22" x14ac:dyDescent="0.35">
      <c r="A2451">
        <v>2447</v>
      </c>
      <c r="B2451" t="str">
        <v>Senior Data Engineer</v>
      </c>
      <c r="C2451" t="str">
        <v>Senior Data Engineer</v>
      </c>
      <c r="D2451" t="str">
        <v>Anywhere</v>
      </c>
      <c r="E2451" t="str">
        <v>LinkedIn</v>
      </c>
      <c r="F2451" t="str">
        <v>Full-time and Contractor</v>
      </c>
      <c r="G2451" t="b">
        <v>1</v>
      </c>
      <c r="H2451" t="str">
        <v>Texas, United States</v>
      </c>
      <c r="I2451">
        <v>45197.922083333331</v>
      </c>
      <c r="J2451" t="str">
        <v>Sep</v>
      </c>
      <c r="K2451">
        <v>9</v>
      </c>
      <c r="L2451" t="b">
        <v>0</v>
      </c>
      <c r="M2451" t="b">
        <v>1</v>
      </c>
      <c r="N2451" t="str">
        <v>United States</v>
      </c>
      <c r="O2451" t="str">
        <v>year</v>
      </c>
      <c r="P2451">
        <v>165000</v>
      </c>
      <c r="Q2451">
        <v>0</v>
      </c>
      <c r="R2451" t="str">
        <v>Colaberry</v>
      </c>
      <c r="S2451" t="str">
        <v>['aws', 'gcp', 'azure', 'kafka', 'docker']</v>
      </c>
      <c r="T2451">
        <v>4</v>
      </c>
      <c r="U2451">
        <v>0</v>
      </c>
      <c r="V2451">
        <v>165000</v>
      </c>
    </row>
    <row r="2452" spans="1:22" x14ac:dyDescent="0.35">
      <c r="A2452">
        <v>2448</v>
      </c>
      <c r="B2452" t="str">
        <v>Software Engineer</v>
      </c>
      <c r="C2452" t="str">
        <v>Senior Engineer (Spark, Big Data, Linux, Java)</v>
      </c>
      <c r="D2452" t="str">
        <v>Palo Alto, CA</v>
      </c>
      <c r="E2452" t="str">
        <v>LinkedIn</v>
      </c>
      <c r="F2452" t="str">
        <v>Full-time</v>
      </c>
      <c r="G2452" t="b">
        <v>0</v>
      </c>
      <c r="H2452" t="str">
        <v>California, United States</v>
      </c>
      <c r="I2452">
        <v>44937.422650462962</v>
      </c>
      <c r="J2452" t="str">
        <v>Jan</v>
      </c>
      <c r="K2452">
        <v>1</v>
      </c>
      <c r="L2452" t="b">
        <v>0</v>
      </c>
      <c r="M2452" t="b">
        <v>1</v>
      </c>
      <c r="N2452" t="str">
        <v>United States</v>
      </c>
      <c r="O2452" t="str">
        <v>year</v>
      </c>
      <c r="P2452">
        <v>150000</v>
      </c>
      <c r="Q2452">
        <v>0</v>
      </c>
      <c r="R2452" t="str">
        <v>American Express</v>
      </c>
      <c r="S2452" t="str">
        <v>['java', 'scala', 'go', 'nosql', 'couchbase', 'cassandra', 'redis', 'spark', 'kafka', 'express', 'node.js', 'linux', 'kubernetes']</v>
      </c>
      <c r="T2452">
        <v>3</v>
      </c>
      <c r="U2452">
        <v>0</v>
      </c>
      <c r="V2452">
        <v>150000</v>
      </c>
    </row>
    <row r="2453" spans="1:22" x14ac:dyDescent="0.35">
      <c r="A2453">
        <v>2449</v>
      </c>
      <c r="B2453" t="str">
        <v>Senior Data Engineer</v>
      </c>
      <c r="C2453" t="str">
        <v>Senior Data Engineer</v>
      </c>
      <c r="D2453" t="str">
        <v>United States</v>
      </c>
      <c r="E2453" t="str">
        <v>Dice.com</v>
      </c>
      <c r="F2453" t="str">
        <v>Full-time and Temp work</v>
      </c>
      <c r="G2453" t="b">
        <v>0</v>
      </c>
      <c r="H2453" t="str">
        <v>New York, United States</v>
      </c>
      <c r="I2453">
        <v>45264.336944444447</v>
      </c>
      <c r="J2453" t="str">
        <v>Dec</v>
      </c>
      <c r="K2453">
        <v>12</v>
      </c>
      <c r="L2453" t="b">
        <v>0</v>
      </c>
      <c r="M2453" t="b">
        <v>1</v>
      </c>
      <c r="N2453" t="str">
        <v>United States</v>
      </c>
      <c r="O2453" t="str">
        <v>year</v>
      </c>
      <c r="P2453">
        <v>160000</v>
      </c>
      <c r="Q2453">
        <v>0</v>
      </c>
      <c r="R2453" t="str">
        <v>Turnberry Solutions, Inc</v>
      </c>
      <c r="S2453" t="str">
        <v>['sql', 'azure', 'snowflake', 'power bi', 'git']</v>
      </c>
      <c r="T2453">
        <v>1</v>
      </c>
      <c r="U2453">
        <v>0</v>
      </c>
      <c r="V2453">
        <v>160000</v>
      </c>
    </row>
    <row r="2454" spans="1:22" x14ac:dyDescent="0.35">
      <c r="A2454">
        <v>2450</v>
      </c>
      <c r="B2454" t="str">
        <v>Data Engineer</v>
      </c>
      <c r="C2454" t="str">
        <v>Business Data Engineer</v>
      </c>
      <c r="D2454" t="str">
        <v>Amsterdam, Netherlands</v>
      </c>
      <c r="E2454" t="str">
        <v>Ai-Jobs.net</v>
      </c>
      <c r="F2454" t="str">
        <v>Full-time</v>
      </c>
      <c r="G2454" t="b">
        <v>0</v>
      </c>
      <c r="H2454" t="str">
        <v>Netherlands</v>
      </c>
      <c r="I2454">
        <v>44959.57371527778</v>
      </c>
      <c r="J2454" t="str">
        <v>Feb</v>
      </c>
      <c r="K2454">
        <v>2</v>
      </c>
      <c r="L2454" t="b">
        <v>0</v>
      </c>
      <c r="M2454" t="b">
        <v>0</v>
      </c>
      <c r="N2454" t="str">
        <v>Netherlands</v>
      </c>
      <c r="O2454" t="str">
        <v>year</v>
      </c>
      <c r="P2454">
        <v>98283</v>
      </c>
      <c r="Q2454">
        <v>0</v>
      </c>
      <c r="R2454" t="str">
        <v>Vattenfall</v>
      </c>
      <c r="S2454" t="str">
        <v>['azure', 'databricks']</v>
      </c>
      <c r="T2454">
        <v>4</v>
      </c>
      <c r="U2454">
        <v>0</v>
      </c>
      <c r="V2454">
        <v>98283</v>
      </c>
    </row>
    <row r="2455" spans="1:22" x14ac:dyDescent="0.35">
      <c r="A2455">
        <v>2451</v>
      </c>
      <c r="B2455" t="str">
        <v>Business Analyst</v>
      </c>
      <c r="C2455" t="str">
        <v>SAP Master Data Business Analyst</v>
      </c>
      <c r="D2455" t="str">
        <v>San Bruno, CA</v>
      </c>
      <c r="E2455" t="str">
        <v>Snagajob</v>
      </c>
      <c r="F2455" t="str">
        <v>Full-time</v>
      </c>
      <c r="G2455" t="b">
        <v>0</v>
      </c>
      <c r="H2455" t="str">
        <v>California, United States</v>
      </c>
      <c r="I2455">
        <v>45078.751180555555</v>
      </c>
      <c r="J2455" t="str">
        <v>Jun</v>
      </c>
      <c r="K2455">
        <v>6</v>
      </c>
      <c r="L2455" t="b">
        <v>0</v>
      </c>
      <c r="M2455" t="b">
        <v>0</v>
      </c>
      <c r="N2455" t="str">
        <v>United States</v>
      </c>
      <c r="O2455" t="str">
        <v>hour</v>
      </c>
      <c r="P2455">
        <v>0</v>
      </c>
      <c r="Q2455">
        <v>70</v>
      </c>
      <c r="R2455" t="str">
        <v>Intelliswift Software</v>
      </c>
      <c r="S2455" t="str">
        <v>['sap']</v>
      </c>
      <c r="T2455">
        <v>4</v>
      </c>
      <c r="U2455">
        <v>145600</v>
      </c>
      <c r="V2455">
        <v>145600</v>
      </c>
    </row>
    <row r="2456" spans="1:22" x14ac:dyDescent="0.35">
      <c r="A2456">
        <v>2452</v>
      </c>
      <c r="B2456" t="str">
        <v>Data Engineer</v>
      </c>
      <c r="C2456" t="str">
        <v>Data Engineer</v>
      </c>
      <c r="D2456" t="str">
        <v>Chicago, IL</v>
      </c>
      <c r="E2456" t="str">
        <v>LinkedIn</v>
      </c>
      <c r="F2456" t="str">
        <v>Contractor and Temp work</v>
      </c>
      <c r="G2456" t="b">
        <v>0</v>
      </c>
      <c r="H2456" t="str">
        <v>New York, United States</v>
      </c>
      <c r="I2456">
        <v>45208.686469907407</v>
      </c>
      <c r="J2456" t="str">
        <v>Oct</v>
      </c>
      <c r="K2456">
        <v>10</v>
      </c>
      <c r="L2456" t="b">
        <v>1</v>
      </c>
      <c r="M2456" t="b">
        <v>1</v>
      </c>
      <c r="N2456" t="str">
        <v>United States</v>
      </c>
      <c r="O2456" t="str">
        <v>hour</v>
      </c>
      <c r="P2456">
        <v>0</v>
      </c>
      <c r="Q2456">
        <v>70</v>
      </c>
      <c r="R2456" t="str">
        <v>Akkodis</v>
      </c>
      <c r="S2456" t="str">
        <v>['java', 'javascript', 'python', 'cobol', 'c#']</v>
      </c>
      <c r="T2456">
        <v>1</v>
      </c>
      <c r="U2456">
        <v>145600</v>
      </c>
      <c r="V2456">
        <v>145600</v>
      </c>
    </row>
    <row r="2457" spans="1:22" x14ac:dyDescent="0.35">
      <c r="A2457">
        <v>2453</v>
      </c>
      <c r="B2457" t="str">
        <v>Data Analyst</v>
      </c>
      <c r="C2457" t="str">
        <v>IT Data Analyst (Tampa Bay, FL)</v>
      </c>
      <c r="D2457" t="str">
        <v>Tampa, FL</v>
      </c>
      <c r="E2457" t="str">
        <v>Built In</v>
      </c>
      <c r="F2457" t="str">
        <v>Full-time</v>
      </c>
      <c r="G2457" t="b">
        <v>0</v>
      </c>
      <c r="H2457" t="str">
        <v>Florida, United States</v>
      </c>
      <c r="I2457">
        <v>44960.377569444441</v>
      </c>
      <c r="J2457" t="str">
        <v>Feb</v>
      </c>
      <c r="K2457">
        <v>2</v>
      </c>
      <c r="L2457" t="b">
        <v>1</v>
      </c>
      <c r="M2457" t="b">
        <v>1</v>
      </c>
      <c r="N2457" t="str">
        <v>United States</v>
      </c>
      <c r="O2457" t="str">
        <v>year</v>
      </c>
      <c r="P2457">
        <v>60000</v>
      </c>
      <c r="Q2457">
        <v>0</v>
      </c>
      <c r="R2457" t="str">
        <v>Chadwell Supply</v>
      </c>
      <c r="S2457" t="str">
        <v>['sql', 't-sql', 'crystal', 'sql server', 'ssrs', 'excel', 'power bi']</v>
      </c>
      <c r="T2457">
        <v>5</v>
      </c>
      <c r="U2457">
        <v>0</v>
      </c>
      <c r="V2457">
        <v>60000</v>
      </c>
    </row>
    <row r="2458" spans="1:22" x14ac:dyDescent="0.35">
      <c r="A2458">
        <v>2454</v>
      </c>
      <c r="B2458" t="str">
        <v>Data Engineer</v>
      </c>
      <c r="C2458" t="str">
        <v>Data Engineer</v>
      </c>
      <c r="D2458" t="str">
        <v>Progress, PA</v>
      </c>
      <c r="E2458" t="str">
        <v>ZipRecruiter</v>
      </c>
      <c r="F2458" t="str">
        <v>Full-time</v>
      </c>
      <c r="G2458" t="b">
        <v>0</v>
      </c>
      <c r="H2458" t="str">
        <v>Florida, United States</v>
      </c>
      <c r="I2458">
        <v>45117.756180555552</v>
      </c>
      <c r="J2458" t="str">
        <v>Jul</v>
      </c>
      <c r="K2458">
        <v>7</v>
      </c>
      <c r="L2458" t="b">
        <v>0</v>
      </c>
      <c r="M2458" t="b">
        <v>0</v>
      </c>
      <c r="N2458" t="str">
        <v>United States</v>
      </c>
      <c r="O2458" t="str">
        <v>hour</v>
      </c>
      <c r="P2458">
        <v>0</v>
      </c>
      <c r="Q2458">
        <v>45.765000000000001</v>
      </c>
      <c r="R2458" t="str">
        <v>Centennial College</v>
      </c>
      <c r="S2458" t="str">
        <v>['javascript', 'sql', 'shell', 'html', 'java', 'groovy', 'python', 'oracle', 'aws', 'azure', 'hadoop', 'spark', 'windows', 'cognos', 'visio', 'sharepoint', 'flow']</v>
      </c>
      <c r="T2458">
        <v>1</v>
      </c>
      <c r="U2458">
        <v>95191.2</v>
      </c>
      <c r="V2458">
        <v>95191.2</v>
      </c>
    </row>
    <row r="2459" spans="1:22" x14ac:dyDescent="0.35">
      <c r="A2459">
        <v>2455</v>
      </c>
      <c r="B2459" t="str">
        <v>Data Engineer</v>
      </c>
      <c r="C2459" t="str">
        <v>Data Engineer (Entry Level)</v>
      </c>
      <c r="D2459" t="str">
        <v>Anywhere</v>
      </c>
      <c r="E2459" t="str">
        <v>ZipRecruiter</v>
      </c>
      <c r="F2459" t="str">
        <v>Full-time</v>
      </c>
      <c r="G2459" t="b">
        <v>1</v>
      </c>
      <c r="H2459" t="str">
        <v>Florida, United States</v>
      </c>
      <c r="I2459">
        <v>45111.298298611109</v>
      </c>
      <c r="J2459" t="str">
        <v>Jul</v>
      </c>
      <c r="K2459">
        <v>7</v>
      </c>
      <c r="L2459" t="b">
        <v>0</v>
      </c>
      <c r="M2459" t="b">
        <v>1</v>
      </c>
      <c r="N2459" t="str">
        <v>United States</v>
      </c>
      <c r="O2459" t="str">
        <v>year</v>
      </c>
      <c r="P2459">
        <v>65000</v>
      </c>
      <c r="Q2459">
        <v>0</v>
      </c>
      <c r="R2459" t="str">
        <v>Patterned Learning AI</v>
      </c>
      <c r="S2459" t="str">
        <v>['sql', 'python', 'r', 'scala', 'postgresql', 'mysql', 'aws', 'azure', 'gcp', 'redshift', 'bigquery', 'spark', 'kafka', 'hadoop', 'tableau', 'power bi']</v>
      </c>
      <c r="T2459">
        <v>2</v>
      </c>
      <c r="U2459">
        <v>0</v>
      </c>
      <c r="V2459">
        <v>65000</v>
      </c>
    </row>
    <row r="2460" spans="1:22" x14ac:dyDescent="0.35">
      <c r="A2460">
        <v>2456</v>
      </c>
      <c r="B2460" t="str">
        <v>Data Scientist</v>
      </c>
      <c r="C2460" t="str">
        <v>Sr Manager, Data Science</v>
      </c>
      <c r="D2460" t="str">
        <v>United States</v>
      </c>
      <c r="E2460" t="str">
        <v>LinkedIn</v>
      </c>
      <c r="F2460" t="str">
        <v>Full-time</v>
      </c>
      <c r="G2460" t="b">
        <v>0</v>
      </c>
      <c r="H2460" t="str">
        <v>Illinois, United States</v>
      </c>
      <c r="I2460">
        <v>44958.849976851852</v>
      </c>
      <c r="J2460" t="str">
        <v>Feb</v>
      </c>
      <c r="K2460">
        <v>2</v>
      </c>
      <c r="L2460" t="b">
        <v>0</v>
      </c>
      <c r="M2460" t="b">
        <v>0</v>
      </c>
      <c r="N2460" t="str">
        <v>United States</v>
      </c>
      <c r="O2460" t="str">
        <v>year</v>
      </c>
      <c r="P2460">
        <v>150000</v>
      </c>
      <c r="Q2460">
        <v>0</v>
      </c>
      <c r="R2460" t="str">
        <v>UScellular Business</v>
      </c>
      <c r="S2460" t="str">
        <v>['sas', 'sas', 'python', 'r']</v>
      </c>
      <c r="T2460">
        <v>3</v>
      </c>
      <c r="U2460">
        <v>0</v>
      </c>
      <c r="V2460">
        <v>150000</v>
      </c>
    </row>
    <row r="2461" spans="1:22" x14ac:dyDescent="0.35">
      <c r="A2461">
        <v>2457</v>
      </c>
      <c r="B2461" t="str">
        <v>Data Analyst</v>
      </c>
      <c r="C2461" t="str">
        <v>Sr Data Analyst - Now Hiring</v>
      </c>
      <c r="D2461" t="str">
        <v>Atlanta, GA</v>
      </c>
      <c r="E2461" t="str">
        <v>Snagajob</v>
      </c>
      <c r="F2461" t="str">
        <v>Full-time</v>
      </c>
      <c r="G2461" t="b">
        <v>0</v>
      </c>
      <c r="H2461" t="str">
        <v>Georgia</v>
      </c>
      <c r="I2461">
        <v>45150.371493055558</v>
      </c>
      <c r="J2461" t="str">
        <v>Aug</v>
      </c>
      <c r="K2461">
        <v>8</v>
      </c>
      <c r="L2461" t="b">
        <v>0</v>
      </c>
      <c r="M2461" t="b">
        <v>0</v>
      </c>
      <c r="N2461" t="str">
        <v>United States</v>
      </c>
      <c r="O2461" t="str">
        <v>hour</v>
      </c>
      <c r="P2461">
        <v>0</v>
      </c>
      <c r="Q2461">
        <v>22.695</v>
      </c>
      <c r="R2461" t="str">
        <v>Americold</v>
      </c>
      <c r="S2461" t="str">
        <v>['sql', 'sql server', 'oracle', 'redshift', 'excel', 'power bi']</v>
      </c>
      <c r="T2461">
        <v>6</v>
      </c>
      <c r="U2461">
        <v>47205.599999999999</v>
      </c>
      <c r="V2461">
        <v>47205.599999999999</v>
      </c>
    </row>
    <row r="2462" spans="1:22" x14ac:dyDescent="0.35">
      <c r="A2462">
        <v>2458</v>
      </c>
      <c r="B2462" t="str">
        <v>Data Engineer</v>
      </c>
      <c r="C2462" t="str">
        <v>Data Engineer - Now Hiring</v>
      </c>
      <c r="D2462" t="str">
        <v>Atlanta, GA</v>
      </c>
      <c r="E2462" t="str">
        <v>Snagajob</v>
      </c>
      <c r="F2462" t="str">
        <v>Full-time and Part-time</v>
      </c>
      <c r="G2462" t="b">
        <v>0</v>
      </c>
      <c r="H2462" t="str">
        <v>California, United States</v>
      </c>
      <c r="I2462">
        <v>45197.296122685184</v>
      </c>
      <c r="J2462" t="str">
        <v>Sep</v>
      </c>
      <c r="K2462">
        <v>9</v>
      </c>
      <c r="L2462" t="b">
        <v>0</v>
      </c>
      <c r="M2462" t="b">
        <v>0</v>
      </c>
      <c r="N2462" t="str">
        <v>United States</v>
      </c>
      <c r="O2462" t="str">
        <v>hour</v>
      </c>
      <c r="P2462">
        <v>0</v>
      </c>
      <c r="Q2462">
        <v>54.13</v>
      </c>
      <c r="R2462" t="str">
        <v>The Walt Disney Company (Corporate)</v>
      </c>
      <c r="S2462" t="str">
        <v>['python', 'sql', 'postgresql', 'snowflake', 'databricks', 'aws', 'airflow', 'docker', 'gitlab', 'kubernetes']</v>
      </c>
      <c r="T2462">
        <v>4</v>
      </c>
      <c r="U2462">
        <v>112590.39999999999</v>
      </c>
      <c r="V2462">
        <v>112590.40000000001</v>
      </c>
    </row>
    <row r="2463" spans="1:22" x14ac:dyDescent="0.35">
      <c r="A2463">
        <v>2459</v>
      </c>
      <c r="B2463" t="str">
        <v>Data Analyst</v>
      </c>
      <c r="C2463" t="str">
        <v>Data Analyst Jobs</v>
      </c>
      <c r="D2463" t="str">
        <v>Washington, DC</v>
      </c>
      <c r="E2463" t="str">
        <v>Clearance Jobs</v>
      </c>
      <c r="F2463" t="str">
        <v>Full-time</v>
      </c>
      <c r="G2463" t="b">
        <v>0</v>
      </c>
      <c r="H2463" t="str">
        <v>New York, United States</v>
      </c>
      <c r="I2463">
        <v>45203.583622685182</v>
      </c>
      <c r="J2463" t="str">
        <v>Oct</v>
      </c>
      <c r="K2463">
        <v>10</v>
      </c>
      <c r="L2463" t="b">
        <v>0</v>
      </c>
      <c r="M2463" t="b">
        <v>1</v>
      </c>
      <c r="N2463" t="str">
        <v>United States</v>
      </c>
      <c r="O2463" t="str">
        <v>year</v>
      </c>
      <c r="P2463">
        <v>55000</v>
      </c>
      <c r="Q2463">
        <v>0</v>
      </c>
      <c r="R2463" t="str">
        <v>FSA</v>
      </c>
      <c r="S2463" t="str">
        <v>['word', 'excel', 'powerpoint']</v>
      </c>
      <c r="T2463">
        <v>3</v>
      </c>
      <c r="U2463">
        <v>0</v>
      </c>
      <c r="V2463">
        <v>55000</v>
      </c>
    </row>
    <row r="2464" spans="1:22" x14ac:dyDescent="0.35">
      <c r="A2464">
        <v>2460</v>
      </c>
      <c r="B2464" t="str">
        <v>Senior Data Analyst</v>
      </c>
      <c r="C2464" t="str">
        <v>Senior Data Analyst</v>
      </c>
      <c r="D2464" t="str">
        <v>New York, NY</v>
      </c>
      <c r="E2464" t="str">
        <v>LinkedIn</v>
      </c>
      <c r="F2464" t="str">
        <v>Full-time</v>
      </c>
      <c r="G2464" t="b">
        <v>0</v>
      </c>
      <c r="H2464" t="str">
        <v>New York, United States</v>
      </c>
      <c r="I2464">
        <v>45204.791631944441</v>
      </c>
      <c r="J2464" t="str">
        <v>Oct</v>
      </c>
      <c r="K2464">
        <v>10</v>
      </c>
      <c r="L2464" t="b">
        <v>0</v>
      </c>
      <c r="M2464" t="b">
        <v>1</v>
      </c>
      <c r="N2464" t="str">
        <v>United States</v>
      </c>
      <c r="O2464" t="str">
        <v>year</v>
      </c>
      <c r="P2464">
        <v>105000</v>
      </c>
      <c r="Q2464">
        <v>0</v>
      </c>
      <c r="R2464" t="str">
        <v>NYC Health + Hospitals</v>
      </c>
      <c r="S2464" t="str">
        <v>['r', 'python', 'java', 'c++', 'scala', 'sql', 'mongodb', 'mongodb', 'c', 'cassandra', 'snowflake', 'qlik']</v>
      </c>
      <c r="T2464">
        <v>4</v>
      </c>
      <c r="U2464">
        <v>0</v>
      </c>
      <c r="V2464">
        <v>105000</v>
      </c>
    </row>
    <row r="2465" spans="1:22" x14ac:dyDescent="0.35">
      <c r="A2465">
        <v>2461</v>
      </c>
      <c r="B2465" t="str">
        <v>Data Scientist</v>
      </c>
      <c r="C2465" t="str">
        <v>Sr. Data Scientist</v>
      </c>
      <c r="D2465" t="str">
        <v>Anywhere</v>
      </c>
      <c r="E2465" t="str">
        <v>LinkedIn</v>
      </c>
      <c r="F2465" t="str">
        <v>Contractor and Temp work</v>
      </c>
      <c r="G2465" t="b">
        <v>1</v>
      </c>
      <c r="H2465" t="str">
        <v>Texas, United States</v>
      </c>
      <c r="I2465">
        <v>45184.711076388892</v>
      </c>
      <c r="J2465" t="str">
        <v>Sep</v>
      </c>
      <c r="K2465">
        <v>9</v>
      </c>
      <c r="L2465" t="b">
        <v>0</v>
      </c>
      <c r="M2465" t="b">
        <v>0</v>
      </c>
      <c r="N2465" t="str">
        <v>United States</v>
      </c>
      <c r="O2465" t="str">
        <v>hour</v>
      </c>
      <c r="P2465">
        <v>0</v>
      </c>
      <c r="Q2465">
        <v>80</v>
      </c>
      <c r="R2465" t="str">
        <v>Harnham</v>
      </c>
      <c r="S2465">
        <v>0</v>
      </c>
      <c r="T2465">
        <v>5</v>
      </c>
      <c r="U2465">
        <v>166400</v>
      </c>
      <c r="V2465">
        <v>166400</v>
      </c>
    </row>
    <row r="2466" spans="1:22" x14ac:dyDescent="0.35">
      <c r="A2466">
        <v>2462</v>
      </c>
      <c r="B2466" t="str">
        <v>Data Engineer</v>
      </c>
      <c r="C2466" t="str">
        <v>Principal Data Engineer - Now Hiring</v>
      </c>
      <c r="D2466" t="str">
        <v>Oak Grove, VA</v>
      </c>
      <c r="E2466" t="str">
        <v>Snagajob</v>
      </c>
      <c r="F2466" t="str">
        <v>Full-time and Part-time</v>
      </c>
      <c r="G2466" t="b">
        <v>0</v>
      </c>
      <c r="H2466" t="str">
        <v>Georgia</v>
      </c>
      <c r="I2466">
        <v>45274.399351851855</v>
      </c>
      <c r="J2466" t="str">
        <v>Dec</v>
      </c>
      <c r="K2466">
        <v>12</v>
      </c>
      <c r="L2466" t="b">
        <v>0</v>
      </c>
      <c r="M2466" t="b">
        <v>0</v>
      </c>
      <c r="N2466" t="str">
        <v>United States</v>
      </c>
      <c r="O2466" t="str">
        <v>hour</v>
      </c>
      <c r="P2466">
        <v>0</v>
      </c>
      <c r="Q2466">
        <v>46.55</v>
      </c>
      <c r="R2466" t="str">
        <v>Verizon</v>
      </c>
      <c r="S2466" t="str">
        <v>['sql', 'nosql', 'python', 'java', 'spark', 'hadoop', 'flow', 'jira']</v>
      </c>
      <c r="T2466">
        <v>4</v>
      </c>
      <c r="U2466">
        <v>96824</v>
      </c>
      <c r="V2466">
        <v>96824</v>
      </c>
    </row>
    <row r="2467" spans="1:22" x14ac:dyDescent="0.35">
      <c r="A2467">
        <v>2463</v>
      </c>
      <c r="B2467" t="str">
        <v>Software Engineer</v>
      </c>
      <c r="C2467" t="str">
        <v>Co-Op - Autonomous Systems Software Engineer</v>
      </c>
      <c r="D2467" t="str">
        <v>Victoria, BC, Canada</v>
      </c>
      <c r="E2467" t="str">
        <v>Ai-Jobs.net</v>
      </c>
      <c r="F2467" t="str">
        <v>Contractor</v>
      </c>
      <c r="G2467" t="b">
        <v>0</v>
      </c>
      <c r="H2467" t="str">
        <v>Canada</v>
      </c>
      <c r="I2467">
        <v>45105.424884259257</v>
      </c>
      <c r="J2467" t="str">
        <v>Jun</v>
      </c>
      <c r="K2467">
        <v>6</v>
      </c>
      <c r="L2467" t="b">
        <v>0</v>
      </c>
      <c r="M2467" t="b">
        <v>0</v>
      </c>
      <c r="N2467" t="str">
        <v>Canada</v>
      </c>
      <c r="O2467" t="str">
        <v>year</v>
      </c>
      <c r="P2467">
        <v>63000</v>
      </c>
      <c r="Q2467">
        <v>0</v>
      </c>
      <c r="R2467" t="str">
        <v>Open Ocean Robotics</v>
      </c>
      <c r="S2467" t="str">
        <v>['c++', 'rust', 'c', 'no-sql', 'python', 'redis', 'aws', 'node.js', 'linux', 'docker']</v>
      </c>
      <c r="T2467">
        <v>3</v>
      </c>
      <c r="U2467">
        <v>0</v>
      </c>
      <c r="V2467">
        <v>63000</v>
      </c>
    </row>
    <row r="2468" spans="1:22" x14ac:dyDescent="0.35">
      <c r="A2468">
        <v>2464</v>
      </c>
      <c r="B2468" t="str">
        <v>Data Engineer</v>
      </c>
      <c r="C2468" t="str">
        <v>Big Data Engineer</v>
      </c>
      <c r="D2468" t="str">
        <v>San Francisco, CA</v>
      </c>
      <c r="E2468" t="str">
        <v>Ladders</v>
      </c>
      <c r="F2468" t="str">
        <v>Full-time</v>
      </c>
      <c r="G2468" t="b">
        <v>0</v>
      </c>
      <c r="H2468" t="str">
        <v>Sudan</v>
      </c>
      <c r="I2468">
        <v>45004.414756944447</v>
      </c>
      <c r="J2468" t="str">
        <v>Mar</v>
      </c>
      <c r="K2468">
        <v>3</v>
      </c>
      <c r="L2468" t="b">
        <v>0</v>
      </c>
      <c r="M2468" t="b">
        <v>0</v>
      </c>
      <c r="N2468" t="str">
        <v>Sudan</v>
      </c>
      <c r="O2468" t="str">
        <v>year</v>
      </c>
      <c r="P2468">
        <v>125000</v>
      </c>
      <c r="Q2468">
        <v>0</v>
      </c>
      <c r="R2468" t="str">
        <v>Levi Strauss</v>
      </c>
      <c r="S2468" t="str">
        <v>['sql', 'python', 'java', 'scala', 'nosql', 'aws', 'gcp', 'azure', 'oracle', 'spark', 'pyspark', 'kafka', 'airflow', 'sap', 'kubernetes', 'git']</v>
      </c>
      <c r="T2468">
        <v>0</v>
      </c>
      <c r="U2468">
        <v>0</v>
      </c>
      <c r="V2468">
        <v>125000</v>
      </c>
    </row>
    <row r="2469" spans="1:22" x14ac:dyDescent="0.35">
      <c r="A2469">
        <v>2465</v>
      </c>
      <c r="B2469" t="str">
        <v>Data Scientist</v>
      </c>
      <c r="C2469" t="str">
        <v>Data Scientist - Full-time / Part-time</v>
      </c>
      <c r="D2469" t="str">
        <v>Austin, TX</v>
      </c>
      <c r="E2469" t="str">
        <v>Snagajob</v>
      </c>
      <c r="F2469" t="str">
        <v>Full-time</v>
      </c>
      <c r="G2469" t="b">
        <v>0</v>
      </c>
      <c r="H2469" t="str">
        <v>Texas, United States</v>
      </c>
      <c r="I2469">
        <v>45171.252905092595</v>
      </c>
      <c r="J2469" t="str">
        <v>Sep</v>
      </c>
      <c r="K2469">
        <v>9</v>
      </c>
      <c r="L2469" t="b">
        <v>0</v>
      </c>
      <c r="M2469" t="b">
        <v>0</v>
      </c>
      <c r="N2469" t="str">
        <v>United States</v>
      </c>
      <c r="O2469" t="str">
        <v>hour</v>
      </c>
      <c r="P2469">
        <v>0</v>
      </c>
      <c r="Q2469">
        <v>40.78</v>
      </c>
      <c r="R2469" t="str">
        <v>HID Global Corporation</v>
      </c>
      <c r="S2469" t="str">
        <v>['python', 'matlab', 'go', 'aws', 'gcp', 'azure', 'tensorflow', 'pytorch']</v>
      </c>
      <c r="T2469">
        <v>6</v>
      </c>
      <c r="U2469">
        <v>84822.399999999994</v>
      </c>
      <c r="V2469">
        <v>84822.400000000009</v>
      </c>
    </row>
    <row r="2470" spans="1:22" x14ac:dyDescent="0.35">
      <c r="A2470">
        <v>2466</v>
      </c>
      <c r="B2470" t="str">
        <v>Data Scientist</v>
      </c>
      <c r="C2470" t="str">
        <v>Data Science Opportunities - Now Hiring</v>
      </c>
      <c r="D2470" t="str">
        <v>Hadley, MA</v>
      </c>
      <c r="E2470" t="str">
        <v>Snagajob</v>
      </c>
      <c r="F2470" t="str">
        <v>Full-time</v>
      </c>
      <c r="G2470" t="b">
        <v>0</v>
      </c>
      <c r="H2470" t="str">
        <v>New York, United States</v>
      </c>
      <c r="I2470">
        <v>45145.555393518516</v>
      </c>
      <c r="J2470" t="str">
        <v>Aug</v>
      </c>
      <c r="K2470">
        <v>8</v>
      </c>
      <c r="L2470" t="b">
        <v>0</v>
      </c>
      <c r="M2470" t="b">
        <v>0</v>
      </c>
      <c r="N2470" t="str">
        <v>United States</v>
      </c>
      <c r="O2470" t="str">
        <v>hour</v>
      </c>
      <c r="P2470">
        <v>0</v>
      </c>
      <c r="Q2470">
        <v>34.034999999999997</v>
      </c>
      <c r="R2470" t="str">
        <v>VentureWell</v>
      </c>
      <c r="S2470">
        <v>0</v>
      </c>
      <c r="T2470">
        <v>1</v>
      </c>
      <c r="U2470">
        <v>70792.800000000003</v>
      </c>
      <c r="V2470">
        <v>70792.799999999988</v>
      </c>
    </row>
    <row r="2471" spans="1:22" x14ac:dyDescent="0.35">
      <c r="A2471">
        <v>2467</v>
      </c>
      <c r="B2471" t="str">
        <v>Data Engineer</v>
      </c>
      <c r="C2471" t="str">
        <v>Senior, Data Engineer</v>
      </c>
      <c r="D2471" t="str">
        <v>Naperville, IL</v>
      </c>
      <c r="E2471" t="str">
        <v>WJHL Jobs</v>
      </c>
      <c r="F2471" t="str">
        <v>Full-time</v>
      </c>
      <c r="G2471" t="b">
        <v>0</v>
      </c>
      <c r="H2471" t="str">
        <v>California, United States</v>
      </c>
      <c r="I2471">
        <v>45100.892233796294</v>
      </c>
      <c r="J2471" t="str">
        <v>Jun</v>
      </c>
      <c r="K2471">
        <v>6</v>
      </c>
      <c r="L2471" t="b">
        <v>0</v>
      </c>
      <c r="M2471" t="b">
        <v>1</v>
      </c>
      <c r="N2471" t="str">
        <v>United States</v>
      </c>
      <c r="O2471" t="str">
        <v>year</v>
      </c>
      <c r="P2471">
        <v>173500</v>
      </c>
      <c r="Q2471">
        <v>0</v>
      </c>
      <c r="R2471" t="str">
        <v>Capital One</v>
      </c>
      <c r="S2471" t="str">
        <v>['python', 'java', 'scala', 'nosql', 'sql', 'mongo', 'shell', 'cassandra', 'aws', 'redshift', 'snowflake', 'pyspark', 'jenkins', 'git']</v>
      </c>
      <c r="T2471">
        <v>5</v>
      </c>
      <c r="U2471">
        <v>0</v>
      </c>
      <c r="V2471">
        <v>173500</v>
      </c>
    </row>
    <row r="2472" spans="1:22" x14ac:dyDescent="0.35">
      <c r="A2472">
        <v>2468</v>
      </c>
      <c r="B2472" t="str">
        <v>Senior Data Engineer</v>
      </c>
      <c r="C2472" t="str">
        <v>Senior Data Engineer</v>
      </c>
      <c r="D2472" t="str">
        <v>Austin, TX</v>
      </c>
      <c r="E2472" t="str">
        <v>LinkedIn</v>
      </c>
      <c r="F2472" t="str">
        <v>Full-time</v>
      </c>
      <c r="G2472" t="b">
        <v>0</v>
      </c>
      <c r="H2472" t="str">
        <v>California, United States</v>
      </c>
      <c r="I2472">
        <v>44966.933645833335</v>
      </c>
      <c r="J2472" t="str">
        <v>Feb</v>
      </c>
      <c r="K2472">
        <v>2</v>
      </c>
      <c r="L2472" t="b">
        <v>0</v>
      </c>
      <c r="M2472" t="b">
        <v>1</v>
      </c>
      <c r="N2472" t="str">
        <v>United States</v>
      </c>
      <c r="O2472" t="str">
        <v>year</v>
      </c>
      <c r="P2472">
        <v>120000</v>
      </c>
      <c r="Q2472">
        <v>0</v>
      </c>
      <c r="R2472" t="str">
        <v>CyberCoders</v>
      </c>
      <c r="S2472" t="str">
        <v>['sql', 'python', 'aws', 'word']</v>
      </c>
      <c r="T2472">
        <v>4</v>
      </c>
      <c r="U2472">
        <v>0</v>
      </c>
      <c r="V2472">
        <v>120000</v>
      </c>
    </row>
    <row r="2473" spans="1:22" x14ac:dyDescent="0.35">
      <c r="A2473">
        <v>2469</v>
      </c>
      <c r="B2473" t="str">
        <v>Data Scientist</v>
      </c>
      <c r="C2473" t="str">
        <v>Lead Data Science Consultant - Supply Chain</v>
      </c>
      <c r="D2473" t="str">
        <v>Cincinnati, OH</v>
      </c>
      <c r="E2473" t="str">
        <v>Ladders</v>
      </c>
      <c r="F2473" t="str">
        <v>Full-time</v>
      </c>
      <c r="G2473" t="b">
        <v>0</v>
      </c>
      <c r="H2473" t="str">
        <v>Illinois, United States</v>
      </c>
      <c r="I2473">
        <v>45149.545266203706</v>
      </c>
      <c r="J2473" t="str">
        <v>Aug</v>
      </c>
      <c r="K2473">
        <v>8</v>
      </c>
      <c r="L2473" t="b">
        <v>0</v>
      </c>
      <c r="M2473" t="b">
        <v>0</v>
      </c>
      <c r="N2473" t="str">
        <v>United States</v>
      </c>
      <c r="O2473" t="str">
        <v>year</v>
      </c>
      <c r="P2473">
        <v>90000</v>
      </c>
      <c r="Q2473">
        <v>0</v>
      </c>
      <c r="R2473" t="str">
        <v>84.51</v>
      </c>
      <c r="S2473" t="str">
        <v>['python', 'r', 'sql', 'excel']</v>
      </c>
      <c r="T2473">
        <v>5</v>
      </c>
      <c r="U2473">
        <v>0</v>
      </c>
      <c r="V2473">
        <v>90000</v>
      </c>
    </row>
    <row r="2474" spans="1:22" x14ac:dyDescent="0.35">
      <c r="A2474">
        <v>2470</v>
      </c>
      <c r="B2474" t="str">
        <v>Data Engineer</v>
      </c>
      <c r="C2474" t="str">
        <v>Data Engineer</v>
      </c>
      <c r="D2474" t="str">
        <v>Addison, IL</v>
      </c>
      <c r="E2474" t="str">
        <v>LinkedIn</v>
      </c>
      <c r="F2474" t="str">
        <v>Full-time</v>
      </c>
      <c r="G2474" t="b">
        <v>0</v>
      </c>
      <c r="H2474" t="str">
        <v>Illinois, United States</v>
      </c>
      <c r="I2474">
        <v>45189.626099537039</v>
      </c>
      <c r="J2474" t="str">
        <v>Sep</v>
      </c>
      <c r="K2474">
        <v>9</v>
      </c>
      <c r="L2474" t="b">
        <v>0</v>
      </c>
      <c r="M2474" t="b">
        <v>0</v>
      </c>
      <c r="N2474" t="str">
        <v>United States</v>
      </c>
      <c r="O2474" t="str">
        <v>year</v>
      </c>
      <c r="P2474">
        <v>120000</v>
      </c>
      <c r="Q2474">
        <v>0</v>
      </c>
      <c r="R2474" t="str">
        <v>MMD Services</v>
      </c>
      <c r="S2474" t="str">
        <v>['sql', 'python', 'c#', 'nosql', 'mongodb', 'mongodb', 'sql server', 'dynamodb', 'aws', 'redshift', 'airflow', 'spark', 'ssis', 'ssrs', 'terraform', 'kubernetes', 'gitlab', 'bitbucket']</v>
      </c>
      <c r="T2474">
        <v>3</v>
      </c>
      <c r="U2474">
        <v>0</v>
      </c>
      <c r="V2474">
        <v>120000</v>
      </c>
    </row>
    <row r="2475" spans="1:22" x14ac:dyDescent="0.35">
      <c r="A2475">
        <v>2471</v>
      </c>
      <c r="B2475" t="str">
        <v>Data Scientist</v>
      </c>
      <c r="C2475" t="str">
        <v>Remote Data Scientist/Analyst (Entry/Junior Level)</v>
      </c>
      <c r="D2475" t="str">
        <v>Memphis, TN</v>
      </c>
      <c r="E2475" t="str">
        <v>Snagajob</v>
      </c>
      <c r="F2475" t="str">
        <v>Full-time and Part-time</v>
      </c>
      <c r="G2475" t="b">
        <v>0</v>
      </c>
      <c r="H2475" t="str">
        <v>Texas, United States</v>
      </c>
      <c r="I2475">
        <v>45215.085405092592</v>
      </c>
      <c r="J2475" t="str">
        <v>Oct</v>
      </c>
      <c r="K2475">
        <v>10</v>
      </c>
      <c r="L2475" t="b">
        <v>0</v>
      </c>
      <c r="M2475" t="b">
        <v>0</v>
      </c>
      <c r="N2475" t="str">
        <v>United States</v>
      </c>
      <c r="O2475" t="str">
        <v>hour</v>
      </c>
      <c r="P2475">
        <v>0</v>
      </c>
      <c r="Q2475">
        <v>35.49</v>
      </c>
      <c r="R2475" t="str">
        <v>SynergisticIT</v>
      </c>
      <c r="S2475" t="str">
        <v>['java', 'javascript', 'c++', 'sas', 'sas', 'python', 'oracle', 'spring', 'tableau', 'docker', 'jenkins']</v>
      </c>
      <c r="T2475">
        <v>1</v>
      </c>
      <c r="U2475">
        <v>73819.199999999997</v>
      </c>
      <c r="V2475">
        <v>73819.199999999997</v>
      </c>
    </row>
    <row r="2476" spans="1:22" x14ac:dyDescent="0.35">
      <c r="A2476">
        <v>2472</v>
      </c>
      <c r="B2476" t="str">
        <v>Data Analyst</v>
      </c>
      <c r="C2476" t="str">
        <v>Last Mile Operations- Data Analyst</v>
      </c>
      <c r="D2476" t="str">
        <v>Doral, FL</v>
      </c>
      <c r="E2476" t="str">
        <v>Indeed</v>
      </c>
      <c r="F2476" t="str">
        <v>Full-time</v>
      </c>
      <c r="G2476" t="b">
        <v>0</v>
      </c>
      <c r="H2476" t="str">
        <v>Florida, United States</v>
      </c>
      <c r="I2476">
        <v>45223.752233796295</v>
      </c>
      <c r="J2476" t="str">
        <v>Oct</v>
      </c>
      <c r="K2476">
        <v>10</v>
      </c>
      <c r="L2476" t="b">
        <v>1</v>
      </c>
      <c r="M2476" t="b">
        <v>1</v>
      </c>
      <c r="N2476" t="str">
        <v>United States</v>
      </c>
      <c r="O2476" t="str">
        <v>hour</v>
      </c>
      <c r="P2476">
        <v>0</v>
      </c>
      <c r="Q2476">
        <v>19</v>
      </c>
      <c r="R2476" t="str">
        <v>Speed Express</v>
      </c>
      <c r="S2476" t="str">
        <v>['excel']</v>
      </c>
      <c r="T2476">
        <v>2</v>
      </c>
      <c r="U2476">
        <v>39520</v>
      </c>
      <c r="V2476">
        <v>39520</v>
      </c>
    </row>
    <row r="2477" spans="1:22" x14ac:dyDescent="0.35">
      <c r="A2477">
        <v>2473</v>
      </c>
      <c r="B2477" t="str">
        <v>Data Engineer</v>
      </c>
      <c r="C2477" t="str">
        <v>Data Engineer</v>
      </c>
      <c r="D2477" t="str">
        <v>Wilmington, DE</v>
      </c>
      <c r="E2477" t="str">
        <v>Indeed</v>
      </c>
      <c r="F2477" t="str">
        <v>Full-time</v>
      </c>
      <c r="G2477" t="b">
        <v>0</v>
      </c>
      <c r="H2477" t="str">
        <v>Georgia</v>
      </c>
      <c r="I2477">
        <v>45084.473460648151</v>
      </c>
      <c r="J2477" t="str">
        <v>Jun</v>
      </c>
      <c r="K2477">
        <v>6</v>
      </c>
      <c r="L2477" t="b">
        <v>1</v>
      </c>
      <c r="M2477" t="b">
        <v>0</v>
      </c>
      <c r="N2477" t="str">
        <v>United States</v>
      </c>
      <c r="O2477" t="str">
        <v>year</v>
      </c>
      <c r="P2477">
        <v>140629.20310000001</v>
      </c>
      <c r="Q2477">
        <v>0</v>
      </c>
      <c r="R2477" t="str">
        <v>Techvantage Analytics</v>
      </c>
      <c r="S2477" t="str">
        <v>['java', 'python', 'aws', 'hadoop', 'spark', 'kafka', 'unix', 'kubernetes']</v>
      </c>
      <c r="T2477">
        <v>3</v>
      </c>
      <c r="U2477">
        <v>0</v>
      </c>
      <c r="V2477">
        <v>140629.20310000001</v>
      </c>
    </row>
    <row r="2478" spans="1:22" x14ac:dyDescent="0.35">
      <c r="A2478">
        <v>2474</v>
      </c>
      <c r="B2478" t="str">
        <v>Data Engineer</v>
      </c>
      <c r="C2478" t="str">
        <v>Data Engineer</v>
      </c>
      <c r="D2478" t="str">
        <v>Port Washington, NY</v>
      </c>
      <c r="E2478" t="str">
        <v>Ladders</v>
      </c>
      <c r="F2478" t="str">
        <v>Full-time</v>
      </c>
      <c r="G2478" t="b">
        <v>0</v>
      </c>
      <c r="H2478" t="str">
        <v>New York, United States</v>
      </c>
      <c r="I2478">
        <v>45012.298576388886</v>
      </c>
      <c r="J2478" t="str">
        <v>Mar</v>
      </c>
      <c r="K2478">
        <v>3</v>
      </c>
      <c r="L2478" t="b">
        <v>1</v>
      </c>
      <c r="M2478" t="b">
        <v>0</v>
      </c>
      <c r="N2478" t="str">
        <v>United States</v>
      </c>
      <c r="O2478" t="str">
        <v>year</v>
      </c>
      <c r="P2478">
        <v>90000</v>
      </c>
      <c r="Q2478">
        <v>0</v>
      </c>
      <c r="R2478" t="str">
        <v>Kiss Products, Inc.</v>
      </c>
      <c r="S2478" t="str">
        <v>['python', 'sql', 'java', 'scala', 'sql server', 'aws', 'hadoop', 'spark', 'sap']</v>
      </c>
      <c r="T2478">
        <v>1</v>
      </c>
      <c r="U2478">
        <v>0</v>
      </c>
      <c r="V2478">
        <v>90000</v>
      </c>
    </row>
    <row r="2479" spans="1:22" x14ac:dyDescent="0.35">
      <c r="A2479">
        <v>2475</v>
      </c>
      <c r="B2479" t="str">
        <v>Data Scientist</v>
      </c>
      <c r="C2479" t="str">
        <v>Data Scientist</v>
      </c>
      <c r="D2479" t="str">
        <v>Kyiv, Ukraine</v>
      </c>
      <c r="E2479" t="str">
        <v>Ai-Jobs.net</v>
      </c>
      <c r="F2479" t="str">
        <v>Full-time</v>
      </c>
      <c r="G2479" t="b">
        <v>0</v>
      </c>
      <c r="H2479" t="str">
        <v>Ukraine</v>
      </c>
      <c r="I2479">
        <v>45170.657407407409</v>
      </c>
      <c r="J2479" t="str">
        <v>Sep</v>
      </c>
      <c r="K2479">
        <v>9</v>
      </c>
      <c r="L2479" t="b">
        <v>0</v>
      </c>
      <c r="M2479" t="b">
        <v>0</v>
      </c>
      <c r="N2479" t="str">
        <v>Ukraine</v>
      </c>
      <c r="O2479" t="str">
        <v>year</v>
      </c>
      <c r="P2479">
        <v>157500</v>
      </c>
      <c r="Q2479">
        <v>0</v>
      </c>
      <c r="R2479" t="str">
        <v>Lyft</v>
      </c>
      <c r="S2479">
        <v>0</v>
      </c>
      <c r="T2479">
        <v>5</v>
      </c>
      <c r="U2479">
        <v>0</v>
      </c>
      <c r="V2479">
        <v>157500</v>
      </c>
    </row>
    <row r="2480" spans="1:22" x14ac:dyDescent="0.35">
      <c r="A2480">
        <v>2476</v>
      </c>
      <c r="B2480" t="str">
        <v>Data Scientist</v>
      </c>
      <c r="C2480" t="str">
        <v>Principal Data Scientist</v>
      </c>
      <c r="D2480" t="str">
        <v>Austin, TX</v>
      </c>
      <c r="E2480" t="str">
        <v>Snagajob</v>
      </c>
      <c r="F2480" t="str">
        <v>Full-time</v>
      </c>
      <c r="G2480" t="b">
        <v>0</v>
      </c>
      <c r="H2480" t="str">
        <v>Texas, United States</v>
      </c>
      <c r="I2480">
        <v>45165.252696759257</v>
      </c>
      <c r="J2480" t="str">
        <v>Aug</v>
      </c>
      <c r="K2480">
        <v>8</v>
      </c>
      <c r="L2480" t="b">
        <v>0</v>
      </c>
      <c r="M2480" t="b">
        <v>1</v>
      </c>
      <c r="N2480" t="str">
        <v>United States</v>
      </c>
      <c r="O2480" t="str">
        <v>hour</v>
      </c>
      <c r="P2480">
        <v>0</v>
      </c>
      <c r="Q2480">
        <v>40.78</v>
      </c>
      <c r="R2480" t="str">
        <v>Visa</v>
      </c>
      <c r="S2480" t="str">
        <v>['golang', 'java', 'python', 'hadoop', 'spark']</v>
      </c>
      <c r="T2480">
        <v>0</v>
      </c>
      <c r="U2480">
        <v>84822.399999999994</v>
      </c>
      <c r="V2480">
        <v>84822.400000000009</v>
      </c>
    </row>
    <row r="2481" spans="1:22" x14ac:dyDescent="0.35">
      <c r="A2481">
        <v>2477</v>
      </c>
      <c r="B2481" t="str">
        <v>Data Scientist</v>
      </c>
      <c r="C2481" t="str">
        <v>DATA SCIENTIST</v>
      </c>
      <c r="D2481" t="str">
        <v>New York, NY</v>
      </c>
      <c r="E2481" t="str">
        <v>Indeed</v>
      </c>
      <c r="F2481" t="str">
        <v>Full-time</v>
      </c>
      <c r="G2481" t="b">
        <v>0</v>
      </c>
      <c r="H2481" t="str">
        <v>New York, United States</v>
      </c>
      <c r="I2481">
        <v>45119.543379629627</v>
      </c>
      <c r="J2481" t="str">
        <v>Jul</v>
      </c>
      <c r="K2481">
        <v>7</v>
      </c>
      <c r="L2481" t="b">
        <v>0</v>
      </c>
      <c r="M2481" t="b">
        <v>0</v>
      </c>
      <c r="N2481" t="str">
        <v>United States</v>
      </c>
      <c r="O2481" t="str">
        <v>year</v>
      </c>
      <c r="P2481">
        <v>82500</v>
      </c>
      <c r="Q2481">
        <v>0</v>
      </c>
      <c r="R2481" t="str">
        <v>NYC EMPLOYEES RETIREMENT SYS</v>
      </c>
      <c r="S2481" t="str">
        <v>['r', 'python', 'power bi', 'tableau', 'spss']</v>
      </c>
      <c r="T2481">
        <v>3</v>
      </c>
      <c r="U2481">
        <v>0</v>
      </c>
      <c r="V2481">
        <v>82500</v>
      </c>
    </row>
    <row r="2482" spans="1:22" x14ac:dyDescent="0.35">
      <c r="A2482">
        <v>2478</v>
      </c>
      <c r="B2482" t="str">
        <v>Data Analyst</v>
      </c>
      <c r="C2482" t="str">
        <v>Data Analyst</v>
      </c>
      <c r="D2482" t="str">
        <v>Charlotte, NC</v>
      </c>
      <c r="E2482" t="str">
        <v>Ai-Jobs.net</v>
      </c>
      <c r="F2482" t="str">
        <v>Full-time</v>
      </c>
      <c r="G2482" t="b">
        <v>0</v>
      </c>
      <c r="H2482" t="str">
        <v>Georgia</v>
      </c>
      <c r="I2482">
        <v>45143.000185185185</v>
      </c>
      <c r="J2482" t="str">
        <v>Aug</v>
      </c>
      <c r="K2482">
        <v>8</v>
      </c>
      <c r="L2482" t="b">
        <v>0</v>
      </c>
      <c r="M2482" t="b">
        <v>0</v>
      </c>
      <c r="N2482" t="str">
        <v>United States</v>
      </c>
      <c r="O2482" t="str">
        <v>year</v>
      </c>
      <c r="P2482">
        <v>111175</v>
      </c>
      <c r="Q2482">
        <v>0</v>
      </c>
      <c r="R2482" t="str">
        <v>Averna</v>
      </c>
      <c r="S2482" t="str">
        <v>['python', 'r', 'sql', 'bigquery']</v>
      </c>
      <c r="T2482">
        <v>6</v>
      </c>
      <c r="U2482">
        <v>0</v>
      </c>
      <c r="V2482">
        <v>111175</v>
      </c>
    </row>
    <row r="2483" spans="1:22" x14ac:dyDescent="0.35">
      <c r="A2483">
        <v>2479</v>
      </c>
      <c r="B2483" t="str">
        <v>Machine Learning Engineer</v>
      </c>
      <c r="C2483" t="str">
        <v>NLP Engineer</v>
      </c>
      <c r="D2483" t="str">
        <v>Karachi, Pakistan</v>
      </c>
      <c r="E2483" t="str">
        <v>Ai-Jobs.net</v>
      </c>
      <c r="F2483" t="str">
        <v>Full-time</v>
      </c>
      <c r="G2483" t="b">
        <v>0</v>
      </c>
      <c r="H2483" t="str">
        <v>Pakistan</v>
      </c>
      <c r="I2483">
        <v>44977.632916666669</v>
      </c>
      <c r="J2483" t="str">
        <v>Feb</v>
      </c>
      <c r="K2483">
        <v>2</v>
      </c>
      <c r="L2483" t="b">
        <v>0</v>
      </c>
      <c r="M2483" t="b">
        <v>0</v>
      </c>
      <c r="N2483" t="str">
        <v>Pakistan</v>
      </c>
      <c r="O2483" t="str">
        <v>year</v>
      </c>
      <c r="P2483">
        <v>50400</v>
      </c>
      <c r="Q2483">
        <v>0</v>
      </c>
      <c r="R2483" t="str">
        <v>Beam</v>
      </c>
      <c r="S2483" t="str">
        <v>['python', 'keras', 'pytorch', 'tensorflow']</v>
      </c>
      <c r="T2483">
        <v>1</v>
      </c>
      <c r="U2483">
        <v>0</v>
      </c>
      <c r="V2483">
        <v>50400</v>
      </c>
    </row>
    <row r="2484" spans="1:22" x14ac:dyDescent="0.35">
      <c r="A2484">
        <v>2480</v>
      </c>
      <c r="B2484" t="str">
        <v>Data Analyst</v>
      </c>
      <c r="C2484" t="str">
        <v>Business Intelligence Data Analyst</v>
      </c>
      <c r="D2484" t="str">
        <v>Newark, DE</v>
      </c>
      <c r="E2484" t="str">
        <v>LinkedIn</v>
      </c>
      <c r="F2484" t="str">
        <v>Full-time</v>
      </c>
      <c r="G2484" t="b">
        <v>0</v>
      </c>
      <c r="H2484" t="str">
        <v>New York, United States</v>
      </c>
      <c r="I2484">
        <v>45190.541979166665</v>
      </c>
      <c r="J2484" t="str">
        <v>Sep</v>
      </c>
      <c r="K2484">
        <v>9</v>
      </c>
      <c r="L2484" t="b">
        <v>1</v>
      </c>
      <c r="M2484" t="b">
        <v>0</v>
      </c>
      <c r="N2484" t="str">
        <v>United States</v>
      </c>
      <c r="O2484" t="str">
        <v>year</v>
      </c>
      <c r="P2484">
        <v>90000</v>
      </c>
      <c r="Q2484">
        <v>0</v>
      </c>
      <c r="R2484" t="str">
        <v>Insight Global</v>
      </c>
      <c r="S2484" t="str">
        <v>['sql', 'tableau', 'power bi', 'sap']</v>
      </c>
      <c r="T2484">
        <v>4</v>
      </c>
      <c r="U2484">
        <v>0</v>
      </c>
      <c r="V2484">
        <v>90000</v>
      </c>
    </row>
    <row r="2485" spans="1:22" x14ac:dyDescent="0.35">
      <c r="A2485">
        <v>2481</v>
      </c>
      <c r="B2485" t="str">
        <v>Data Engineer</v>
      </c>
      <c r="C2485" t="str">
        <v>8362 Data Engineer (PowerBI/Tableau)</v>
      </c>
      <c r="D2485" t="str">
        <v>Colorado</v>
      </c>
      <c r="E2485" t="str">
        <v>LinkedIn</v>
      </c>
      <c r="F2485" t="str">
        <v>Contractor</v>
      </c>
      <c r="G2485" t="b">
        <v>0</v>
      </c>
      <c r="H2485" t="str">
        <v>Georgia</v>
      </c>
      <c r="I2485">
        <v>45055.862893518519</v>
      </c>
      <c r="J2485" t="str">
        <v>May</v>
      </c>
      <c r="K2485">
        <v>5</v>
      </c>
      <c r="L2485" t="b">
        <v>0</v>
      </c>
      <c r="M2485" t="b">
        <v>0</v>
      </c>
      <c r="N2485" t="str">
        <v>United States</v>
      </c>
      <c r="O2485" t="str">
        <v>hour</v>
      </c>
      <c r="P2485">
        <v>0</v>
      </c>
      <c r="Q2485">
        <v>70</v>
      </c>
      <c r="R2485" t="str">
        <v>Interactive Resources - iR</v>
      </c>
      <c r="S2485" t="str">
        <v>['sql', 'python', 'azure', 'databricks', 'pyspark', 'tableau']</v>
      </c>
      <c r="T2485">
        <v>2</v>
      </c>
      <c r="U2485">
        <v>145600</v>
      </c>
      <c r="V2485">
        <v>145600</v>
      </c>
    </row>
    <row r="2486" spans="1:22" x14ac:dyDescent="0.35">
      <c r="A2486">
        <v>2482</v>
      </c>
      <c r="B2486" t="str">
        <v>Data Engineer</v>
      </c>
      <c r="C2486" t="str">
        <v>GDIA Data Engineer</v>
      </c>
      <c r="D2486" t="str">
        <v>Detroit, MI</v>
      </c>
      <c r="E2486" t="str">
        <v>Ladders</v>
      </c>
      <c r="F2486" t="str">
        <v>Full-time</v>
      </c>
      <c r="G2486" t="b">
        <v>0</v>
      </c>
      <c r="H2486" t="str">
        <v>Florida, United States</v>
      </c>
      <c r="I2486">
        <v>45097.298854166664</v>
      </c>
      <c r="J2486" t="str">
        <v>Jun</v>
      </c>
      <c r="K2486">
        <v>6</v>
      </c>
      <c r="L2486" t="b">
        <v>1</v>
      </c>
      <c r="M2486" t="b">
        <v>1</v>
      </c>
      <c r="N2486" t="str">
        <v>United States</v>
      </c>
      <c r="O2486" t="str">
        <v>year</v>
      </c>
      <c r="P2486">
        <v>90000</v>
      </c>
      <c r="Q2486">
        <v>0</v>
      </c>
      <c r="R2486" t="str">
        <v>Ford Motor Company</v>
      </c>
      <c r="S2486" t="str">
        <v>['sql', 'python', 'shell', 'gcp', 'bigquery', 'airflow', 'terraform']</v>
      </c>
      <c r="T2486">
        <v>2</v>
      </c>
      <c r="U2486">
        <v>0</v>
      </c>
      <c r="V2486">
        <v>90000</v>
      </c>
    </row>
    <row r="2487" spans="1:22" x14ac:dyDescent="0.35">
      <c r="A2487">
        <v>2483</v>
      </c>
      <c r="B2487" t="str">
        <v>Senior Data Analyst</v>
      </c>
      <c r="C2487" t="str">
        <v>Senior Data Analyst for the Division of Housing Operations ...</v>
      </c>
      <c r="D2487" t="str">
        <v>New York, NY</v>
      </c>
      <c r="E2487" t="str">
        <v>LinkedIn</v>
      </c>
      <c r="F2487" t="str">
        <v>Internship</v>
      </c>
      <c r="G2487" t="b">
        <v>0</v>
      </c>
      <c r="H2487" t="str">
        <v>New York, United States</v>
      </c>
      <c r="I2487">
        <v>45079.5</v>
      </c>
      <c r="J2487" t="str">
        <v>Jun</v>
      </c>
      <c r="K2487">
        <v>6</v>
      </c>
      <c r="L2487" t="b">
        <v>0</v>
      </c>
      <c r="M2487" t="b">
        <v>1</v>
      </c>
      <c r="N2487" t="str">
        <v>United States</v>
      </c>
      <c r="O2487" t="str">
        <v>year</v>
      </c>
      <c r="P2487">
        <v>75000</v>
      </c>
      <c r="Q2487">
        <v>0</v>
      </c>
      <c r="R2487" t="str">
        <v>NYC Department of Housing Preservation &amp; Development</v>
      </c>
      <c r="S2487" t="str">
        <v>['excel', 'sharepoint', 'ms access']</v>
      </c>
      <c r="T2487">
        <v>5</v>
      </c>
      <c r="U2487">
        <v>0</v>
      </c>
      <c r="V2487">
        <v>75000</v>
      </c>
    </row>
    <row r="2488" spans="1:22" x14ac:dyDescent="0.35">
      <c r="A2488">
        <v>2484</v>
      </c>
      <c r="B2488" t="str">
        <v>Data Engineer</v>
      </c>
      <c r="C2488" t="str">
        <v>Data Engineer</v>
      </c>
      <c r="D2488" t="str">
        <v>France</v>
      </c>
      <c r="E2488" t="str">
        <v>Ai-Jobs.net</v>
      </c>
      <c r="F2488" t="str">
        <v>Full-time</v>
      </c>
      <c r="G2488" t="b">
        <v>0</v>
      </c>
      <c r="H2488" t="str">
        <v>France</v>
      </c>
      <c r="I2488">
        <v>45173.800543981481</v>
      </c>
      <c r="J2488" t="str">
        <v>Sep</v>
      </c>
      <c r="K2488">
        <v>9</v>
      </c>
      <c r="L2488" t="b">
        <v>0</v>
      </c>
      <c r="M2488" t="b">
        <v>0</v>
      </c>
      <c r="N2488" t="str">
        <v>France</v>
      </c>
      <c r="O2488" t="str">
        <v>year</v>
      </c>
      <c r="P2488">
        <v>147500</v>
      </c>
      <c r="Q2488">
        <v>0</v>
      </c>
      <c r="R2488" t="str">
        <v>Kpler</v>
      </c>
      <c r="S2488" t="str">
        <v>['python', 'scala', 'postgresql', 'aws', 'spark', 'graphql', 'windows', 'excel']</v>
      </c>
      <c r="T2488">
        <v>1</v>
      </c>
      <c r="U2488">
        <v>0</v>
      </c>
      <c r="V2488">
        <v>147500</v>
      </c>
    </row>
    <row r="2489" spans="1:22" x14ac:dyDescent="0.35">
      <c r="A2489">
        <v>2485</v>
      </c>
      <c r="B2489" t="str">
        <v>Senior Data Engineer</v>
      </c>
      <c r="C2489" t="str">
        <v>Senior AWS Cloud Data Engineer</v>
      </c>
      <c r="D2489" t="str">
        <v>Westlake Village, CA</v>
      </c>
      <c r="E2489" t="str">
        <v>LHH</v>
      </c>
      <c r="F2489" t="str">
        <v>Full-time</v>
      </c>
      <c r="G2489" t="b">
        <v>0</v>
      </c>
      <c r="H2489" t="str">
        <v>Texas, United States</v>
      </c>
      <c r="I2489">
        <v>45110.92114583333</v>
      </c>
      <c r="J2489" t="str">
        <v>Jul</v>
      </c>
      <c r="K2489">
        <v>7</v>
      </c>
      <c r="L2489" t="b">
        <v>1</v>
      </c>
      <c r="M2489" t="b">
        <v>0</v>
      </c>
      <c r="N2489" t="str">
        <v>United States</v>
      </c>
      <c r="O2489" t="str">
        <v>year</v>
      </c>
      <c r="P2489">
        <v>131500</v>
      </c>
      <c r="Q2489">
        <v>0</v>
      </c>
      <c r="R2489" t="str">
        <v>LHH</v>
      </c>
      <c r="S2489" t="str">
        <v>['java', 'python', 'redshift', 'snowflake', 'aws', 'oracle', 'spark', 'kafka', 'airflow', 'pyspark', 'sap', 'kubernetes', 'jenkins']</v>
      </c>
      <c r="T2489">
        <v>1</v>
      </c>
      <c r="U2489">
        <v>0</v>
      </c>
      <c r="V2489">
        <v>131500</v>
      </c>
    </row>
    <row r="2490" spans="1:22" x14ac:dyDescent="0.35">
      <c r="A2490">
        <v>2486</v>
      </c>
      <c r="B2490" t="str">
        <v>Data Engineer</v>
      </c>
      <c r="C2490" t="str">
        <v>Data Engineer - Now Hiring</v>
      </c>
      <c r="D2490" t="str">
        <v>Dallas, TX</v>
      </c>
      <c r="E2490" t="str">
        <v>Snagajob</v>
      </c>
      <c r="F2490" t="str">
        <v>Full-time and Part-time</v>
      </c>
      <c r="G2490" t="b">
        <v>0</v>
      </c>
      <c r="H2490" t="str">
        <v>Georgia</v>
      </c>
      <c r="I2490">
        <v>45222.455451388887</v>
      </c>
      <c r="J2490" t="str">
        <v>Oct</v>
      </c>
      <c r="K2490">
        <v>10</v>
      </c>
      <c r="L2490" t="b">
        <v>0</v>
      </c>
      <c r="M2490" t="b">
        <v>0</v>
      </c>
      <c r="N2490" t="str">
        <v>United States</v>
      </c>
      <c r="O2490" t="str">
        <v>hour</v>
      </c>
      <c r="P2490">
        <v>0</v>
      </c>
      <c r="Q2490">
        <v>57.06</v>
      </c>
      <c r="R2490" t="str">
        <v>The Walt Disney Company (Corporate)</v>
      </c>
      <c r="S2490" t="str">
        <v>['python', 'sql', 'postgresql', 'snowflake', 'databricks', 'aws', 'airflow', 'docker', 'gitlab', 'kubernetes']</v>
      </c>
      <c r="T2490">
        <v>1</v>
      </c>
      <c r="U2490">
        <v>118684.8</v>
      </c>
      <c r="V2490">
        <v>118684.8</v>
      </c>
    </row>
    <row r="2491" spans="1:22" x14ac:dyDescent="0.35">
      <c r="A2491">
        <v>2487</v>
      </c>
      <c r="B2491" t="str">
        <v>Data Engineer</v>
      </c>
      <c r="C2491" t="str">
        <v>Lead Data Engineer - Nashville, TN - Fulltime</v>
      </c>
      <c r="D2491" t="str">
        <v>Nashville, TN</v>
      </c>
      <c r="E2491" t="str">
        <v>Dice</v>
      </c>
      <c r="F2491" t="str">
        <v>Full-time</v>
      </c>
      <c r="G2491" t="b">
        <v>0</v>
      </c>
      <c r="H2491" t="str">
        <v>California, United States</v>
      </c>
      <c r="I2491">
        <v>45147.712268518517</v>
      </c>
      <c r="J2491" t="str">
        <v>Aug</v>
      </c>
      <c r="K2491">
        <v>8</v>
      </c>
      <c r="L2491" t="b">
        <v>0</v>
      </c>
      <c r="M2491" t="b">
        <v>0</v>
      </c>
      <c r="N2491" t="str">
        <v>United States</v>
      </c>
      <c r="O2491" t="str">
        <v>year</v>
      </c>
      <c r="P2491">
        <v>140000</v>
      </c>
      <c r="Q2491">
        <v>0</v>
      </c>
      <c r="R2491" t="str">
        <v>Trigent Software, Inc.</v>
      </c>
      <c r="S2491" t="str">
        <v>['sql', 'python', 'aws', 'redshift', 'aurora', 'pyspark']</v>
      </c>
      <c r="T2491">
        <v>3</v>
      </c>
      <c r="U2491">
        <v>0</v>
      </c>
      <c r="V2491">
        <v>140000</v>
      </c>
    </row>
    <row r="2492" spans="1:22" x14ac:dyDescent="0.35">
      <c r="A2492">
        <v>2488</v>
      </c>
      <c r="B2492" t="str">
        <v>Machine Learning Engineer</v>
      </c>
      <c r="C2492" t="str">
        <v>Machine Learning Engineer</v>
      </c>
      <c r="D2492" t="str">
        <v>Guadalajara, Jalisco, Mexico</v>
      </c>
      <c r="E2492" t="str">
        <v>Ai-Jobs.net</v>
      </c>
      <c r="F2492" t="str">
        <v>Full-time</v>
      </c>
      <c r="G2492" t="b">
        <v>0</v>
      </c>
      <c r="H2492" t="str">
        <v>Mexico</v>
      </c>
      <c r="I2492">
        <v>45098.86277777778</v>
      </c>
      <c r="J2492" t="str">
        <v>Jun</v>
      </c>
      <c r="K2492">
        <v>6</v>
      </c>
      <c r="L2492" t="b">
        <v>0</v>
      </c>
      <c r="M2492" t="b">
        <v>0</v>
      </c>
      <c r="N2492" t="str">
        <v>Mexico</v>
      </c>
      <c r="O2492" t="str">
        <v>year</v>
      </c>
      <c r="P2492">
        <v>101029</v>
      </c>
      <c r="Q2492">
        <v>0</v>
      </c>
      <c r="R2492" t="str">
        <v>Arrive Logistics</v>
      </c>
      <c r="S2492" t="str">
        <v>['python', 'azure', 'aws']</v>
      </c>
      <c r="T2492">
        <v>3</v>
      </c>
      <c r="U2492">
        <v>0</v>
      </c>
      <c r="V2492">
        <v>101029</v>
      </c>
    </row>
    <row r="2493" spans="1:22" x14ac:dyDescent="0.35">
      <c r="A2493">
        <v>2489</v>
      </c>
      <c r="B2493" t="str">
        <v>Data Scientist</v>
      </c>
      <c r="C2493" t="str">
        <v>Diversity and Inclusion Workforce Data Scientist with Security...</v>
      </c>
      <c r="D2493" t="str">
        <v>United States</v>
      </c>
      <c r="E2493" t="str">
        <v>BeBee</v>
      </c>
      <c r="F2493" t="str">
        <v>Full-time</v>
      </c>
      <c r="G2493" t="b">
        <v>0</v>
      </c>
      <c r="H2493" t="str">
        <v>Texas, United States</v>
      </c>
      <c r="I2493">
        <v>45280.918726851851</v>
      </c>
      <c r="J2493" t="str">
        <v>Dec</v>
      </c>
      <c r="K2493">
        <v>12</v>
      </c>
      <c r="L2493" t="b">
        <v>0</v>
      </c>
      <c r="M2493" t="b">
        <v>0</v>
      </c>
      <c r="N2493" t="str">
        <v>United States</v>
      </c>
      <c r="O2493" t="str">
        <v>year</v>
      </c>
      <c r="P2493">
        <v>100000</v>
      </c>
      <c r="Q2493">
        <v>0</v>
      </c>
      <c r="R2493" t="str">
        <v>CIDIS LLC</v>
      </c>
      <c r="S2493" t="str">
        <v>['python', 'r', 'sql', 'cognos', 'alteryx', 'tableau', 'spss']</v>
      </c>
      <c r="T2493">
        <v>3</v>
      </c>
      <c r="U2493">
        <v>0</v>
      </c>
      <c r="V2493">
        <v>100000</v>
      </c>
    </row>
    <row r="2494" spans="1:22" x14ac:dyDescent="0.35">
      <c r="A2494">
        <v>2490</v>
      </c>
      <c r="B2494" t="str">
        <v>Senior Data Scientist</v>
      </c>
      <c r="C2494" t="str">
        <v>Senior Analytics Engineer</v>
      </c>
      <c r="D2494" t="str">
        <v>San Francisco, CA</v>
      </c>
      <c r="E2494" t="str">
        <v>Ai-Jobs.net</v>
      </c>
      <c r="F2494" t="str">
        <v>Full-time</v>
      </c>
      <c r="G2494" t="b">
        <v>0</v>
      </c>
      <c r="H2494" t="str">
        <v>California, United States</v>
      </c>
      <c r="I2494">
        <v>45114.709293981483</v>
      </c>
      <c r="J2494" t="str">
        <v>Jul</v>
      </c>
      <c r="K2494">
        <v>7</v>
      </c>
      <c r="L2494" t="b">
        <v>1</v>
      </c>
      <c r="M2494" t="b">
        <v>0</v>
      </c>
      <c r="N2494" t="str">
        <v>United States</v>
      </c>
      <c r="O2494" t="str">
        <v>year</v>
      </c>
      <c r="P2494">
        <v>147500</v>
      </c>
      <c r="Q2494">
        <v>0</v>
      </c>
      <c r="R2494" t="str">
        <v>Linktree</v>
      </c>
      <c r="S2494" t="str">
        <v>['sql', 'snowflake']</v>
      </c>
      <c r="T2494">
        <v>5</v>
      </c>
      <c r="U2494">
        <v>0</v>
      </c>
      <c r="V2494">
        <v>147500</v>
      </c>
    </row>
    <row r="2495" spans="1:22" x14ac:dyDescent="0.35">
      <c r="A2495">
        <v>2491</v>
      </c>
      <c r="B2495" t="str">
        <v>Senior Data Engineer</v>
      </c>
      <c r="C2495" t="str">
        <v>Senior Data Engineer</v>
      </c>
      <c r="D2495" t="str">
        <v>Anywhere</v>
      </c>
      <c r="E2495" t="str">
        <v>LinkedIn</v>
      </c>
      <c r="F2495" t="str">
        <v>Contractor</v>
      </c>
      <c r="G2495" t="b">
        <v>1</v>
      </c>
      <c r="H2495" t="str">
        <v>Georgia</v>
      </c>
      <c r="I2495">
        <v>45051.514918981484</v>
      </c>
      <c r="J2495" t="str">
        <v>May</v>
      </c>
      <c r="K2495">
        <v>5</v>
      </c>
      <c r="L2495" t="b">
        <v>0</v>
      </c>
      <c r="M2495" t="b">
        <v>0</v>
      </c>
      <c r="N2495" t="str">
        <v>United States</v>
      </c>
      <c r="O2495" t="str">
        <v>hour</v>
      </c>
      <c r="P2495">
        <v>0</v>
      </c>
      <c r="Q2495">
        <v>90</v>
      </c>
      <c r="R2495" t="str">
        <v>Strategic Systems Inc</v>
      </c>
      <c r="S2495" t="str">
        <v>['sql', 'nosql', 'javascript', 'css', 'mysql', 'dynamodb', 'redis', 'aws', 'snowflake', 'oracle', 'jquery', 'flow', 'svn', 'git']</v>
      </c>
      <c r="T2495">
        <v>5</v>
      </c>
      <c r="U2495">
        <v>187200</v>
      </c>
      <c r="V2495">
        <v>187200</v>
      </c>
    </row>
    <row r="2496" spans="1:22" x14ac:dyDescent="0.35">
      <c r="A2496">
        <v>2492</v>
      </c>
      <c r="B2496" t="str">
        <v>Data Engineer</v>
      </c>
      <c r="C2496" t="str">
        <v>Data Engineer - Now Hiring</v>
      </c>
      <c r="D2496" t="str">
        <v>Miami, FL</v>
      </c>
      <c r="E2496" t="str">
        <v>Snagajob</v>
      </c>
      <c r="F2496" t="str">
        <v>Full-time and Part-time</v>
      </c>
      <c r="G2496" t="b">
        <v>0</v>
      </c>
      <c r="H2496" t="str">
        <v>Texas, United States</v>
      </c>
      <c r="I2496">
        <v>45210.254976851851</v>
      </c>
      <c r="J2496" t="str">
        <v>Oct</v>
      </c>
      <c r="K2496">
        <v>10</v>
      </c>
      <c r="L2496" t="b">
        <v>0</v>
      </c>
      <c r="M2496" t="b">
        <v>0</v>
      </c>
      <c r="N2496" t="str">
        <v>United States</v>
      </c>
      <c r="O2496" t="str">
        <v>hour</v>
      </c>
      <c r="P2496">
        <v>0</v>
      </c>
      <c r="Q2496">
        <v>52.41</v>
      </c>
      <c r="R2496" t="str">
        <v>Lennar Corporation</v>
      </c>
      <c r="S2496" t="str">
        <v>['snowflake']</v>
      </c>
      <c r="T2496">
        <v>3</v>
      </c>
      <c r="U2496">
        <v>109012.8</v>
      </c>
      <c r="V2496">
        <v>109012.79999999999</v>
      </c>
    </row>
    <row r="2497" spans="1:22" x14ac:dyDescent="0.35">
      <c r="A2497">
        <v>2493</v>
      </c>
      <c r="B2497" t="str">
        <v>Data Scientist</v>
      </c>
      <c r="C2497" t="str">
        <v>Data Scientist/ Masters or PhD required</v>
      </c>
      <c r="D2497" t="str">
        <v>Anywhere</v>
      </c>
      <c r="E2497" t="str">
        <v>Motion Recruitment</v>
      </c>
      <c r="F2497" t="str">
        <v>Full-time</v>
      </c>
      <c r="G2497" t="b">
        <v>1</v>
      </c>
      <c r="H2497" t="str">
        <v>Sudan</v>
      </c>
      <c r="I2497">
        <v>45021.273344907408</v>
      </c>
      <c r="J2497" t="str">
        <v>Apr</v>
      </c>
      <c r="K2497">
        <v>4</v>
      </c>
      <c r="L2497" t="b">
        <v>0</v>
      </c>
      <c r="M2497" t="b">
        <v>0</v>
      </c>
      <c r="N2497" t="str">
        <v>Sudan</v>
      </c>
      <c r="O2497" t="str">
        <v>year</v>
      </c>
      <c r="P2497">
        <v>115000</v>
      </c>
      <c r="Q2497">
        <v>0</v>
      </c>
      <c r="R2497" t="str">
        <v>Motion Recruitment</v>
      </c>
      <c r="S2497" t="str">
        <v>['sas', 'sas', 'python', 'r', 'sql', 'aws', 'gcp', 'azure', 'excel']</v>
      </c>
      <c r="T2497">
        <v>3</v>
      </c>
      <c r="U2497">
        <v>0</v>
      </c>
      <c r="V2497">
        <v>115000</v>
      </c>
    </row>
    <row r="2498" spans="1:22" x14ac:dyDescent="0.35">
      <c r="A2498">
        <v>2494</v>
      </c>
      <c r="B2498" t="str">
        <v>Business Analyst</v>
      </c>
      <c r="C2498" t="str">
        <v>Sr Business Intelligence Analyst - Service</v>
      </c>
      <c r="D2498" t="str">
        <v>Albuquerque, NM</v>
      </c>
      <c r="E2498" t="str">
        <v>Snagajob</v>
      </c>
      <c r="F2498" t="str">
        <v>Full-time</v>
      </c>
      <c r="G2498" t="b">
        <v>0</v>
      </c>
      <c r="H2498" t="str">
        <v>Sudan</v>
      </c>
      <c r="I2498">
        <v>45163.778321759259</v>
      </c>
      <c r="J2498" t="str">
        <v>Aug</v>
      </c>
      <c r="K2498">
        <v>8</v>
      </c>
      <c r="L2498" t="b">
        <v>0</v>
      </c>
      <c r="M2498" t="b">
        <v>0</v>
      </c>
      <c r="N2498" t="str">
        <v>Sudan</v>
      </c>
      <c r="O2498" t="str">
        <v>hour</v>
      </c>
      <c r="P2498">
        <v>0</v>
      </c>
      <c r="Q2498">
        <v>33.19</v>
      </c>
      <c r="R2498" t="str">
        <v>Paychex</v>
      </c>
      <c r="S2498" t="str">
        <v>['sql', 'vba', 'alteryx', 'ssis']</v>
      </c>
      <c r="T2498">
        <v>5</v>
      </c>
      <c r="U2498">
        <v>69035.199999999997</v>
      </c>
      <c r="V2498">
        <v>69035.199999999997</v>
      </c>
    </row>
    <row r="2499" spans="1:22" x14ac:dyDescent="0.35">
      <c r="A2499">
        <v>2495</v>
      </c>
      <c r="B2499" t="str">
        <v>Data Engineer</v>
      </c>
      <c r="C2499" t="str">
        <v>Remote Data Engineer</v>
      </c>
      <c r="D2499" t="str">
        <v>Anywhere</v>
      </c>
      <c r="E2499" t="str">
        <v>LinkedIn</v>
      </c>
      <c r="F2499" t="str">
        <v>Full-time</v>
      </c>
      <c r="G2499" t="b">
        <v>1</v>
      </c>
      <c r="H2499" t="str">
        <v>Texas, United States</v>
      </c>
      <c r="I2499">
        <v>45126.714247685188</v>
      </c>
      <c r="J2499" t="str">
        <v>Jul</v>
      </c>
      <c r="K2499">
        <v>7</v>
      </c>
      <c r="L2499" t="b">
        <v>0</v>
      </c>
      <c r="M2499" t="b">
        <v>0</v>
      </c>
      <c r="N2499" t="str">
        <v>United States</v>
      </c>
      <c r="O2499" t="str">
        <v>year</v>
      </c>
      <c r="P2499">
        <v>125000</v>
      </c>
      <c r="Q2499">
        <v>0</v>
      </c>
      <c r="R2499" t="str">
        <v>Insight Global</v>
      </c>
      <c r="S2499" t="str">
        <v>['python', 'sql', 'azure', 'gcp', 'snowflake', 'airflow', 'kafka', 'ssis', 'jenkins']</v>
      </c>
      <c r="T2499">
        <v>3</v>
      </c>
      <c r="U2499">
        <v>0</v>
      </c>
      <c r="V2499">
        <v>125000</v>
      </c>
    </row>
    <row r="2500" spans="1:22" x14ac:dyDescent="0.35">
      <c r="A2500">
        <v>2496</v>
      </c>
      <c r="B2500" t="str">
        <v>Data Engineer</v>
      </c>
      <c r="C2500" t="str">
        <v>Data Engineer</v>
      </c>
      <c r="D2500" t="str">
        <v>Austin, TX</v>
      </c>
      <c r="E2500" t="str">
        <v>Ladders</v>
      </c>
      <c r="F2500" t="str">
        <v>Full-time</v>
      </c>
      <c r="G2500" t="b">
        <v>0</v>
      </c>
      <c r="H2500" t="str">
        <v>Florida, United States</v>
      </c>
      <c r="I2500">
        <v>45200.381041666667</v>
      </c>
      <c r="J2500" t="str">
        <v>Oct</v>
      </c>
      <c r="K2500">
        <v>10</v>
      </c>
      <c r="L2500" t="b">
        <v>0</v>
      </c>
      <c r="M2500" t="b">
        <v>0</v>
      </c>
      <c r="N2500" t="str">
        <v>United States</v>
      </c>
      <c r="O2500" t="str">
        <v>year</v>
      </c>
      <c r="P2500">
        <v>108415.5</v>
      </c>
      <c r="Q2500">
        <v>0</v>
      </c>
      <c r="R2500" t="str">
        <v>Citizens Bank</v>
      </c>
      <c r="S2500" t="str">
        <v>['sql', 'javascript', 'c#', 'python', 'db2', 'sql server', 'oracle', 'node', 'ssis', 'power bi', 'bitbucket', 'github', 'jira']</v>
      </c>
      <c r="T2500">
        <v>0</v>
      </c>
      <c r="U2500">
        <v>0</v>
      </c>
      <c r="V2500">
        <v>108415.5</v>
      </c>
    </row>
    <row r="2501" spans="1:22" x14ac:dyDescent="0.35">
      <c r="A2501">
        <v>2497</v>
      </c>
      <c r="B2501" t="str">
        <v>Data Engineer</v>
      </c>
      <c r="C2501" t="str">
        <v>Senior, Data Engineer</v>
      </c>
      <c r="D2501" t="str">
        <v>Durham, NC</v>
      </c>
      <c r="E2501" t="str">
        <v>Ladders</v>
      </c>
      <c r="F2501" t="str">
        <v>Full-time</v>
      </c>
      <c r="G2501" t="b">
        <v>0</v>
      </c>
      <c r="H2501" t="str">
        <v>Sudan</v>
      </c>
      <c r="I2501">
        <v>45131.317407407405</v>
      </c>
      <c r="J2501" t="str">
        <v>Jul</v>
      </c>
      <c r="K2501">
        <v>7</v>
      </c>
      <c r="L2501" t="b">
        <v>0</v>
      </c>
      <c r="M2501" t="b">
        <v>0</v>
      </c>
      <c r="N2501" t="str">
        <v>Sudan</v>
      </c>
      <c r="O2501" t="str">
        <v>year</v>
      </c>
      <c r="P2501">
        <v>135000</v>
      </c>
      <c r="Q2501">
        <v>0</v>
      </c>
      <c r="R2501" t="str">
        <v>Fidelity Investments</v>
      </c>
      <c r="S2501" t="str">
        <v>['sql', 'shell', 'go', 'sql server', 'oracle', 'snowflake', 'aws', 'jenkins']</v>
      </c>
      <c r="T2501">
        <v>1</v>
      </c>
      <c r="U2501">
        <v>0</v>
      </c>
      <c r="V2501">
        <v>135000</v>
      </c>
    </row>
    <row r="2502" spans="1:22" x14ac:dyDescent="0.35">
      <c r="A2502">
        <v>2498</v>
      </c>
      <c r="B2502" t="str">
        <v>Senior Data Engineer</v>
      </c>
      <c r="C2502" t="str">
        <v>Senior Big Data Engineer</v>
      </c>
      <c r="D2502" t="str">
        <v>Philadelphia, PA</v>
      </c>
      <c r="E2502" t="str">
        <v>Dice</v>
      </c>
      <c r="F2502" t="str">
        <v>Contractor</v>
      </c>
      <c r="G2502" t="b">
        <v>0</v>
      </c>
      <c r="H2502" t="str">
        <v>Georgia</v>
      </c>
      <c r="I2502">
        <v>45098.829212962963</v>
      </c>
      <c r="J2502" t="str">
        <v>Jun</v>
      </c>
      <c r="K2502">
        <v>6</v>
      </c>
      <c r="L2502" t="b">
        <v>1</v>
      </c>
      <c r="M2502" t="b">
        <v>0</v>
      </c>
      <c r="N2502" t="str">
        <v>United States</v>
      </c>
      <c r="O2502" t="str">
        <v>hour</v>
      </c>
      <c r="P2502">
        <v>0</v>
      </c>
      <c r="Q2502">
        <v>62.5</v>
      </c>
      <c r="R2502" t="str">
        <v>Tech3pillars Technologies</v>
      </c>
      <c r="S2502" t="str">
        <v>['sql', 'javascript', 'python', 'aws', 'spark', 'pyspark', 'linux']</v>
      </c>
      <c r="T2502">
        <v>3</v>
      </c>
      <c r="U2502">
        <v>130000</v>
      </c>
      <c r="V2502">
        <v>130000</v>
      </c>
    </row>
    <row r="2503" spans="1:22" x14ac:dyDescent="0.35">
      <c r="A2503">
        <v>2499</v>
      </c>
      <c r="B2503" t="str">
        <v>Data Engineer</v>
      </c>
      <c r="C2503" t="str">
        <v>Big Data Engineer - Now Hiring</v>
      </c>
      <c r="D2503" t="str">
        <v>Denver, CO</v>
      </c>
      <c r="E2503" t="str">
        <v>Snagajob</v>
      </c>
      <c r="F2503" t="str">
        <v>Full-time</v>
      </c>
      <c r="G2503" t="b">
        <v>0</v>
      </c>
      <c r="H2503" t="str">
        <v>California, United States</v>
      </c>
      <c r="I2503">
        <v>45052.463125000002</v>
      </c>
      <c r="J2503" t="str">
        <v>May</v>
      </c>
      <c r="K2503">
        <v>5</v>
      </c>
      <c r="L2503" t="b">
        <v>1</v>
      </c>
      <c r="M2503" t="b">
        <v>0</v>
      </c>
      <c r="N2503" t="str">
        <v>United States</v>
      </c>
      <c r="O2503" t="str">
        <v>hour</v>
      </c>
      <c r="P2503">
        <v>0</v>
      </c>
      <c r="Q2503">
        <v>51.25</v>
      </c>
      <c r="R2503" t="str">
        <v>Robert Half</v>
      </c>
      <c r="S2503" t="str">
        <v>['sql']</v>
      </c>
      <c r="T2503">
        <v>6</v>
      </c>
      <c r="U2503">
        <v>106600</v>
      </c>
      <c r="V2503">
        <v>106600</v>
      </c>
    </row>
    <row r="2504" spans="1:22" x14ac:dyDescent="0.35">
      <c r="A2504">
        <v>2500</v>
      </c>
      <c r="B2504" t="str">
        <v>Data Scientist</v>
      </c>
      <c r="C2504" t="str">
        <v>Data Science Intern</v>
      </c>
      <c r="D2504" t="str">
        <v>Anywhere</v>
      </c>
      <c r="E2504" t="str">
        <v>Snagajob</v>
      </c>
      <c r="F2504" t="str">
        <v>Full-time, Part-time, and Internship</v>
      </c>
      <c r="G2504" t="b">
        <v>1</v>
      </c>
      <c r="H2504" t="str">
        <v>New York, United States</v>
      </c>
      <c r="I2504">
        <v>45200.376944444448</v>
      </c>
      <c r="J2504" t="str">
        <v>Oct</v>
      </c>
      <c r="K2504">
        <v>10</v>
      </c>
      <c r="L2504" t="b">
        <v>0</v>
      </c>
      <c r="M2504" t="b">
        <v>1</v>
      </c>
      <c r="N2504" t="str">
        <v>United States</v>
      </c>
      <c r="O2504" t="str">
        <v>hour</v>
      </c>
      <c r="P2504">
        <v>0</v>
      </c>
      <c r="Q2504">
        <v>33.844999999999999</v>
      </c>
      <c r="R2504" t="str">
        <v>Experian</v>
      </c>
      <c r="S2504" t="str">
        <v>['python', 'r', 'java', 'c++', 'c']</v>
      </c>
      <c r="T2504">
        <v>0</v>
      </c>
      <c r="U2504">
        <v>70397.600000000006</v>
      </c>
      <c r="V2504">
        <v>70397.599999999991</v>
      </c>
    </row>
    <row r="2505" spans="1:22" x14ac:dyDescent="0.35">
      <c r="A2505">
        <v>2501</v>
      </c>
      <c r="B2505" t="str">
        <v>Senior Data Engineer</v>
      </c>
      <c r="C2505" t="str">
        <v>Senior Data Engineer</v>
      </c>
      <c r="D2505" t="str">
        <v>Urbandale, IA</v>
      </c>
      <c r="E2505" t="str">
        <v>Ladders</v>
      </c>
      <c r="F2505" t="str">
        <v>Full-time</v>
      </c>
      <c r="G2505" t="b">
        <v>0</v>
      </c>
      <c r="H2505" t="str">
        <v>Texas, United States</v>
      </c>
      <c r="I2505">
        <v>45075.462256944447</v>
      </c>
      <c r="J2505" t="str">
        <v>May</v>
      </c>
      <c r="K2505">
        <v>5</v>
      </c>
      <c r="L2505" t="b">
        <v>0</v>
      </c>
      <c r="M2505" t="b">
        <v>1</v>
      </c>
      <c r="N2505" t="str">
        <v>United States</v>
      </c>
      <c r="O2505" t="str">
        <v>year</v>
      </c>
      <c r="P2505">
        <v>90000</v>
      </c>
      <c r="Q2505">
        <v>0</v>
      </c>
      <c r="R2505" t="str">
        <v>LTIMindtree</v>
      </c>
      <c r="S2505" t="str">
        <v>['shell', 'bash', 'db2', 'oracle', 'unix']</v>
      </c>
      <c r="T2505">
        <v>1</v>
      </c>
      <c r="U2505">
        <v>0</v>
      </c>
      <c r="V2505">
        <v>90000</v>
      </c>
    </row>
    <row r="2506" spans="1:22" x14ac:dyDescent="0.35">
      <c r="A2506">
        <v>2502</v>
      </c>
      <c r="B2506" t="str">
        <v>Data Analyst</v>
      </c>
      <c r="C2506" t="str">
        <v>Financial Data Analyst</v>
      </c>
      <c r="D2506" t="str">
        <v>Anywhere</v>
      </c>
      <c r="E2506" t="str">
        <v>Get.It</v>
      </c>
      <c r="F2506" t="str">
        <v>Full-time</v>
      </c>
      <c r="G2506" t="b">
        <v>1</v>
      </c>
      <c r="H2506" t="str">
        <v>New York, United States</v>
      </c>
      <c r="I2506">
        <v>45232.500162037039</v>
      </c>
      <c r="J2506" t="str">
        <v>Nov</v>
      </c>
      <c r="K2506">
        <v>11</v>
      </c>
      <c r="L2506" t="b">
        <v>0</v>
      </c>
      <c r="M2506" t="b">
        <v>1</v>
      </c>
      <c r="N2506" t="str">
        <v>United States</v>
      </c>
      <c r="O2506" t="str">
        <v>year</v>
      </c>
      <c r="P2506">
        <v>77500</v>
      </c>
      <c r="Q2506">
        <v>0</v>
      </c>
      <c r="R2506" t="str">
        <v>Get It Recruit - Finance</v>
      </c>
      <c r="S2506">
        <v>0</v>
      </c>
      <c r="T2506">
        <v>4</v>
      </c>
      <c r="U2506">
        <v>0</v>
      </c>
      <c r="V2506">
        <v>77500</v>
      </c>
    </row>
    <row r="2507" spans="1:22" x14ac:dyDescent="0.35">
      <c r="A2507">
        <v>2503</v>
      </c>
      <c r="B2507" t="str">
        <v>Data Scientist</v>
      </c>
      <c r="C2507" t="str">
        <v>2023 Data Scientist - Pathways Program - Remote</v>
      </c>
      <c r="D2507" t="str">
        <v>Rockville, MD</v>
      </c>
      <c r="E2507" t="str">
        <v>Snagajob</v>
      </c>
      <c r="F2507" t="str">
        <v>Full-time</v>
      </c>
      <c r="G2507" t="b">
        <v>0</v>
      </c>
      <c r="H2507" t="str">
        <v>New York, United States</v>
      </c>
      <c r="I2507">
        <v>45193.876296296294</v>
      </c>
      <c r="J2507" t="str">
        <v>Sep</v>
      </c>
      <c r="K2507">
        <v>9</v>
      </c>
      <c r="L2507" t="b">
        <v>0</v>
      </c>
      <c r="M2507" t="b">
        <v>0</v>
      </c>
      <c r="N2507" t="str">
        <v>United States</v>
      </c>
      <c r="O2507" t="str">
        <v>hour</v>
      </c>
      <c r="P2507">
        <v>0</v>
      </c>
      <c r="Q2507">
        <v>47.62</v>
      </c>
      <c r="R2507" t="str">
        <v>Northrop Grumman</v>
      </c>
      <c r="S2507">
        <v>0</v>
      </c>
      <c r="T2507">
        <v>0</v>
      </c>
      <c r="U2507">
        <v>99049.600000000006</v>
      </c>
      <c r="V2507">
        <v>99049.599999999991</v>
      </c>
    </row>
    <row r="2508" spans="1:22" x14ac:dyDescent="0.35">
      <c r="A2508">
        <v>2504</v>
      </c>
      <c r="B2508" t="str">
        <v>Data Scientist</v>
      </c>
      <c r="C2508" t="str">
        <v>Data Scientist</v>
      </c>
      <c r="D2508" t="str">
        <v>McLean, VA</v>
      </c>
      <c r="E2508" t="str">
        <v>Ladders</v>
      </c>
      <c r="F2508" t="str">
        <v>Full-time</v>
      </c>
      <c r="G2508" t="b">
        <v>0</v>
      </c>
      <c r="H2508" t="str">
        <v>New York, United States</v>
      </c>
      <c r="I2508">
        <v>45111.460324074076</v>
      </c>
      <c r="J2508" t="str">
        <v>Jul</v>
      </c>
      <c r="K2508">
        <v>7</v>
      </c>
      <c r="L2508" t="b">
        <v>0</v>
      </c>
      <c r="M2508" t="b">
        <v>0</v>
      </c>
      <c r="N2508" t="str">
        <v>United States</v>
      </c>
      <c r="O2508" t="str">
        <v>year</v>
      </c>
      <c r="P2508">
        <v>100000</v>
      </c>
      <c r="Q2508">
        <v>0</v>
      </c>
      <c r="R2508" t="str">
        <v>SAIC</v>
      </c>
      <c r="S2508" t="str">
        <v>['python', 'scikit-learn', 'tensorflow', 'pytorch', 'nltk', 'word']</v>
      </c>
      <c r="T2508">
        <v>2</v>
      </c>
      <c r="U2508">
        <v>0</v>
      </c>
      <c r="V2508">
        <v>100000</v>
      </c>
    </row>
    <row r="2509" spans="1:22" x14ac:dyDescent="0.35">
      <c r="A2509">
        <v>2505</v>
      </c>
      <c r="B2509" t="str">
        <v>Data Analyst</v>
      </c>
      <c r="C2509" t="str">
        <v>Data Analyst, Commerce Analytics</v>
      </c>
      <c r="D2509" t="str">
        <v>New York, NY</v>
      </c>
      <c r="E2509" t="str">
        <v>Ai-Jobs.net</v>
      </c>
      <c r="F2509" t="str">
        <v>Full-time</v>
      </c>
      <c r="G2509" t="b">
        <v>0</v>
      </c>
      <c r="H2509" t="str">
        <v>New York, United States</v>
      </c>
      <c r="I2509">
        <v>44960.124907407408</v>
      </c>
      <c r="J2509" t="str">
        <v>Feb</v>
      </c>
      <c r="K2509">
        <v>2</v>
      </c>
      <c r="L2509" t="b">
        <v>0</v>
      </c>
      <c r="M2509" t="b">
        <v>1</v>
      </c>
      <c r="N2509" t="str">
        <v>United States</v>
      </c>
      <c r="O2509" t="str">
        <v>year</v>
      </c>
      <c r="P2509">
        <v>66250</v>
      </c>
      <c r="Q2509">
        <v>0</v>
      </c>
      <c r="R2509" t="str">
        <v>Publicis Groupe</v>
      </c>
      <c r="S2509" t="str">
        <v>['tableau', 'word', 'excel']</v>
      </c>
      <c r="T2509">
        <v>5</v>
      </c>
      <c r="U2509">
        <v>0</v>
      </c>
      <c r="V2509">
        <v>66250</v>
      </c>
    </row>
    <row r="2510" spans="1:22" x14ac:dyDescent="0.35">
      <c r="A2510">
        <v>2506</v>
      </c>
      <c r="B2510" t="str">
        <v>Data Engineer</v>
      </c>
      <c r="C2510" t="str">
        <v>Azure Data Engineer/Support Analyst</v>
      </c>
      <c r="D2510" t="str">
        <v>Anywhere</v>
      </c>
      <c r="E2510" t="str">
        <v>Dice</v>
      </c>
      <c r="F2510" t="str">
        <v>Full-time</v>
      </c>
      <c r="G2510" t="b">
        <v>1</v>
      </c>
      <c r="H2510" t="str">
        <v>Georgia</v>
      </c>
      <c r="I2510">
        <v>45085.82472222222</v>
      </c>
      <c r="J2510" t="str">
        <v>Jun</v>
      </c>
      <c r="K2510">
        <v>6</v>
      </c>
      <c r="L2510" t="b">
        <v>1</v>
      </c>
      <c r="M2510" t="b">
        <v>0</v>
      </c>
      <c r="N2510" t="str">
        <v>United States</v>
      </c>
      <c r="O2510" t="str">
        <v>hour</v>
      </c>
      <c r="P2510">
        <v>0</v>
      </c>
      <c r="Q2510">
        <v>60</v>
      </c>
      <c r="R2510" t="str">
        <v>Tek Pyramids</v>
      </c>
      <c r="S2510" t="str">
        <v>['sql', 'sql server', 'azure', 'databricks', 'snowflake', 'spark']</v>
      </c>
      <c r="T2510">
        <v>4</v>
      </c>
      <c r="U2510">
        <v>124800</v>
      </c>
      <c r="V2510">
        <v>124800</v>
      </c>
    </row>
    <row r="2511" spans="1:22" x14ac:dyDescent="0.35">
      <c r="A2511">
        <v>2507</v>
      </c>
      <c r="B2511" t="str">
        <v>Data Analyst</v>
      </c>
      <c r="C2511" t="str">
        <v>Marketing Data Analyst</v>
      </c>
      <c r="D2511" t="str">
        <v>Oakbrook Terrace, IL</v>
      </c>
      <c r="E2511" t="str">
        <v>Ai-Jobs.net</v>
      </c>
      <c r="F2511" t="str">
        <v>Full-time</v>
      </c>
      <c r="G2511" t="b">
        <v>0</v>
      </c>
      <c r="H2511" t="str">
        <v>Illinois, United States</v>
      </c>
      <c r="I2511">
        <v>45099.334687499999</v>
      </c>
      <c r="J2511" t="str">
        <v>Jun</v>
      </c>
      <c r="K2511">
        <v>6</v>
      </c>
      <c r="L2511" t="b">
        <v>0</v>
      </c>
      <c r="M2511" t="b">
        <v>1</v>
      </c>
      <c r="N2511" t="str">
        <v>United States</v>
      </c>
      <c r="O2511" t="str">
        <v>year</v>
      </c>
      <c r="P2511">
        <v>99150</v>
      </c>
      <c r="Q2511">
        <v>0</v>
      </c>
      <c r="R2511" t="str">
        <v>Bosch Group</v>
      </c>
      <c r="S2511" t="str">
        <v>['sql', 'spark', 'excel']</v>
      </c>
      <c r="T2511">
        <v>4</v>
      </c>
      <c r="U2511">
        <v>0</v>
      </c>
      <c r="V2511">
        <v>99150</v>
      </c>
    </row>
    <row r="2512" spans="1:22" x14ac:dyDescent="0.35">
      <c r="A2512">
        <v>2508</v>
      </c>
      <c r="B2512" t="str">
        <v>Machine Learning Engineer</v>
      </c>
      <c r="C2512" t="str">
        <v>Lead AI/ML Engineer</v>
      </c>
      <c r="D2512" t="str">
        <v>Islamabad, Pakistan</v>
      </c>
      <c r="E2512" t="str">
        <v>Ai-Jobs.net</v>
      </c>
      <c r="F2512" t="str">
        <v>Full-time</v>
      </c>
      <c r="G2512" t="b">
        <v>0</v>
      </c>
      <c r="H2512" t="str">
        <v>Pakistan</v>
      </c>
      <c r="I2512">
        <v>45113.846562500003</v>
      </c>
      <c r="J2512" t="str">
        <v>Jul</v>
      </c>
      <c r="K2512">
        <v>7</v>
      </c>
      <c r="L2512" t="b">
        <v>0</v>
      </c>
      <c r="M2512" t="b">
        <v>0</v>
      </c>
      <c r="N2512" t="str">
        <v>Pakistan</v>
      </c>
      <c r="O2512" t="str">
        <v>year</v>
      </c>
      <c r="P2512">
        <v>185500</v>
      </c>
      <c r="Q2512">
        <v>0</v>
      </c>
      <c r="R2512" t="str">
        <v>NorthBay Solutions</v>
      </c>
      <c r="S2512" t="str">
        <v>['python', 'aws', 'jupyter', 'numpy', 'pandas', 'pyspark', 'tensorflow']</v>
      </c>
      <c r="T2512">
        <v>4</v>
      </c>
      <c r="U2512">
        <v>0</v>
      </c>
      <c r="V2512">
        <v>185500</v>
      </c>
    </row>
    <row r="2513" spans="1:22" x14ac:dyDescent="0.35">
      <c r="A2513">
        <v>2509</v>
      </c>
      <c r="B2513" t="str">
        <v>Data Engineer</v>
      </c>
      <c r="C2513" t="str">
        <v>Cloud Data Engineer (Azure)</v>
      </c>
      <c r="D2513" t="str">
        <v>Irving, TX</v>
      </c>
      <c r="E2513" t="str">
        <v>Snagajob</v>
      </c>
      <c r="F2513" t="str">
        <v>Full-time</v>
      </c>
      <c r="G2513" t="b">
        <v>0</v>
      </c>
      <c r="H2513" t="str">
        <v>New York, United States</v>
      </c>
      <c r="I2513">
        <v>45149.755960648145</v>
      </c>
      <c r="J2513" t="str">
        <v>Aug</v>
      </c>
      <c r="K2513">
        <v>8</v>
      </c>
      <c r="L2513" t="b">
        <v>1</v>
      </c>
      <c r="M2513" t="b">
        <v>1</v>
      </c>
      <c r="N2513" t="str">
        <v>United States</v>
      </c>
      <c r="O2513" t="str">
        <v>hour</v>
      </c>
      <c r="P2513">
        <v>0</v>
      </c>
      <c r="Q2513">
        <v>57.06</v>
      </c>
      <c r="R2513" t="str">
        <v>Vizient, Inc.</v>
      </c>
      <c r="S2513" t="str">
        <v>['sql', 't-sql', 'azure', 'databricks']</v>
      </c>
      <c r="T2513">
        <v>5</v>
      </c>
      <c r="U2513">
        <v>118684.8</v>
      </c>
      <c r="V2513">
        <v>118684.8</v>
      </c>
    </row>
    <row r="2514" spans="1:22" x14ac:dyDescent="0.35">
      <c r="A2514">
        <v>2510</v>
      </c>
      <c r="B2514" t="str">
        <v>Data Scientist</v>
      </c>
      <c r="C2514" t="str">
        <v>Data Scientist</v>
      </c>
      <c r="D2514" t="str">
        <v>Phoenix, AZ</v>
      </c>
      <c r="E2514" t="str">
        <v>Ladders</v>
      </c>
      <c r="F2514" t="str">
        <v>Full-time</v>
      </c>
      <c r="G2514" t="b">
        <v>0</v>
      </c>
      <c r="H2514" t="str">
        <v>California, United States</v>
      </c>
      <c r="I2514">
        <v>45044.336018518516</v>
      </c>
      <c r="J2514" t="str">
        <v>Apr</v>
      </c>
      <c r="K2514">
        <v>4</v>
      </c>
      <c r="L2514" t="b">
        <v>0</v>
      </c>
      <c r="M2514" t="b">
        <v>0</v>
      </c>
      <c r="N2514" t="str">
        <v>United States</v>
      </c>
      <c r="O2514" t="str">
        <v>year</v>
      </c>
      <c r="P2514">
        <v>125000</v>
      </c>
      <c r="Q2514">
        <v>0</v>
      </c>
      <c r="R2514" t="str">
        <v>Albertsons Companies, Inc.</v>
      </c>
      <c r="S2514" t="str">
        <v>['sql', 'python', 'snowflake', 'azure', 'databricks', 'spark', 'hadoop', 'phoenix']</v>
      </c>
      <c r="T2514">
        <v>5</v>
      </c>
      <c r="U2514">
        <v>0</v>
      </c>
      <c r="V2514">
        <v>125000</v>
      </c>
    </row>
    <row r="2515" spans="1:22" x14ac:dyDescent="0.35">
      <c r="A2515">
        <v>2511</v>
      </c>
      <c r="B2515" t="str">
        <v>Data Scientist</v>
      </c>
      <c r="C2515" t="str">
        <v>Data Scientist</v>
      </c>
      <c r="D2515" t="str">
        <v>San Mateo, CA   (+2 others)</v>
      </c>
      <c r="E2515" t="str">
        <v>Hitmarker</v>
      </c>
      <c r="F2515" t="str">
        <v>Full-time</v>
      </c>
      <c r="G2515" t="b">
        <v>0</v>
      </c>
      <c r="H2515" t="str">
        <v>California, United States</v>
      </c>
      <c r="I2515">
        <v>45145.305856481478</v>
      </c>
      <c r="J2515" t="str">
        <v>Aug</v>
      </c>
      <c r="K2515">
        <v>8</v>
      </c>
      <c r="L2515" t="b">
        <v>0</v>
      </c>
      <c r="M2515" t="b">
        <v>1</v>
      </c>
      <c r="N2515" t="str">
        <v>United States</v>
      </c>
      <c r="O2515" t="str">
        <v>year</v>
      </c>
      <c r="P2515">
        <v>152500</v>
      </c>
      <c r="Q2515">
        <v>0</v>
      </c>
      <c r="R2515" t="str">
        <v>PlayStation</v>
      </c>
      <c r="S2515" t="str">
        <v>['sql', 'mysql', 'snowflake', 'hadoop']</v>
      </c>
      <c r="T2515">
        <v>1</v>
      </c>
      <c r="U2515">
        <v>0</v>
      </c>
      <c r="V2515">
        <v>152500</v>
      </c>
    </row>
    <row r="2516" spans="1:22" x14ac:dyDescent="0.35">
      <c r="A2516">
        <v>2512</v>
      </c>
      <c r="B2516" t="str">
        <v>Data Engineer</v>
      </c>
      <c r="C2516" t="str">
        <v>Data Engineer, Senior</v>
      </c>
      <c r="D2516" t="str">
        <v>Oakland, CA</v>
      </c>
      <c r="E2516" t="str">
        <v>Ladders</v>
      </c>
      <c r="F2516" t="str">
        <v>Full-time</v>
      </c>
      <c r="G2516" t="b">
        <v>0</v>
      </c>
      <c r="H2516" t="str">
        <v>Texas, United States</v>
      </c>
      <c r="I2516">
        <v>45149.340694444443</v>
      </c>
      <c r="J2516" t="str">
        <v>Aug</v>
      </c>
      <c r="K2516">
        <v>8</v>
      </c>
      <c r="L2516" t="b">
        <v>0</v>
      </c>
      <c r="M2516" t="b">
        <v>0</v>
      </c>
      <c r="N2516" t="str">
        <v>United States</v>
      </c>
      <c r="O2516" t="str">
        <v>year</v>
      </c>
      <c r="P2516">
        <v>120900</v>
      </c>
      <c r="Q2516">
        <v>0</v>
      </c>
      <c r="R2516" t="str">
        <v>Blue Shield Of California</v>
      </c>
      <c r="S2516" t="str">
        <v>['sql', 'python', 'r', 'sql server', 'snowflake', 'oracle', 'azure', 'tableau', 'qlik', 'alteryx', 'git', 'bitbucket', 'github', 'jenkins']</v>
      </c>
      <c r="T2516">
        <v>5</v>
      </c>
      <c r="U2516">
        <v>0</v>
      </c>
      <c r="V2516">
        <v>120900</v>
      </c>
    </row>
    <row r="2517" spans="1:22" x14ac:dyDescent="0.35">
      <c r="A2517">
        <v>2513</v>
      </c>
      <c r="B2517" t="str">
        <v>Senior Data Engineer</v>
      </c>
      <c r="C2517" t="str">
        <v>Senior Data Engineer</v>
      </c>
      <c r="D2517" t="str">
        <v>Anywhere</v>
      </c>
      <c r="E2517" t="str">
        <v>LinkedIn</v>
      </c>
      <c r="F2517" t="str">
        <v>Full-time</v>
      </c>
      <c r="G2517" t="b">
        <v>1</v>
      </c>
      <c r="H2517" t="str">
        <v>California, United States</v>
      </c>
      <c r="I2517">
        <v>44960.715057870373</v>
      </c>
      <c r="J2517" t="str">
        <v>Feb</v>
      </c>
      <c r="K2517">
        <v>2</v>
      </c>
      <c r="L2517" t="b">
        <v>0</v>
      </c>
      <c r="M2517" t="b">
        <v>1</v>
      </c>
      <c r="N2517" t="str">
        <v>United States</v>
      </c>
      <c r="O2517" t="str">
        <v>year</v>
      </c>
      <c r="P2517">
        <v>160000</v>
      </c>
      <c r="Q2517">
        <v>0</v>
      </c>
      <c r="R2517" t="str">
        <v>Storm3</v>
      </c>
      <c r="S2517" t="str">
        <v>['sql', 'python', 'databricks', 'airflow', 'pandas', 'numpy', 'pyspark']</v>
      </c>
      <c r="T2517">
        <v>5</v>
      </c>
      <c r="U2517">
        <v>0</v>
      </c>
      <c r="V2517">
        <v>160000</v>
      </c>
    </row>
    <row r="2518" spans="1:22" x14ac:dyDescent="0.35">
      <c r="A2518">
        <v>2514</v>
      </c>
      <c r="B2518" t="str">
        <v>Data Scientist</v>
      </c>
      <c r="C2518" t="str">
        <v>Data Scientist</v>
      </c>
      <c r="D2518" t="str">
        <v>Anywhere</v>
      </c>
      <c r="E2518" t="str">
        <v>LinkedIn</v>
      </c>
      <c r="F2518" t="str">
        <v>Contractor</v>
      </c>
      <c r="G2518" t="b">
        <v>1</v>
      </c>
      <c r="H2518" t="str">
        <v>Texas, United States</v>
      </c>
      <c r="I2518">
        <v>44938.921249999999</v>
      </c>
      <c r="J2518" t="str">
        <v>Jan</v>
      </c>
      <c r="K2518">
        <v>1</v>
      </c>
      <c r="L2518" t="b">
        <v>0</v>
      </c>
      <c r="M2518" t="b">
        <v>0</v>
      </c>
      <c r="N2518" t="str">
        <v>United States</v>
      </c>
      <c r="O2518" t="str">
        <v>hour</v>
      </c>
      <c r="P2518">
        <v>0</v>
      </c>
      <c r="Q2518">
        <v>82.5</v>
      </c>
      <c r="R2518" t="str">
        <v>Harnham</v>
      </c>
      <c r="S2518" t="str">
        <v>['r', 'python', 'sql', 'sql server', 'mysql', 'azure', 'aws', 'pyspark', 'hadoop', 'git', 'svn']</v>
      </c>
      <c r="T2518">
        <v>4</v>
      </c>
      <c r="U2518">
        <v>171600</v>
      </c>
      <c r="V2518">
        <v>171600</v>
      </c>
    </row>
    <row r="2519" spans="1:22" x14ac:dyDescent="0.35">
      <c r="A2519">
        <v>2515</v>
      </c>
      <c r="B2519" t="str">
        <v>Data Engineer</v>
      </c>
      <c r="C2519" t="str">
        <v>Sr. Data Engineer</v>
      </c>
      <c r="D2519" t="str">
        <v>Charlotte, NC</v>
      </c>
      <c r="E2519" t="str">
        <v>LinkedIn</v>
      </c>
      <c r="F2519" t="str">
        <v>Full-time</v>
      </c>
      <c r="G2519" t="b">
        <v>0</v>
      </c>
      <c r="H2519" t="str">
        <v>Illinois, United States</v>
      </c>
      <c r="I2519">
        <v>45049.481261574074</v>
      </c>
      <c r="J2519" t="str">
        <v>May</v>
      </c>
      <c r="K2519">
        <v>5</v>
      </c>
      <c r="L2519" t="b">
        <v>1</v>
      </c>
      <c r="M2519" t="b">
        <v>1</v>
      </c>
      <c r="N2519" t="str">
        <v>United States</v>
      </c>
      <c r="O2519" t="str">
        <v>year</v>
      </c>
      <c r="P2519">
        <v>135000</v>
      </c>
      <c r="Q2519">
        <v>0</v>
      </c>
      <c r="R2519" t="str">
        <v>CyberCoders</v>
      </c>
      <c r="S2519" t="str">
        <v>['sql', 'snowflake', 'word']</v>
      </c>
      <c r="T2519">
        <v>3</v>
      </c>
      <c r="U2519">
        <v>0</v>
      </c>
      <c r="V2519">
        <v>135000</v>
      </c>
    </row>
    <row r="2520" spans="1:22" x14ac:dyDescent="0.35">
      <c r="A2520">
        <v>2516</v>
      </c>
      <c r="B2520" t="str">
        <v>Data Engineer</v>
      </c>
      <c r="C2520" t="str">
        <v>GCP Data Engineer - Contract to Hire</v>
      </c>
      <c r="D2520" t="str">
        <v>Anywhere</v>
      </c>
      <c r="E2520" t="str">
        <v>Upwork</v>
      </c>
      <c r="F2520" t="str">
        <v>Contractor</v>
      </c>
      <c r="G2520" t="b">
        <v>1</v>
      </c>
      <c r="H2520" t="str">
        <v>Georgia</v>
      </c>
      <c r="I2520">
        <v>45059.377881944441</v>
      </c>
      <c r="J2520" t="str">
        <v>May</v>
      </c>
      <c r="K2520">
        <v>5</v>
      </c>
      <c r="L2520" t="b">
        <v>1</v>
      </c>
      <c r="M2520" t="b">
        <v>0</v>
      </c>
      <c r="N2520" t="str">
        <v>United States</v>
      </c>
      <c r="O2520" t="str">
        <v>hour</v>
      </c>
      <c r="P2520">
        <v>0</v>
      </c>
      <c r="Q2520">
        <v>15</v>
      </c>
      <c r="R2520" t="str">
        <v>Upwork</v>
      </c>
      <c r="S2520" t="str">
        <v>['python', 'sql', 'gcp', 'bigquery', 'airflow']</v>
      </c>
      <c r="T2520">
        <v>6</v>
      </c>
      <c r="U2520">
        <v>31200</v>
      </c>
      <c r="V2520">
        <v>31200</v>
      </c>
    </row>
    <row r="2521" spans="1:22" x14ac:dyDescent="0.35">
      <c r="A2521">
        <v>2517</v>
      </c>
      <c r="B2521" t="str">
        <v>Data Scientist</v>
      </c>
      <c r="C2521" t="str">
        <v>Account Executive - Google Cloud Consulting (Data Science, ML, and...</v>
      </c>
      <c r="D2521" t="str">
        <v>Anywhere</v>
      </c>
      <c r="E2521" t="str">
        <v>Upwork</v>
      </c>
      <c r="F2521" t="str">
        <v>Contractor</v>
      </c>
      <c r="G2521" t="b">
        <v>1</v>
      </c>
      <c r="H2521" t="str">
        <v>Sudan</v>
      </c>
      <c r="I2521">
        <v>45056.997870370367</v>
      </c>
      <c r="J2521" t="str">
        <v>May</v>
      </c>
      <c r="K2521">
        <v>5</v>
      </c>
      <c r="L2521" t="b">
        <v>0</v>
      </c>
      <c r="M2521" t="b">
        <v>0</v>
      </c>
      <c r="N2521" t="str">
        <v>Sudan</v>
      </c>
      <c r="O2521" t="str">
        <v>hour</v>
      </c>
      <c r="P2521">
        <v>0</v>
      </c>
      <c r="Q2521">
        <v>75</v>
      </c>
      <c r="R2521" t="str">
        <v>Upwork</v>
      </c>
      <c r="S2521" t="str">
        <v>['gcp']</v>
      </c>
      <c r="T2521">
        <v>3</v>
      </c>
      <c r="U2521">
        <v>156000</v>
      </c>
      <c r="V2521">
        <v>156000</v>
      </c>
    </row>
    <row r="2522" spans="1:22" x14ac:dyDescent="0.35">
      <c r="A2522">
        <v>2518</v>
      </c>
      <c r="B2522" t="str">
        <v>Senior Data Engineer</v>
      </c>
      <c r="C2522" t="str">
        <v>Senior Data Engineer</v>
      </c>
      <c r="D2522" t="str">
        <v>Denver, CO</v>
      </c>
      <c r="E2522" t="str">
        <v>WJHL Jobs</v>
      </c>
      <c r="F2522" t="str">
        <v>Full-time</v>
      </c>
      <c r="G2522" t="b">
        <v>0</v>
      </c>
      <c r="H2522" t="str">
        <v>California, United States</v>
      </c>
      <c r="I2522">
        <v>45048.589687500003</v>
      </c>
      <c r="J2522" t="str">
        <v>May</v>
      </c>
      <c r="K2522">
        <v>5</v>
      </c>
      <c r="L2522" t="b">
        <v>1</v>
      </c>
      <c r="M2522" t="b">
        <v>1</v>
      </c>
      <c r="N2522" t="str">
        <v>United States</v>
      </c>
      <c r="O2522" t="str">
        <v>year</v>
      </c>
      <c r="P2522">
        <v>170000</v>
      </c>
      <c r="Q2522">
        <v>0</v>
      </c>
      <c r="R2522" t="str">
        <v>Jobot</v>
      </c>
      <c r="S2522" t="str">
        <v>['sql', 'python', 'pyspark']</v>
      </c>
      <c r="T2522">
        <v>2</v>
      </c>
      <c r="U2522">
        <v>0</v>
      </c>
      <c r="V2522">
        <v>170000</v>
      </c>
    </row>
    <row r="2523" spans="1:22" x14ac:dyDescent="0.35">
      <c r="A2523">
        <v>2519</v>
      </c>
      <c r="B2523" t="str">
        <v>Data Analyst</v>
      </c>
      <c r="C2523" t="str">
        <v>Full-time Data Entry Analyst – Entry level (Remote)</v>
      </c>
      <c r="D2523" t="str">
        <v>Anywhere</v>
      </c>
      <c r="E2523" t="str">
        <v>The Elite Job</v>
      </c>
      <c r="F2523" t="str">
        <v>Full-time and Part-time</v>
      </c>
      <c r="G2523" t="b">
        <v>1</v>
      </c>
      <c r="H2523" t="str">
        <v>Canada</v>
      </c>
      <c r="I2523">
        <v>45287.013958333337</v>
      </c>
      <c r="J2523" t="str">
        <v>Dec</v>
      </c>
      <c r="K2523">
        <v>12</v>
      </c>
      <c r="L2523" t="b">
        <v>0</v>
      </c>
      <c r="M2523" t="b">
        <v>0</v>
      </c>
      <c r="N2523" t="str">
        <v>Canada</v>
      </c>
      <c r="O2523" t="str">
        <v>hour</v>
      </c>
      <c r="P2523">
        <v>0</v>
      </c>
      <c r="Q2523">
        <v>25</v>
      </c>
      <c r="R2523" t="str">
        <v>HR Admin</v>
      </c>
      <c r="S2523" t="str">
        <v>['excel']</v>
      </c>
      <c r="T2523">
        <v>3</v>
      </c>
      <c r="U2523">
        <v>52000</v>
      </c>
      <c r="V2523">
        <v>52000</v>
      </c>
    </row>
    <row r="2524" spans="1:22" x14ac:dyDescent="0.35">
      <c r="A2524">
        <v>2520</v>
      </c>
      <c r="B2524" t="str">
        <v>Senior Data Analyst</v>
      </c>
      <c r="C2524" t="str">
        <v>Senior Analyst – Collection Omni Channel Analytics &amp; Strategy</v>
      </c>
      <c r="D2524" t="str">
        <v>Springfield, MA</v>
      </c>
      <c r="E2524" t="str">
        <v>Snagajob</v>
      </c>
      <c r="F2524" t="str">
        <v>Full-time and Part-time</v>
      </c>
      <c r="G2524" t="b">
        <v>0</v>
      </c>
      <c r="H2524" t="str">
        <v>New York, United States</v>
      </c>
      <c r="I2524">
        <v>45194.125196759262</v>
      </c>
      <c r="J2524" t="str">
        <v>Sep</v>
      </c>
      <c r="K2524">
        <v>9</v>
      </c>
      <c r="L2524" t="b">
        <v>0</v>
      </c>
      <c r="M2524" t="b">
        <v>1</v>
      </c>
      <c r="N2524" t="str">
        <v>United States</v>
      </c>
      <c r="O2524" t="str">
        <v>hour</v>
      </c>
      <c r="P2524">
        <v>0</v>
      </c>
      <c r="Q2524">
        <v>18.094999999999999</v>
      </c>
      <c r="R2524" t="str">
        <v>Citizens</v>
      </c>
      <c r="S2524" t="str">
        <v>['sas', 'sas', 'sql', 'powerpoint']</v>
      </c>
      <c r="T2524">
        <v>1</v>
      </c>
      <c r="U2524">
        <v>37637.599999999999</v>
      </c>
      <c r="V2524">
        <v>37637.599999999999</v>
      </c>
    </row>
    <row r="2525" spans="1:22" x14ac:dyDescent="0.35">
      <c r="A2525">
        <v>2521</v>
      </c>
      <c r="B2525" t="str">
        <v>Data Scientist</v>
      </c>
      <c r="C2525" t="str">
        <v>(Seoul) Data Scientist · Lunit INSIGHT - 전문연 가능</v>
      </c>
      <c r="D2525">
        <v>0</v>
      </c>
      <c r="E2525" t="str">
        <v>Ai-Jobs.net</v>
      </c>
      <c r="F2525" t="str">
        <v>Full-time</v>
      </c>
      <c r="G2525" t="b">
        <v>0</v>
      </c>
      <c r="H2525" t="str">
        <v>South Korea</v>
      </c>
      <c r="I2525">
        <v>45237.372349537036</v>
      </c>
      <c r="J2525" t="str">
        <v>Nov</v>
      </c>
      <c r="K2525">
        <v>11</v>
      </c>
      <c r="L2525" t="b">
        <v>0</v>
      </c>
      <c r="M2525" t="b">
        <v>0</v>
      </c>
      <c r="N2525" t="str">
        <v>South Korea</v>
      </c>
      <c r="O2525" t="str">
        <v>year</v>
      </c>
      <c r="P2525">
        <v>120564</v>
      </c>
      <c r="Q2525">
        <v>0</v>
      </c>
      <c r="R2525" t="str">
        <v>Lunit</v>
      </c>
      <c r="S2525" t="str">
        <v>['python', 'gcp', 'aws', 'azure', 'pytorch', 'git', 'docker', 'confluence', 'jira']</v>
      </c>
      <c r="T2525">
        <v>2</v>
      </c>
      <c r="U2525">
        <v>0</v>
      </c>
      <c r="V2525">
        <v>120564</v>
      </c>
    </row>
    <row r="2526" spans="1:22" x14ac:dyDescent="0.35">
      <c r="A2526">
        <v>2522</v>
      </c>
      <c r="B2526" t="str">
        <v>Data Engineer</v>
      </c>
      <c r="C2526" t="str">
        <v>Data Engineer II</v>
      </c>
      <c r="D2526" t="str">
        <v>Anywhere</v>
      </c>
      <c r="E2526" t="str">
        <v>ZipRecruiter</v>
      </c>
      <c r="F2526" t="str">
        <v>Full-time</v>
      </c>
      <c r="G2526" t="b">
        <v>1</v>
      </c>
      <c r="H2526" t="str">
        <v>Florida, United States</v>
      </c>
      <c r="I2526">
        <v>45001.925844907404</v>
      </c>
      <c r="J2526" t="str">
        <v>Mar</v>
      </c>
      <c r="K2526">
        <v>3</v>
      </c>
      <c r="L2526" t="b">
        <v>0</v>
      </c>
      <c r="M2526" t="b">
        <v>0</v>
      </c>
      <c r="N2526" t="str">
        <v>United States</v>
      </c>
      <c r="O2526" t="str">
        <v>hour</v>
      </c>
      <c r="P2526">
        <v>0</v>
      </c>
      <c r="Q2526">
        <v>52.38</v>
      </c>
      <c r="R2526" t="str">
        <v>Equiliem</v>
      </c>
      <c r="S2526" t="str">
        <v>['sql', 'nosql', 'python', 'java', 'c++', 'scala', 'r', 'sas', 'sas', 'sql server', 'tableau', 'power bi', 'spss', 'flow']</v>
      </c>
      <c r="T2526">
        <v>4</v>
      </c>
      <c r="U2526">
        <v>108950.39999999999</v>
      </c>
      <c r="V2526">
        <v>108950.40000000001</v>
      </c>
    </row>
    <row r="2527" spans="1:22" x14ac:dyDescent="0.35">
      <c r="A2527">
        <v>2523</v>
      </c>
      <c r="B2527" t="str">
        <v>Data Engineer</v>
      </c>
      <c r="C2527" t="str">
        <v>Data Engineer (Azure)</v>
      </c>
      <c r="D2527" t="str">
        <v>Anywhere</v>
      </c>
      <c r="E2527" t="str">
        <v>Wellfound</v>
      </c>
      <c r="F2527" t="str">
        <v>Contractor</v>
      </c>
      <c r="G2527" t="b">
        <v>1</v>
      </c>
      <c r="H2527" t="str">
        <v>Czechia</v>
      </c>
      <c r="I2527">
        <v>45022.537314814814</v>
      </c>
      <c r="J2527" t="str">
        <v>Apr</v>
      </c>
      <c r="K2527">
        <v>4</v>
      </c>
      <c r="L2527" t="b">
        <v>0</v>
      </c>
      <c r="M2527" t="b">
        <v>0</v>
      </c>
      <c r="N2527" t="str">
        <v>Czechia</v>
      </c>
      <c r="O2527" t="str">
        <v>year</v>
      </c>
      <c r="P2527">
        <v>45000</v>
      </c>
      <c r="Q2527">
        <v>0</v>
      </c>
      <c r="R2527" t="str">
        <v>SyrenCloud</v>
      </c>
      <c r="S2527" t="str">
        <v>['sql', 'python', 'azure', 'databricks', 'pyspark']</v>
      </c>
      <c r="T2527">
        <v>4</v>
      </c>
      <c r="U2527">
        <v>0</v>
      </c>
      <c r="V2527">
        <v>45000</v>
      </c>
    </row>
    <row r="2528" spans="1:22" x14ac:dyDescent="0.35">
      <c r="A2528">
        <v>2524</v>
      </c>
      <c r="B2528" t="str">
        <v>Senior Data Engineer</v>
      </c>
      <c r="C2528" t="str">
        <v>Senior Data Engineer</v>
      </c>
      <c r="D2528" t="str">
        <v>Los Angeles, CA</v>
      </c>
      <c r="E2528" t="str">
        <v>ZipRecruiter</v>
      </c>
      <c r="F2528" t="str">
        <v>Contractor</v>
      </c>
      <c r="G2528" t="b">
        <v>0</v>
      </c>
      <c r="H2528" t="str">
        <v>California, United States</v>
      </c>
      <c r="I2528">
        <v>45240.891909722224</v>
      </c>
      <c r="J2528" t="str">
        <v>Nov</v>
      </c>
      <c r="K2528">
        <v>11</v>
      </c>
      <c r="L2528" t="b">
        <v>0</v>
      </c>
      <c r="M2528" t="b">
        <v>0</v>
      </c>
      <c r="N2528" t="str">
        <v>United States</v>
      </c>
      <c r="O2528" t="str">
        <v>hour</v>
      </c>
      <c r="P2528">
        <v>0</v>
      </c>
      <c r="Q2528">
        <v>67.5</v>
      </c>
      <c r="R2528" t="str">
        <v>TEKsystems</v>
      </c>
      <c r="S2528" t="str">
        <v>['python', 'sql', 'dynamodb', 'redshift', 'snowflake', 'aws', 'pyspark', 'hadoop', 'spark', 'kafka', 'airflow', 'flow', 'github', 'bitbucket', 'jenkins']</v>
      </c>
      <c r="T2528">
        <v>5</v>
      </c>
      <c r="U2528">
        <v>140400</v>
      </c>
      <c r="V2528">
        <v>140400</v>
      </c>
    </row>
    <row r="2529" spans="1:22" x14ac:dyDescent="0.35">
      <c r="A2529">
        <v>2525</v>
      </c>
      <c r="B2529" t="str">
        <v>Data Engineer</v>
      </c>
      <c r="C2529" t="str">
        <v>Data Engineer</v>
      </c>
      <c r="D2529" t="str">
        <v>Shaw AFB, SC</v>
      </c>
      <c r="E2529" t="str">
        <v>Ladders</v>
      </c>
      <c r="F2529" t="str">
        <v>Full-time</v>
      </c>
      <c r="G2529" t="b">
        <v>0</v>
      </c>
      <c r="H2529" t="str">
        <v>Sudan</v>
      </c>
      <c r="I2529">
        <v>45168.491678240738</v>
      </c>
      <c r="J2529" t="str">
        <v>Aug</v>
      </c>
      <c r="K2529">
        <v>8</v>
      </c>
      <c r="L2529" t="b">
        <v>0</v>
      </c>
      <c r="M2529" t="b">
        <v>1</v>
      </c>
      <c r="N2529" t="str">
        <v>Sudan</v>
      </c>
      <c r="O2529" t="str">
        <v>year</v>
      </c>
      <c r="P2529">
        <v>115000</v>
      </c>
      <c r="Q2529">
        <v>0</v>
      </c>
      <c r="R2529" t="str">
        <v>Booz Allen Hamilton</v>
      </c>
      <c r="S2529" t="str">
        <v>['python', 'sql', 'scala', 'java', 'shell', 'nosql', 'mongodb', 'mongodb', 'cassandra', 'mysql', 'aws', 'azure', 'databricks', 'redshift', 'snowflake', 'spark', 'hadoop', 'kafka', 'unix', 'linux', 'tableau']</v>
      </c>
      <c r="T2529">
        <v>3</v>
      </c>
      <c r="U2529">
        <v>0</v>
      </c>
      <c r="V2529">
        <v>115000</v>
      </c>
    </row>
    <row r="2530" spans="1:22" x14ac:dyDescent="0.35">
      <c r="A2530">
        <v>2526</v>
      </c>
      <c r="B2530" t="str">
        <v>Senior Data Engineer</v>
      </c>
      <c r="C2530" t="str">
        <v>Senior Expert Data Engineer - Montreal</v>
      </c>
      <c r="D2530" t="str">
        <v>Montreal, QC, Canada</v>
      </c>
      <c r="E2530" t="str">
        <v>Ai-Jobs.net</v>
      </c>
      <c r="F2530" t="str">
        <v>Full-time</v>
      </c>
      <c r="G2530" t="b">
        <v>0</v>
      </c>
      <c r="H2530" t="str">
        <v>Canada</v>
      </c>
      <c r="I2530">
        <v>45107.676192129627</v>
      </c>
      <c r="J2530" t="str">
        <v>Jun</v>
      </c>
      <c r="K2530">
        <v>6</v>
      </c>
      <c r="L2530" t="b">
        <v>0</v>
      </c>
      <c r="M2530" t="b">
        <v>0</v>
      </c>
      <c r="N2530" t="str">
        <v>Canada</v>
      </c>
      <c r="O2530" t="str">
        <v>year</v>
      </c>
      <c r="P2530">
        <v>147500</v>
      </c>
      <c r="Q2530">
        <v>0</v>
      </c>
      <c r="R2530" t="str">
        <v>Numberly</v>
      </c>
      <c r="S2530" t="str">
        <v>['sql', 'mongodb', 'mongodb', 'python', 'sql server', 'mysql', 'hadoop', 'gdpr', 'airflow', 'spark', 'kafka', 'linux', 'git', 'docker', 'kubernetes']</v>
      </c>
      <c r="T2530">
        <v>5</v>
      </c>
      <c r="U2530">
        <v>0</v>
      </c>
      <c r="V2530">
        <v>147500</v>
      </c>
    </row>
    <row r="2531" spans="1:22" x14ac:dyDescent="0.35">
      <c r="A2531">
        <v>2527</v>
      </c>
      <c r="B2531" t="str">
        <v>Data Scientist</v>
      </c>
      <c r="C2531" t="str">
        <v>Data Scientist</v>
      </c>
      <c r="D2531" t="str">
        <v>Anywhere</v>
      </c>
      <c r="E2531" t="str">
        <v>LinkedIn</v>
      </c>
      <c r="F2531" t="str">
        <v>Contractor</v>
      </c>
      <c r="G2531" t="b">
        <v>1</v>
      </c>
      <c r="H2531" t="str">
        <v>Illinois, United States</v>
      </c>
      <c r="I2531">
        <v>44970.629236111112</v>
      </c>
      <c r="J2531" t="str">
        <v>Feb</v>
      </c>
      <c r="K2531">
        <v>2</v>
      </c>
      <c r="L2531" t="b">
        <v>0</v>
      </c>
      <c r="M2531" t="b">
        <v>1</v>
      </c>
      <c r="N2531" t="str">
        <v>United States</v>
      </c>
      <c r="O2531" t="str">
        <v>hour</v>
      </c>
      <c r="P2531">
        <v>0</v>
      </c>
      <c r="Q2531">
        <v>87.5</v>
      </c>
      <c r="R2531" t="str">
        <v>Tegria</v>
      </c>
      <c r="S2531" t="str">
        <v>['r', 'python', 'sql', 'scala', 'databricks', 'spark', 'jupyter']</v>
      </c>
      <c r="T2531">
        <v>1</v>
      </c>
      <c r="U2531">
        <v>182000</v>
      </c>
      <c r="V2531">
        <v>182000</v>
      </c>
    </row>
    <row r="2532" spans="1:22" x14ac:dyDescent="0.35">
      <c r="A2532">
        <v>2528</v>
      </c>
      <c r="B2532" t="str">
        <v>Data Engineer</v>
      </c>
      <c r="C2532" t="str">
        <v>Engineer, Data Engineer</v>
      </c>
      <c r="D2532" t="str">
        <v>Mt Laurel Township, NJ</v>
      </c>
      <c r="E2532" t="str">
        <v>Ladders</v>
      </c>
      <c r="F2532" t="str">
        <v>Full-time</v>
      </c>
      <c r="G2532" t="b">
        <v>0</v>
      </c>
      <c r="H2532" t="str">
        <v>California, United States</v>
      </c>
      <c r="I2532">
        <v>45085.393368055556</v>
      </c>
      <c r="J2532" t="str">
        <v>Jun</v>
      </c>
      <c r="K2532">
        <v>6</v>
      </c>
      <c r="L2532" t="b">
        <v>0</v>
      </c>
      <c r="M2532" t="b">
        <v>1</v>
      </c>
      <c r="N2532" t="str">
        <v>United States</v>
      </c>
      <c r="O2532" t="str">
        <v>year</v>
      </c>
      <c r="P2532">
        <v>115000</v>
      </c>
      <c r="Q2532">
        <v>0</v>
      </c>
      <c r="R2532" t="str">
        <v>Comcast</v>
      </c>
      <c r="S2532" t="str">
        <v>['sql', 'python', 'databricks', 'aws', 'redshift', 'pyspark', 'tableau', 'kubernetes']</v>
      </c>
      <c r="T2532">
        <v>4</v>
      </c>
      <c r="U2532">
        <v>0</v>
      </c>
      <c r="V2532">
        <v>115000</v>
      </c>
    </row>
    <row r="2533" spans="1:22" x14ac:dyDescent="0.35">
      <c r="A2533">
        <v>2529</v>
      </c>
      <c r="B2533" t="str">
        <v>Data Engineer</v>
      </c>
      <c r="C2533" t="str">
        <v>Data Engineer</v>
      </c>
      <c r="D2533" t="str">
        <v>Cincinnati, OH</v>
      </c>
      <c r="E2533" t="str">
        <v>ZipRecruiter</v>
      </c>
      <c r="F2533" t="str">
        <v>Full-time</v>
      </c>
      <c r="G2533" t="b">
        <v>0</v>
      </c>
      <c r="H2533" t="str">
        <v>Texas, United States</v>
      </c>
      <c r="I2533">
        <v>45182.546076388891</v>
      </c>
      <c r="J2533" t="str">
        <v>Sep</v>
      </c>
      <c r="K2533">
        <v>9</v>
      </c>
      <c r="L2533" t="b">
        <v>1</v>
      </c>
      <c r="M2533" t="b">
        <v>0</v>
      </c>
      <c r="N2533" t="str">
        <v>United States</v>
      </c>
      <c r="O2533" t="str">
        <v>year</v>
      </c>
      <c r="P2533">
        <v>85000</v>
      </c>
      <c r="Q2533">
        <v>0</v>
      </c>
      <c r="R2533" t="str">
        <v>Pomeroy Technologies, LLC.</v>
      </c>
      <c r="S2533">
        <v>0</v>
      </c>
      <c r="T2533">
        <v>3</v>
      </c>
      <c r="U2533">
        <v>0</v>
      </c>
      <c r="V2533">
        <v>85000</v>
      </c>
    </row>
    <row r="2534" spans="1:22" x14ac:dyDescent="0.35">
      <c r="A2534">
        <v>2530</v>
      </c>
      <c r="B2534" t="str">
        <v>Data Engineer</v>
      </c>
      <c r="C2534" t="str">
        <v>Data Engineer (Hybrid)</v>
      </c>
      <c r="D2534" t="str">
        <v>San Antonio, TX</v>
      </c>
      <c r="E2534" t="str">
        <v>Dice</v>
      </c>
      <c r="F2534" t="str">
        <v>Full-time</v>
      </c>
      <c r="G2534" t="b">
        <v>0</v>
      </c>
      <c r="H2534" t="str">
        <v>New York, United States</v>
      </c>
      <c r="I2534">
        <v>45247.879224537035</v>
      </c>
      <c r="J2534" t="str">
        <v>Nov</v>
      </c>
      <c r="K2534">
        <v>11</v>
      </c>
      <c r="L2534" t="b">
        <v>0</v>
      </c>
      <c r="M2534" t="b">
        <v>0</v>
      </c>
      <c r="N2534" t="str">
        <v>United States</v>
      </c>
      <c r="O2534" t="str">
        <v>year</v>
      </c>
      <c r="P2534">
        <v>110000</v>
      </c>
      <c r="Q2534">
        <v>0</v>
      </c>
      <c r="R2534" t="str">
        <v>Galax-Esystems Corp</v>
      </c>
      <c r="S2534" t="str">
        <v>['snowflake']</v>
      </c>
      <c r="T2534">
        <v>5</v>
      </c>
      <c r="U2534">
        <v>0</v>
      </c>
      <c r="V2534">
        <v>110000</v>
      </c>
    </row>
    <row r="2535" spans="1:22" x14ac:dyDescent="0.35">
      <c r="A2535">
        <v>2531</v>
      </c>
      <c r="B2535" t="str">
        <v>Data Engineer</v>
      </c>
      <c r="C2535" t="str">
        <v>Data Science Engineer</v>
      </c>
      <c r="D2535" t="str">
        <v>Boston, MA</v>
      </c>
      <c r="E2535" t="str">
        <v>Indeed</v>
      </c>
      <c r="F2535" t="str">
        <v>Full-time</v>
      </c>
      <c r="G2535" t="b">
        <v>0</v>
      </c>
      <c r="H2535" t="str">
        <v>Illinois, United States</v>
      </c>
      <c r="I2535">
        <v>45045.63144675926</v>
      </c>
      <c r="J2535" t="str">
        <v>Apr</v>
      </c>
      <c r="K2535">
        <v>4</v>
      </c>
      <c r="L2535" t="b">
        <v>0</v>
      </c>
      <c r="M2535" t="b">
        <v>1</v>
      </c>
      <c r="N2535" t="str">
        <v>United States</v>
      </c>
      <c r="O2535" t="str">
        <v>year</v>
      </c>
      <c r="P2535">
        <v>127500</v>
      </c>
      <c r="Q2535">
        <v>0</v>
      </c>
      <c r="R2535" t="str">
        <v>Information Technology Department</v>
      </c>
      <c r="S2535" t="str">
        <v>['sql', 'python', 'tableau', 'power bi']</v>
      </c>
      <c r="T2535">
        <v>6</v>
      </c>
      <c r="U2535">
        <v>0</v>
      </c>
      <c r="V2535">
        <v>127500</v>
      </c>
    </row>
    <row r="2536" spans="1:22" x14ac:dyDescent="0.35">
      <c r="A2536">
        <v>2532</v>
      </c>
      <c r="B2536" t="str">
        <v>Senior Data Engineer</v>
      </c>
      <c r="C2536" t="str">
        <v>Senior Data Engineer</v>
      </c>
      <c r="D2536" t="str">
        <v>Everett, WA</v>
      </c>
      <c r="E2536" t="str">
        <v>LifeworQ</v>
      </c>
      <c r="F2536" t="str">
        <v>Full-time</v>
      </c>
      <c r="G2536" t="b">
        <v>0</v>
      </c>
      <c r="H2536" t="str">
        <v>Georgia</v>
      </c>
      <c r="I2536">
        <v>45277.50922453704</v>
      </c>
      <c r="J2536" t="str">
        <v>Dec</v>
      </c>
      <c r="K2536">
        <v>12</v>
      </c>
      <c r="L2536" t="b">
        <v>0</v>
      </c>
      <c r="M2536" t="b">
        <v>0</v>
      </c>
      <c r="N2536" t="str">
        <v>United States</v>
      </c>
      <c r="O2536" t="str">
        <v>year</v>
      </c>
      <c r="P2536">
        <v>128000</v>
      </c>
      <c r="Q2536">
        <v>0</v>
      </c>
      <c r="R2536" t="str">
        <v>Moss Adams LLP</v>
      </c>
      <c r="S2536" t="str">
        <v>['sql', 'python', 't-sql', 'sql server', 'snowflake', 'azure', 'phoenix', 'ssis', 'power bi', 'dax']</v>
      </c>
      <c r="T2536">
        <v>0</v>
      </c>
      <c r="U2536">
        <v>0</v>
      </c>
      <c r="V2536">
        <v>128000</v>
      </c>
    </row>
    <row r="2537" spans="1:22" x14ac:dyDescent="0.35">
      <c r="A2537">
        <v>2533</v>
      </c>
      <c r="B2537" t="str">
        <v>Data Scientist</v>
      </c>
      <c r="C2537" t="str">
        <v>Director - Business Data Science</v>
      </c>
      <c r="D2537" t="str">
        <v>San Francisco, CA</v>
      </c>
      <c r="E2537" t="str">
        <v>WAVY Jobs</v>
      </c>
      <c r="F2537" t="str">
        <v>Full-time</v>
      </c>
      <c r="G2537" t="b">
        <v>0</v>
      </c>
      <c r="H2537" t="str">
        <v>California, United States</v>
      </c>
      <c r="I2537">
        <v>45132.41946759259</v>
      </c>
      <c r="J2537" t="str">
        <v>Jul</v>
      </c>
      <c r="K2537">
        <v>7</v>
      </c>
      <c r="L2537" t="b">
        <v>1</v>
      </c>
      <c r="M2537" t="b">
        <v>1</v>
      </c>
      <c r="N2537" t="str">
        <v>United States</v>
      </c>
      <c r="O2537" t="str">
        <v>year</v>
      </c>
      <c r="P2537">
        <v>314000</v>
      </c>
      <c r="Q2537">
        <v>0</v>
      </c>
      <c r="R2537" t="str">
        <v>Figma</v>
      </c>
      <c r="S2537" t="str">
        <v>['go']</v>
      </c>
      <c r="T2537">
        <v>2</v>
      </c>
      <c r="U2537">
        <v>0</v>
      </c>
      <c r="V2537">
        <v>314000</v>
      </c>
    </row>
    <row r="2538" spans="1:22" x14ac:dyDescent="0.35">
      <c r="A2538">
        <v>2534</v>
      </c>
      <c r="B2538" t="str">
        <v>Data Engineer</v>
      </c>
      <c r="C2538" t="str">
        <v>AWS Data Engineer</v>
      </c>
      <c r="D2538" t="str">
        <v>Beaverton, OR</v>
      </c>
      <c r="E2538" t="str">
        <v>Ladders</v>
      </c>
      <c r="F2538" t="str">
        <v>Full-time</v>
      </c>
      <c r="G2538" t="b">
        <v>0</v>
      </c>
      <c r="H2538" t="str">
        <v>Florida, United States</v>
      </c>
      <c r="I2538">
        <v>44988.382777777777</v>
      </c>
      <c r="J2538" t="str">
        <v>Mar</v>
      </c>
      <c r="K2538">
        <v>3</v>
      </c>
      <c r="L2538" t="b">
        <v>1</v>
      </c>
      <c r="M2538" t="b">
        <v>1</v>
      </c>
      <c r="N2538" t="str">
        <v>United States</v>
      </c>
      <c r="O2538" t="str">
        <v>year</v>
      </c>
      <c r="P2538">
        <v>125000</v>
      </c>
      <c r="Q2538">
        <v>0</v>
      </c>
      <c r="R2538" t="str">
        <v>Cognizant</v>
      </c>
      <c r="S2538" t="str">
        <v>['python', 'sql', 'aws', 'databricks', 'snowflake', 'airflow', 'pyspark']</v>
      </c>
      <c r="T2538">
        <v>5</v>
      </c>
      <c r="U2538">
        <v>0</v>
      </c>
      <c r="V2538">
        <v>125000</v>
      </c>
    </row>
    <row r="2539" spans="1:22" x14ac:dyDescent="0.35">
      <c r="A2539">
        <v>2535</v>
      </c>
      <c r="B2539" t="str">
        <v>Data Engineer</v>
      </c>
      <c r="C2539" t="str">
        <v>Lead Data Engineer</v>
      </c>
      <c r="D2539" t="str">
        <v>Anywhere</v>
      </c>
      <c r="E2539" t="str">
        <v>LinkedIn</v>
      </c>
      <c r="F2539" t="str">
        <v>Contractor</v>
      </c>
      <c r="G2539" t="b">
        <v>1</v>
      </c>
      <c r="H2539" t="str">
        <v>Florida, United States</v>
      </c>
      <c r="I2539">
        <v>44973.757569444446</v>
      </c>
      <c r="J2539" t="str">
        <v>Feb</v>
      </c>
      <c r="K2539">
        <v>2</v>
      </c>
      <c r="L2539" t="b">
        <v>0</v>
      </c>
      <c r="M2539" t="b">
        <v>0</v>
      </c>
      <c r="N2539" t="str">
        <v>United States</v>
      </c>
      <c r="O2539" t="str">
        <v>hour</v>
      </c>
      <c r="P2539">
        <v>0</v>
      </c>
      <c r="Q2539">
        <v>82.5</v>
      </c>
      <c r="R2539" t="str">
        <v>Apex Systems</v>
      </c>
      <c r="S2539" t="str">
        <v>['sql', 'snowflake', 'aws', 'airflow']</v>
      </c>
      <c r="T2539">
        <v>4</v>
      </c>
      <c r="U2539">
        <v>171600</v>
      </c>
      <c r="V2539">
        <v>171600</v>
      </c>
    </row>
    <row r="2540" spans="1:22" x14ac:dyDescent="0.35">
      <c r="A2540">
        <v>2536</v>
      </c>
      <c r="B2540" t="str">
        <v>Senior Data Analyst</v>
      </c>
      <c r="C2540" t="str">
        <v>Senior Data Analyst</v>
      </c>
      <c r="D2540" t="str">
        <v>San Leandro, CA</v>
      </c>
      <c r="E2540" t="str">
        <v>Dice.com</v>
      </c>
      <c r="F2540" t="str">
        <v>Contractor and Temp work</v>
      </c>
      <c r="G2540" t="b">
        <v>0</v>
      </c>
      <c r="H2540" t="str">
        <v>California, United States</v>
      </c>
      <c r="I2540">
        <v>45273.625648148147</v>
      </c>
      <c r="J2540" t="str">
        <v>Dec</v>
      </c>
      <c r="K2540">
        <v>12</v>
      </c>
      <c r="L2540" t="b">
        <v>1</v>
      </c>
      <c r="M2540" t="b">
        <v>1</v>
      </c>
      <c r="N2540" t="str">
        <v>United States</v>
      </c>
      <c r="O2540" t="str">
        <v>hour</v>
      </c>
      <c r="P2540">
        <v>0</v>
      </c>
      <c r="Q2540">
        <v>65</v>
      </c>
      <c r="R2540" t="str">
        <v>Innova Solutions, Inc</v>
      </c>
      <c r="S2540" t="str">
        <v>['python', 'sql', 'aws', 'jira']</v>
      </c>
      <c r="T2540">
        <v>3</v>
      </c>
      <c r="U2540">
        <v>135200</v>
      </c>
      <c r="V2540">
        <v>135200</v>
      </c>
    </row>
    <row r="2541" spans="1:22" x14ac:dyDescent="0.35">
      <c r="A2541">
        <v>2537</v>
      </c>
      <c r="B2541" t="str">
        <v>Data Analyst</v>
      </c>
      <c r="C2541" t="str">
        <v>Staff Data Analyst</v>
      </c>
      <c r="D2541" t="str">
        <v>San Francisco, CA</v>
      </c>
      <c r="E2541" t="str">
        <v>Hitmarker</v>
      </c>
      <c r="F2541" t="str">
        <v>Full-time</v>
      </c>
      <c r="G2541" t="b">
        <v>0</v>
      </c>
      <c r="H2541" t="str">
        <v>California, United States</v>
      </c>
      <c r="I2541">
        <v>45162.459421296298</v>
      </c>
      <c r="J2541" t="str">
        <v>Aug</v>
      </c>
      <c r="K2541">
        <v>8</v>
      </c>
      <c r="L2541" t="b">
        <v>0</v>
      </c>
      <c r="M2541" t="b">
        <v>1</v>
      </c>
      <c r="N2541" t="str">
        <v>United States</v>
      </c>
      <c r="O2541" t="str">
        <v>year</v>
      </c>
      <c r="P2541">
        <v>159331</v>
      </c>
      <c r="Q2541">
        <v>0</v>
      </c>
      <c r="R2541" t="str">
        <v>Activision</v>
      </c>
      <c r="S2541" t="str">
        <v>['sql', 'r', 'python', 'tableau']</v>
      </c>
      <c r="T2541">
        <v>4</v>
      </c>
      <c r="U2541">
        <v>0</v>
      </c>
      <c r="V2541">
        <v>159331</v>
      </c>
    </row>
    <row r="2542" spans="1:22" x14ac:dyDescent="0.35">
      <c r="A2542">
        <v>2538</v>
      </c>
      <c r="B2542" t="str">
        <v>Senior Data Scientist</v>
      </c>
      <c r="C2542" t="str">
        <v>Senior Data Science Manager</v>
      </c>
      <c r="D2542" t="str">
        <v>San Francisco, CA</v>
      </c>
      <c r="E2542" t="str">
        <v>LinkedIn</v>
      </c>
      <c r="F2542" t="str">
        <v>Full-time</v>
      </c>
      <c r="G2542" t="b">
        <v>0</v>
      </c>
      <c r="H2542" t="str">
        <v>California, United States</v>
      </c>
      <c r="I2542">
        <v>45089.585266203707</v>
      </c>
      <c r="J2542" t="str">
        <v>Jun</v>
      </c>
      <c r="K2542">
        <v>6</v>
      </c>
      <c r="L2542" t="b">
        <v>0</v>
      </c>
      <c r="M2542" t="b">
        <v>0</v>
      </c>
      <c r="N2542" t="str">
        <v>United States</v>
      </c>
      <c r="O2542" t="str">
        <v>year</v>
      </c>
      <c r="P2542">
        <v>315000</v>
      </c>
      <c r="Q2542">
        <v>0</v>
      </c>
      <c r="R2542" t="str">
        <v>Source Technology</v>
      </c>
      <c r="S2542" t="str">
        <v>['r', 'python', 'matlab', 'sql', 'spark']</v>
      </c>
      <c r="T2542">
        <v>1</v>
      </c>
      <c r="U2542">
        <v>0</v>
      </c>
      <c r="V2542">
        <v>315000</v>
      </c>
    </row>
    <row r="2543" spans="1:22" x14ac:dyDescent="0.35">
      <c r="A2543">
        <v>2539</v>
      </c>
      <c r="B2543" t="str">
        <v>Data Engineer</v>
      </c>
      <c r="C2543" t="str">
        <v>IT Specialist (Datamgt) Data Engineer</v>
      </c>
      <c r="D2543" t="str">
        <v>San Juan, Puerto Rico</v>
      </c>
      <c r="E2543" t="str">
        <v>Black Career Network</v>
      </c>
      <c r="F2543" t="str">
        <v>Full-time</v>
      </c>
      <c r="G2543" t="b">
        <v>0</v>
      </c>
      <c r="H2543" t="str">
        <v>Puerto Rico</v>
      </c>
      <c r="I2543">
        <v>45110.609351851854</v>
      </c>
      <c r="J2543" t="str">
        <v>Jul</v>
      </c>
      <c r="K2543">
        <v>7</v>
      </c>
      <c r="L2543" t="b">
        <v>0</v>
      </c>
      <c r="M2543" t="b">
        <v>0</v>
      </c>
      <c r="N2543" t="str">
        <v>Puerto Rico</v>
      </c>
      <c r="O2543" t="str">
        <v>year</v>
      </c>
      <c r="P2543">
        <v>113769.5</v>
      </c>
      <c r="Q2543">
        <v>0</v>
      </c>
      <c r="R2543" t="str">
        <v>U.S. Department of the Treasury</v>
      </c>
      <c r="S2543" t="str">
        <v>['python', 'sql', 'nosql', 'go', 'julia', 'java', 'r', 'c++', 'oracle', 'aws', 'azure', 'gcp', 'spark', 'flask', 'django', 'windows']</v>
      </c>
      <c r="T2543">
        <v>1</v>
      </c>
      <c r="U2543">
        <v>0</v>
      </c>
      <c r="V2543">
        <v>113769.5</v>
      </c>
    </row>
    <row r="2544" spans="1:22" x14ac:dyDescent="0.35">
      <c r="A2544">
        <v>2540</v>
      </c>
      <c r="B2544" t="str">
        <v>Senior Data Analyst</v>
      </c>
      <c r="C2544" t="str">
        <v>Senior Business Data Analyst - Now Hiring</v>
      </c>
      <c r="D2544" t="str">
        <v>Camden, NJ</v>
      </c>
      <c r="E2544" t="str">
        <v>Snagajob</v>
      </c>
      <c r="F2544" t="str">
        <v>Full-time</v>
      </c>
      <c r="G2544" t="b">
        <v>0</v>
      </c>
      <c r="H2544" t="str">
        <v>New York, United States</v>
      </c>
      <c r="I2544">
        <v>45149.750520833331</v>
      </c>
      <c r="J2544" t="str">
        <v>Aug</v>
      </c>
      <c r="K2544">
        <v>8</v>
      </c>
      <c r="L2544" t="b">
        <v>0</v>
      </c>
      <c r="M2544" t="b">
        <v>0</v>
      </c>
      <c r="N2544" t="str">
        <v>United States</v>
      </c>
      <c r="O2544" t="str">
        <v>hour</v>
      </c>
      <c r="P2544">
        <v>0</v>
      </c>
      <c r="Q2544">
        <v>30.265000000000001</v>
      </c>
      <c r="R2544" t="str">
        <v>Cooper University Health Care</v>
      </c>
      <c r="S2544" t="str">
        <v>['sql']</v>
      </c>
      <c r="T2544">
        <v>5</v>
      </c>
      <c r="U2544">
        <v>62951.199999999997</v>
      </c>
      <c r="V2544">
        <v>62951.200000000004</v>
      </c>
    </row>
    <row r="2545" spans="1:22" x14ac:dyDescent="0.35">
      <c r="A2545">
        <v>2541</v>
      </c>
      <c r="B2545" t="str">
        <v>Data Scientist</v>
      </c>
      <c r="C2545" t="str">
        <v>Data Science Director, Instagram - Product Foundation</v>
      </c>
      <c r="D2545" t="str">
        <v>New York, NY</v>
      </c>
      <c r="E2545" t="str">
        <v>LinkedIn</v>
      </c>
      <c r="F2545" t="str">
        <v>Full-time</v>
      </c>
      <c r="G2545" t="b">
        <v>0</v>
      </c>
      <c r="H2545" t="str">
        <v>New York, United States</v>
      </c>
      <c r="I2545">
        <v>45135.460034722222</v>
      </c>
      <c r="J2545" t="str">
        <v>Jul</v>
      </c>
      <c r="K2545">
        <v>7</v>
      </c>
      <c r="L2545" t="b">
        <v>0</v>
      </c>
      <c r="M2545" t="b">
        <v>0</v>
      </c>
      <c r="N2545" t="str">
        <v>United States</v>
      </c>
      <c r="O2545" t="str">
        <v>year</v>
      </c>
      <c r="P2545">
        <v>277500</v>
      </c>
      <c r="Q2545">
        <v>0</v>
      </c>
      <c r="R2545" t="str">
        <v>Instagram</v>
      </c>
      <c r="S2545">
        <v>0</v>
      </c>
      <c r="T2545">
        <v>5</v>
      </c>
      <c r="U2545">
        <v>0</v>
      </c>
      <c r="V2545">
        <v>277500</v>
      </c>
    </row>
    <row r="2546" spans="1:22" x14ac:dyDescent="0.35">
      <c r="A2546">
        <v>2542</v>
      </c>
      <c r="B2546" t="str">
        <v>Data Scientist</v>
      </c>
      <c r="C2546" t="str">
        <v>2024 Graduate - AI/ML Data Scientist/Engineer - Analytic...</v>
      </c>
      <c r="D2546" t="str">
        <v>Laurel, MD</v>
      </c>
      <c r="E2546" t="str">
        <v>Snagajob</v>
      </c>
      <c r="F2546" t="str">
        <v>Full-time and Part-time</v>
      </c>
      <c r="G2546" t="b">
        <v>0</v>
      </c>
      <c r="H2546" t="str">
        <v>New York, United States</v>
      </c>
      <c r="I2546">
        <v>45205.251597222225</v>
      </c>
      <c r="J2546" t="str">
        <v>Oct</v>
      </c>
      <c r="K2546">
        <v>10</v>
      </c>
      <c r="L2546" t="b">
        <v>0</v>
      </c>
      <c r="M2546" t="b">
        <v>1</v>
      </c>
      <c r="N2546" t="str">
        <v>United States</v>
      </c>
      <c r="O2546" t="str">
        <v>hour</v>
      </c>
      <c r="P2546">
        <v>0</v>
      </c>
      <c r="Q2546">
        <v>44.734999999999999</v>
      </c>
      <c r="R2546" t="str">
        <v>The Johns Hopkins University Applied Physics Laboratory</v>
      </c>
      <c r="S2546" t="str">
        <v>['apl', 'python', 'java', 'javascript']</v>
      </c>
      <c r="T2546">
        <v>5</v>
      </c>
      <c r="U2546">
        <v>93048.8</v>
      </c>
      <c r="V2546">
        <v>93048.8</v>
      </c>
    </row>
    <row r="2547" spans="1:22" x14ac:dyDescent="0.35">
      <c r="A2547">
        <v>2543</v>
      </c>
      <c r="B2547" t="str">
        <v>Data Engineer</v>
      </c>
      <c r="C2547" t="str">
        <v>Principal Data Engineer</v>
      </c>
      <c r="D2547" t="str">
        <v>Chicago, IL</v>
      </c>
      <c r="E2547" t="str">
        <v>Ladders</v>
      </c>
      <c r="F2547" t="str">
        <v>Full-time</v>
      </c>
      <c r="G2547" t="b">
        <v>0</v>
      </c>
      <c r="H2547" t="str">
        <v>New York, United States</v>
      </c>
      <c r="I2547">
        <v>45097.544953703706</v>
      </c>
      <c r="J2547" t="str">
        <v>Jun</v>
      </c>
      <c r="K2547">
        <v>6</v>
      </c>
      <c r="L2547" t="b">
        <v>0</v>
      </c>
      <c r="M2547" t="b">
        <v>0</v>
      </c>
      <c r="N2547" t="str">
        <v>United States</v>
      </c>
      <c r="O2547" t="str">
        <v>year</v>
      </c>
      <c r="P2547">
        <v>90000</v>
      </c>
      <c r="Q2547">
        <v>0</v>
      </c>
      <c r="R2547" t="str">
        <v>Aspen Dental Management Inc</v>
      </c>
      <c r="S2547" t="str">
        <v>['java', 'python', 'gcp', 'pandas', 'numpy', 'pytorch', 'tensorflow', 'spark', 'scikit-learn', 'kafka', 'kubernetes']</v>
      </c>
      <c r="T2547">
        <v>2</v>
      </c>
      <c r="U2547">
        <v>0</v>
      </c>
      <c r="V2547">
        <v>90000</v>
      </c>
    </row>
    <row r="2548" spans="1:22" x14ac:dyDescent="0.35">
      <c r="A2548">
        <v>2544</v>
      </c>
      <c r="B2548" t="str">
        <v>Data Engineer</v>
      </c>
      <c r="C2548" t="str">
        <v>Data Engineer (Entry Level)</v>
      </c>
      <c r="D2548" t="str">
        <v>Anywhere</v>
      </c>
      <c r="E2548" t="str">
        <v>ZipRecruiter</v>
      </c>
      <c r="F2548" t="str">
        <v>Full-time</v>
      </c>
      <c r="G2548" t="b">
        <v>1</v>
      </c>
      <c r="H2548" t="str">
        <v>Sudan</v>
      </c>
      <c r="I2548">
        <v>45135.279039351852</v>
      </c>
      <c r="J2548" t="str">
        <v>Jul</v>
      </c>
      <c r="K2548">
        <v>7</v>
      </c>
      <c r="L2548" t="b">
        <v>0</v>
      </c>
      <c r="M2548" t="b">
        <v>1</v>
      </c>
      <c r="N2548" t="str">
        <v>Sudan</v>
      </c>
      <c r="O2548" t="str">
        <v>year</v>
      </c>
      <c r="P2548">
        <v>65000</v>
      </c>
      <c r="Q2548">
        <v>0</v>
      </c>
      <c r="R2548" t="str">
        <v>Patterned Learning AI</v>
      </c>
      <c r="S2548" t="str">
        <v>['sql', 'python', 'r', 'scala', 'postgresql', 'mysql', 'aws', 'azure', 'gcp', 'redshift', 'bigquery', 'spark', 'kafka', 'hadoop', 'tableau', 'power bi']</v>
      </c>
      <c r="T2548">
        <v>5</v>
      </c>
      <c r="U2548">
        <v>0</v>
      </c>
      <c r="V2548">
        <v>65000</v>
      </c>
    </row>
    <row r="2549" spans="1:22" x14ac:dyDescent="0.35">
      <c r="A2549">
        <v>2545</v>
      </c>
      <c r="B2549" t="str">
        <v>Data Engineer</v>
      </c>
      <c r="C2549" t="str">
        <v>Data Engineer</v>
      </c>
      <c r="D2549" t="str">
        <v>Spanish Fork, UT</v>
      </c>
      <c r="E2549" t="str">
        <v>LinkedIn</v>
      </c>
      <c r="F2549" t="str">
        <v>Full-time</v>
      </c>
      <c r="G2549" t="b">
        <v>0</v>
      </c>
      <c r="H2549" t="str">
        <v>Georgia</v>
      </c>
      <c r="I2549">
        <v>45268.170266203706</v>
      </c>
      <c r="J2549" t="str">
        <v>Dec</v>
      </c>
      <c r="K2549">
        <v>12</v>
      </c>
      <c r="L2549" t="b">
        <v>0</v>
      </c>
      <c r="M2549" t="b">
        <v>1</v>
      </c>
      <c r="N2549" t="str">
        <v>United States</v>
      </c>
      <c r="O2549" t="str">
        <v>year</v>
      </c>
      <c r="P2549">
        <v>142500</v>
      </c>
      <c r="Q2549">
        <v>0</v>
      </c>
      <c r="R2549" t="str">
        <v>Jobot</v>
      </c>
      <c r="S2549" t="str">
        <v>['sql', 'mysql', 'aws', 'azure', 'hadoop', 'spark', 'ssis']</v>
      </c>
      <c r="T2549">
        <v>5</v>
      </c>
      <c r="U2549">
        <v>0</v>
      </c>
      <c r="V2549">
        <v>142500</v>
      </c>
    </row>
    <row r="2550" spans="1:22" x14ac:dyDescent="0.35">
      <c r="A2550">
        <v>2546</v>
      </c>
      <c r="B2550" t="str">
        <v>Senior Data Scientist</v>
      </c>
      <c r="C2550" t="str">
        <v>Senior Data Scientist (Quant)</v>
      </c>
      <c r="D2550" t="str">
        <v>Anywhere</v>
      </c>
      <c r="E2550" t="str">
        <v>LinkedIn</v>
      </c>
      <c r="F2550" t="str">
        <v>Full-time</v>
      </c>
      <c r="G2550" t="b">
        <v>1</v>
      </c>
      <c r="H2550" t="str">
        <v>Illinois, United States</v>
      </c>
      <c r="I2550">
        <v>45174.66909722222</v>
      </c>
      <c r="J2550" t="str">
        <v>Sep</v>
      </c>
      <c r="K2550">
        <v>9</v>
      </c>
      <c r="L2550" t="b">
        <v>0</v>
      </c>
      <c r="M2550" t="b">
        <v>0</v>
      </c>
      <c r="N2550" t="str">
        <v>United States</v>
      </c>
      <c r="O2550" t="str">
        <v>year</v>
      </c>
      <c r="P2550">
        <v>185000</v>
      </c>
      <c r="Q2550">
        <v>0</v>
      </c>
      <c r="R2550" t="str">
        <v>Benjamin Douglas</v>
      </c>
      <c r="S2550" t="str">
        <v>['python']</v>
      </c>
      <c r="T2550">
        <v>2</v>
      </c>
      <c r="U2550">
        <v>0</v>
      </c>
      <c r="V2550">
        <v>185000</v>
      </c>
    </row>
    <row r="2551" spans="1:22" x14ac:dyDescent="0.35">
      <c r="A2551">
        <v>2547</v>
      </c>
      <c r="B2551" t="str">
        <v>Data Scientist</v>
      </c>
      <c r="C2551" t="str">
        <v>Data Scientist II (Hybrid/Remote)</v>
      </c>
      <c r="D2551" t="str">
        <v>Atlanta, GA</v>
      </c>
      <c r="E2551" t="str">
        <v>Ladders</v>
      </c>
      <c r="F2551" t="str">
        <v>Full-time</v>
      </c>
      <c r="G2551" t="b">
        <v>0</v>
      </c>
      <c r="H2551" t="str">
        <v>Illinois, United States</v>
      </c>
      <c r="I2551">
        <v>45070.461087962962</v>
      </c>
      <c r="J2551" t="str">
        <v>May</v>
      </c>
      <c r="K2551">
        <v>5</v>
      </c>
      <c r="L2551" t="b">
        <v>0</v>
      </c>
      <c r="M2551" t="b">
        <v>1</v>
      </c>
      <c r="N2551" t="str">
        <v>United States</v>
      </c>
      <c r="O2551" t="str">
        <v>year</v>
      </c>
      <c r="P2551">
        <v>115000</v>
      </c>
      <c r="Q2551">
        <v>0</v>
      </c>
      <c r="R2551" t="str">
        <v>Homesite Insurance Company</v>
      </c>
      <c r="S2551" t="str">
        <v>['python', 'r', 'sql', 'nosql', 'mongodb', 'mongodb', 'go', 'java', 'scala', 'shell', 'elasticsearch', 'aws', 'gcp', 'git', 'docker']</v>
      </c>
      <c r="T2551">
        <v>3</v>
      </c>
      <c r="U2551">
        <v>0</v>
      </c>
      <c r="V2551">
        <v>115000</v>
      </c>
    </row>
    <row r="2552" spans="1:22" x14ac:dyDescent="0.35">
      <c r="A2552">
        <v>2548</v>
      </c>
      <c r="B2552" t="str">
        <v>Data Engineer</v>
      </c>
      <c r="C2552" t="str">
        <v>Data Engineer, Business Intelligence</v>
      </c>
      <c r="D2552" t="str">
        <v>Los Angeles, CA</v>
      </c>
      <c r="E2552" t="str">
        <v>Ladders</v>
      </c>
      <c r="F2552" t="str">
        <v>Full-time</v>
      </c>
      <c r="G2552" t="b">
        <v>0</v>
      </c>
      <c r="H2552" t="str">
        <v>California, United States</v>
      </c>
      <c r="I2552">
        <v>45115.047280092593</v>
      </c>
      <c r="J2552" t="str">
        <v>Jul</v>
      </c>
      <c r="K2552">
        <v>7</v>
      </c>
      <c r="L2552" t="b">
        <v>1</v>
      </c>
      <c r="M2552" t="b">
        <v>1</v>
      </c>
      <c r="N2552" t="str">
        <v>United States</v>
      </c>
      <c r="O2552" t="str">
        <v>year</v>
      </c>
      <c r="P2552">
        <v>152000</v>
      </c>
      <c r="Q2552">
        <v>0</v>
      </c>
      <c r="R2552" t="str">
        <v>Square</v>
      </c>
      <c r="S2552" t="str">
        <v>['sql', 'python', 'c', 'go', 'snowflake', 'redshift', 'azure', 'airflow', 'looker', 'tableau', 'flow', 'git']</v>
      </c>
      <c r="T2552">
        <v>6</v>
      </c>
      <c r="U2552">
        <v>0</v>
      </c>
      <c r="V2552">
        <v>152000</v>
      </c>
    </row>
    <row r="2553" spans="1:22" x14ac:dyDescent="0.35">
      <c r="A2553">
        <v>2549</v>
      </c>
      <c r="B2553" t="str">
        <v>Data Engineer</v>
      </c>
      <c r="C2553" t="str">
        <v>Data Engineer/ Scientist- (Data Governance)</v>
      </c>
      <c r="D2553" t="str">
        <v>Cincinnati, OH</v>
      </c>
      <c r="E2553" t="str">
        <v>Dice.com</v>
      </c>
      <c r="F2553" t="str">
        <v>Full-time</v>
      </c>
      <c r="G2553" t="b">
        <v>0</v>
      </c>
      <c r="H2553" t="str">
        <v>Sudan</v>
      </c>
      <c r="I2553">
        <v>45208.570844907408</v>
      </c>
      <c r="J2553" t="str">
        <v>Oct</v>
      </c>
      <c r="K2553">
        <v>10</v>
      </c>
      <c r="L2553" t="b">
        <v>0</v>
      </c>
      <c r="M2553" t="b">
        <v>0</v>
      </c>
      <c r="N2553" t="str">
        <v>Sudan</v>
      </c>
      <c r="O2553" t="str">
        <v>year</v>
      </c>
      <c r="P2553">
        <v>90000</v>
      </c>
      <c r="Q2553">
        <v>0</v>
      </c>
      <c r="R2553" t="str">
        <v>Prodware Solutions</v>
      </c>
      <c r="S2553" t="str">
        <v>['oracle']</v>
      </c>
      <c r="T2553">
        <v>1</v>
      </c>
      <c r="U2553">
        <v>0</v>
      </c>
      <c r="V2553">
        <v>90000</v>
      </c>
    </row>
    <row r="2554" spans="1:22" x14ac:dyDescent="0.35">
      <c r="A2554">
        <v>2550</v>
      </c>
      <c r="B2554" t="str">
        <v>Data Scientist</v>
      </c>
      <c r="C2554" t="str">
        <v>Financial Data Scientist (Operations Research Analyst)</v>
      </c>
      <c r="D2554" t="str">
        <v>United States</v>
      </c>
      <c r="E2554" t="str">
        <v>Professional Diversity Network</v>
      </c>
      <c r="F2554" t="str">
        <v>Full-time and Part-time</v>
      </c>
      <c r="G2554" t="b">
        <v>0</v>
      </c>
      <c r="H2554" t="str">
        <v>Texas, United States</v>
      </c>
      <c r="I2554">
        <v>45280.335324074076</v>
      </c>
      <c r="J2554" t="str">
        <v>Dec</v>
      </c>
      <c r="K2554">
        <v>12</v>
      </c>
      <c r="L2554" t="b">
        <v>0</v>
      </c>
      <c r="M2554" t="b">
        <v>0</v>
      </c>
      <c r="N2554" t="str">
        <v>United States</v>
      </c>
      <c r="O2554" t="str">
        <v>year</v>
      </c>
      <c r="P2554">
        <v>140882.5</v>
      </c>
      <c r="Q2554">
        <v>0</v>
      </c>
      <c r="R2554" t="str">
        <v>U.S. Department of the Treasury</v>
      </c>
      <c r="S2554" t="str">
        <v>['sas', 'sas', 'r', 'python']</v>
      </c>
      <c r="T2554">
        <v>3</v>
      </c>
      <c r="U2554">
        <v>0</v>
      </c>
      <c r="V2554">
        <v>140882.5</v>
      </c>
    </row>
    <row r="2555" spans="1:22" x14ac:dyDescent="0.35">
      <c r="A2555">
        <v>2551</v>
      </c>
      <c r="B2555" t="str">
        <v>Senior Data Engineer</v>
      </c>
      <c r="C2555" t="str">
        <v>Senior Data Engineer</v>
      </c>
      <c r="D2555" t="str">
        <v>Tampa, FL</v>
      </c>
      <c r="E2555" t="str">
        <v>Ladders</v>
      </c>
      <c r="F2555" t="str">
        <v>Full-time</v>
      </c>
      <c r="G2555" t="b">
        <v>0</v>
      </c>
      <c r="H2555" t="str">
        <v>New York, United States</v>
      </c>
      <c r="I2555">
        <v>45013.423449074071</v>
      </c>
      <c r="J2555" t="str">
        <v>Mar</v>
      </c>
      <c r="K2555">
        <v>3</v>
      </c>
      <c r="L2555" t="b">
        <v>1</v>
      </c>
      <c r="M2555" t="b">
        <v>0</v>
      </c>
      <c r="N2555" t="str">
        <v>United States</v>
      </c>
      <c r="O2555" t="str">
        <v>year</v>
      </c>
      <c r="P2555">
        <v>125000</v>
      </c>
      <c r="Q2555">
        <v>0</v>
      </c>
      <c r="R2555" t="str">
        <v>LTIMindtree</v>
      </c>
      <c r="S2555" t="str">
        <v>['qlik']</v>
      </c>
      <c r="T2555">
        <v>2</v>
      </c>
      <c r="U2555">
        <v>0</v>
      </c>
      <c r="V2555">
        <v>125000</v>
      </c>
    </row>
    <row r="2556" spans="1:22" x14ac:dyDescent="0.35">
      <c r="A2556">
        <v>2552</v>
      </c>
      <c r="B2556" t="str">
        <v>Data Engineer</v>
      </c>
      <c r="C2556" t="str">
        <v>Data Engineer</v>
      </c>
      <c r="D2556" t="str">
        <v>Anywhere</v>
      </c>
      <c r="E2556" t="str">
        <v>LinkedIn</v>
      </c>
      <c r="F2556" t="str">
        <v>Full-time</v>
      </c>
      <c r="G2556" t="b">
        <v>1</v>
      </c>
      <c r="H2556" t="str">
        <v>Sudan</v>
      </c>
      <c r="I2556">
        <v>45196.929583333331</v>
      </c>
      <c r="J2556" t="str">
        <v>Sep</v>
      </c>
      <c r="K2556">
        <v>9</v>
      </c>
      <c r="L2556" t="b">
        <v>0</v>
      </c>
      <c r="M2556" t="b">
        <v>0</v>
      </c>
      <c r="N2556" t="str">
        <v>Sudan</v>
      </c>
      <c r="O2556" t="str">
        <v>year</v>
      </c>
      <c r="P2556">
        <v>175000</v>
      </c>
      <c r="Q2556">
        <v>0</v>
      </c>
      <c r="R2556" t="str">
        <v>gWorks</v>
      </c>
      <c r="S2556" t="str">
        <v>['sql', 't-sql', 'postgresql', 'sql server', 'aws', 'aurora', 'azure']</v>
      </c>
      <c r="T2556">
        <v>3</v>
      </c>
      <c r="U2556">
        <v>0</v>
      </c>
      <c r="V2556">
        <v>175000</v>
      </c>
    </row>
    <row r="2557" spans="1:22" x14ac:dyDescent="0.35">
      <c r="A2557">
        <v>2553</v>
      </c>
      <c r="B2557" t="str">
        <v>Data Engineer</v>
      </c>
      <c r="C2557" t="str">
        <v>Mid Data Engineer</v>
      </c>
      <c r="D2557" t="str">
        <v>Washington, DC</v>
      </c>
      <c r="E2557" t="str">
        <v>Dice</v>
      </c>
      <c r="F2557" t="str">
        <v>Full-time and Part-time</v>
      </c>
      <c r="G2557" t="b">
        <v>0</v>
      </c>
      <c r="H2557" t="str">
        <v>Texas, United States</v>
      </c>
      <c r="I2557">
        <v>45218.853344907409</v>
      </c>
      <c r="J2557" t="str">
        <v>Oct</v>
      </c>
      <c r="K2557">
        <v>10</v>
      </c>
      <c r="L2557" t="b">
        <v>0</v>
      </c>
      <c r="M2557" t="b">
        <v>1</v>
      </c>
      <c r="N2557" t="str">
        <v>United States</v>
      </c>
      <c r="O2557" t="str">
        <v>year</v>
      </c>
      <c r="P2557">
        <v>133000</v>
      </c>
      <c r="Q2557">
        <v>0</v>
      </c>
      <c r="R2557" t="str">
        <v>Booz Allen Hamilton</v>
      </c>
      <c r="S2557" t="str">
        <v>['python', 'sql', 'nosql', 'snowflake', 'aws', 'spark', 'ssis']</v>
      </c>
      <c r="T2557">
        <v>4</v>
      </c>
      <c r="U2557">
        <v>0</v>
      </c>
      <c r="V2557">
        <v>133000</v>
      </c>
    </row>
    <row r="2558" spans="1:22" x14ac:dyDescent="0.35">
      <c r="A2558">
        <v>2554</v>
      </c>
      <c r="B2558" t="str">
        <v>Data Engineer</v>
      </c>
      <c r="C2558" t="str">
        <v>Data Engineer - Now Hiring</v>
      </c>
      <c r="D2558" t="str">
        <v>Austin, TX</v>
      </c>
      <c r="E2558" t="str">
        <v>Snagajob</v>
      </c>
      <c r="F2558" t="str">
        <v>Full-time and Part-time</v>
      </c>
      <c r="G2558" t="b">
        <v>0</v>
      </c>
      <c r="H2558" t="str">
        <v>Georgia</v>
      </c>
      <c r="I2558">
        <v>45282.78496527778</v>
      </c>
      <c r="J2558" t="str">
        <v>Dec</v>
      </c>
      <c r="K2558">
        <v>12</v>
      </c>
      <c r="L2558" t="b">
        <v>0</v>
      </c>
      <c r="M2558" t="b">
        <v>1</v>
      </c>
      <c r="N2558" t="str">
        <v>United States</v>
      </c>
      <c r="O2558" t="str">
        <v>hour</v>
      </c>
      <c r="P2558">
        <v>0</v>
      </c>
      <c r="Q2558">
        <v>67.38</v>
      </c>
      <c r="R2558" t="str">
        <v>Visa</v>
      </c>
      <c r="S2558" t="str">
        <v>['go', 'golang', 'java', 'spark']</v>
      </c>
      <c r="T2558">
        <v>5</v>
      </c>
      <c r="U2558">
        <v>140150.39999999999</v>
      </c>
      <c r="V2558">
        <v>140150.39999999999</v>
      </c>
    </row>
    <row r="2559" spans="1:22" x14ac:dyDescent="0.35">
      <c r="A2559">
        <v>2555</v>
      </c>
      <c r="B2559" t="str">
        <v>Senior Data Engineer</v>
      </c>
      <c r="C2559" t="str">
        <v>Senior Cloud Data Engineer</v>
      </c>
      <c r="D2559" t="str">
        <v>Vienna, VA</v>
      </c>
      <c r="E2559" t="str">
        <v>Ladders</v>
      </c>
      <c r="F2559" t="str">
        <v>Full-time</v>
      </c>
      <c r="G2559" t="b">
        <v>0</v>
      </c>
      <c r="H2559" t="str">
        <v>California, United States</v>
      </c>
      <c r="I2559">
        <v>45099.463229166664</v>
      </c>
      <c r="J2559" t="str">
        <v>Jun</v>
      </c>
      <c r="K2559">
        <v>6</v>
      </c>
      <c r="L2559" t="b">
        <v>1</v>
      </c>
      <c r="M2559" t="b">
        <v>1</v>
      </c>
      <c r="N2559" t="str">
        <v>United States</v>
      </c>
      <c r="O2559" t="str">
        <v>year</v>
      </c>
      <c r="P2559">
        <v>90000</v>
      </c>
      <c r="Q2559">
        <v>0</v>
      </c>
      <c r="R2559" t="str">
        <v>Halvik Corp</v>
      </c>
      <c r="S2559" t="str">
        <v>['aws']</v>
      </c>
      <c r="T2559">
        <v>4</v>
      </c>
      <c r="U2559">
        <v>0</v>
      </c>
      <c r="V2559">
        <v>90000</v>
      </c>
    </row>
    <row r="2560" spans="1:22" x14ac:dyDescent="0.35">
      <c r="A2560">
        <v>2556</v>
      </c>
      <c r="B2560" t="str">
        <v>Data Analyst</v>
      </c>
      <c r="C2560" t="str">
        <v>Data Analyst</v>
      </c>
      <c r="D2560" t="str">
        <v>St Thomas, ON, Canada</v>
      </c>
      <c r="E2560" t="str">
        <v>Get.It</v>
      </c>
      <c r="F2560" t="str">
        <v>Part-time</v>
      </c>
      <c r="G2560" t="b">
        <v>0</v>
      </c>
      <c r="H2560" t="str">
        <v>Canada</v>
      </c>
      <c r="I2560">
        <v>45214.511481481481</v>
      </c>
      <c r="J2560" t="str">
        <v>Oct</v>
      </c>
      <c r="K2560">
        <v>10</v>
      </c>
      <c r="L2560" t="b">
        <v>0</v>
      </c>
      <c r="M2560" t="b">
        <v>0</v>
      </c>
      <c r="N2560" t="str">
        <v>Canada</v>
      </c>
      <c r="O2560" t="str">
        <v>hour</v>
      </c>
      <c r="P2560">
        <v>0</v>
      </c>
      <c r="Q2560">
        <v>35</v>
      </c>
      <c r="R2560" t="str">
        <v>Trans-Tach</v>
      </c>
      <c r="S2560" t="str">
        <v>['sql', 'excel', 'power bi']</v>
      </c>
      <c r="T2560">
        <v>0</v>
      </c>
      <c r="U2560">
        <v>72800</v>
      </c>
      <c r="V2560">
        <v>72800</v>
      </c>
    </row>
    <row r="2561" spans="1:22" x14ac:dyDescent="0.35">
      <c r="A2561">
        <v>2557</v>
      </c>
      <c r="B2561" t="str">
        <v>Data Engineer</v>
      </c>
      <c r="C2561" t="str">
        <v>Data Engineer</v>
      </c>
      <c r="D2561" t="str">
        <v>Houston, TX</v>
      </c>
      <c r="E2561" t="str">
        <v>LinkedIn</v>
      </c>
      <c r="F2561" t="str">
        <v>Full-time</v>
      </c>
      <c r="G2561" t="b">
        <v>0</v>
      </c>
      <c r="H2561" t="str">
        <v>Georgia</v>
      </c>
      <c r="I2561">
        <v>44944.908668981479</v>
      </c>
      <c r="J2561" t="str">
        <v>Jan</v>
      </c>
      <c r="K2561">
        <v>1</v>
      </c>
      <c r="L2561" t="b">
        <v>0</v>
      </c>
      <c r="M2561" t="b">
        <v>0</v>
      </c>
      <c r="N2561" t="str">
        <v>United States</v>
      </c>
      <c r="O2561" t="str">
        <v>year</v>
      </c>
      <c r="P2561">
        <v>110000</v>
      </c>
      <c r="Q2561">
        <v>0</v>
      </c>
      <c r="R2561" t="str">
        <v>HCLTech</v>
      </c>
      <c r="S2561" t="str">
        <v>['nosql', 'oracle', 'hadoop', 'kafka']</v>
      </c>
      <c r="T2561">
        <v>3</v>
      </c>
      <c r="U2561">
        <v>0</v>
      </c>
      <c r="V2561">
        <v>110000</v>
      </c>
    </row>
    <row r="2562" spans="1:22" x14ac:dyDescent="0.35">
      <c r="A2562">
        <v>2558</v>
      </c>
      <c r="B2562" t="str">
        <v>Data Scientist</v>
      </c>
      <c r="C2562" t="str">
        <v>Data Scientist</v>
      </c>
      <c r="D2562" t="str">
        <v>Albuquerque, NM</v>
      </c>
      <c r="E2562" t="str">
        <v>Indeed</v>
      </c>
      <c r="F2562" t="str">
        <v>Full-time</v>
      </c>
      <c r="G2562" t="b">
        <v>0</v>
      </c>
      <c r="H2562" t="str">
        <v>Sudan</v>
      </c>
      <c r="I2562">
        <v>44939.182175925926</v>
      </c>
      <c r="J2562" t="str">
        <v>Jan</v>
      </c>
      <c r="K2562">
        <v>1</v>
      </c>
      <c r="L2562" t="b">
        <v>0</v>
      </c>
      <c r="M2562" t="b">
        <v>1</v>
      </c>
      <c r="N2562" t="str">
        <v>Sudan</v>
      </c>
      <c r="O2562" t="str">
        <v>year</v>
      </c>
      <c r="P2562">
        <v>146383</v>
      </c>
      <c r="Q2562">
        <v>0</v>
      </c>
      <c r="R2562" t="str">
        <v>US National Credit Union Administration</v>
      </c>
      <c r="S2562" t="str">
        <v>['python', 'r', 'c', 'terminal']</v>
      </c>
      <c r="T2562">
        <v>5</v>
      </c>
      <c r="U2562">
        <v>0</v>
      </c>
      <c r="V2562">
        <v>146383</v>
      </c>
    </row>
    <row r="2563" spans="1:22" x14ac:dyDescent="0.35">
      <c r="A2563">
        <v>2559</v>
      </c>
      <c r="B2563" t="str">
        <v>Data Scientist</v>
      </c>
      <c r="C2563" t="str">
        <v>Data Scientist for Time-Series Forecast</v>
      </c>
      <c r="D2563" t="str">
        <v>Anywhere</v>
      </c>
      <c r="E2563" t="str">
        <v>Upwork</v>
      </c>
      <c r="F2563" t="str">
        <v>Contractor and Temp work</v>
      </c>
      <c r="G2563" t="b">
        <v>1</v>
      </c>
      <c r="H2563" t="str">
        <v>Texas, United States</v>
      </c>
      <c r="I2563">
        <v>45208.809548611112</v>
      </c>
      <c r="J2563" t="str">
        <v>Oct</v>
      </c>
      <c r="K2563">
        <v>10</v>
      </c>
      <c r="L2563" t="b">
        <v>0</v>
      </c>
      <c r="M2563" t="b">
        <v>0</v>
      </c>
      <c r="N2563" t="str">
        <v>United States</v>
      </c>
      <c r="O2563" t="str">
        <v>hour</v>
      </c>
      <c r="P2563">
        <v>0</v>
      </c>
      <c r="Q2563">
        <v>62.5</v>
      </c>
      <c r="R2563" t="str">
        <v>Upwork</v>
      </c>
      <c r="S2563">
        <v>0</v>
      </c>
      <c r="T2563">
        <v>1</v>
      </c>
      <c r="U2563">
        <v>130000</v>
      </c>
      <c r="V2563">
        <v>130000</v>
      </c>
    </row>
    <row r="2564" spans="1:22" x14ac:dyDescent="0.35">
      <c r="A2564">
        <v>2560</v>
      </c>
      <c r="B2564" t="str">
        <v>Data Scientist</v>
      </c>
      <c r="C2564" t="str">
        <v>Data Scientist............Only USC, GC, GC-EAD</v>
      </c>
      <c r="D2564" t="str">
        <v>Anywhere</v>
      </c>
      <c r="E2564" t="str">
        <v>Indeed</v>
      </c>
      <c r="F2564" t="str">
        <v>Contractor</v>
      </c>
      <c r="G2564" t="b">
        <v>1</v>
      </c>
      <c r="H2564" t="str">
        <v>Sudan</v>
      </c>
      <c r="I2564">
        <v>45048.622800925928</v>
      </c>
      <c r="J2564" t="str">
        <v>May</v>
      </c>
      <c r="K2564">
        <v>5</v>
      </c>
      <c r="L2564" t="b">
        <v>0</v>
      </c>
      <c r="M2564" t="b">
        <v>0</v>
      </c>
      <c r="N2564" t="str">
        <v>Sudan</v>
      </c>
      <c r="O2564" t="str">
        <v>hour</v>
      </c>
      <c r="P2564">
        <v>0</v>
      </c>
      <c r="Q2564">
        <v>44.52</v>
      </c>
      <c r="R2564" t="str">
        <v>Vizva Technologies</v>
      </c>
      <c r="S2564" t="str">
        <v>['python', 'r', 'scala', 'sql', 'azure', 'databricks', 'aws', 'spark', 'matplotlib', 'ggplot2', 'hadoop', 'power bi', 'tableau']</v>
      </c>
      <c r="T2564">
        <v>2</v>
      </c>
      <c r="U2564">
        <v>92601.600000000006</v>
      </c>
      <c r="V2564">
        <v>92601.600000000006</v>
      </c>
    </row>
    <row r="2565" spans="1:22" x14ac:dyDescent="0.35">
      <c r="A2565">
        <v>2561</v>
      </c>
      <c r="B2565" t="str">
        <v>Senior Data Engineer</v>
      </c>
      <c r="C2565" t="str">
        <v>Senior Software (Data) Engineer - Advanced Robotic Factory Machine...</v>
      </c>
      <c r="D2565" t="str">
        <v>Anywhere</v>
      </c>
      <c r="E2565" t="str">
        <v>LinkedIn</v>
      </c>
      <c r="F2565" t="str">
        <v>Full-time</v>
      </c>
      <c r="G2565" t="b">
        <v>1</v>
      </c>
      <c r="H2565" t="str">
        <v>Florida, United States</v>
      </c>
      <c r="I2565">
        <v>45002.631597222222</v>
      </c>
      <c r="J2565" t="str">
        <v>Mar</v>
      </c>
      <c r="K2565">
        <v>3</v>
      </c>
      <c r="L2565" t="b">
        <v>0</v>
      </c>
      <c r="M2565" t="b">
        <v>0</v>
      </c>
      <c r="N2565" t="str">
        <v>United States</v>
      </c>
      <c r="O2565" t="str">
        <v>year</v>
      </c>
      <c r="P2565">
        <v>184000</v>
      </c>
      <c r="Q2565">
        <v>0</v>
      </c>
      <c r="R2565" t="str">
        <v>TEEMA</v>
      </c>
      <c r="S2565" t="str">
        <v>['python', 'kafka', 'django']</v>
      </c>
      <c r="T2565">
        <v>5</v>
      </c>
      <c r="U2565">
        <v>0</v>
      </c>
      <c r="V2565">
        <v>184000</v>
      </c>
    </row>
    <row r="2566" spans="1:22" x14ac:dyDescent="0.35">
      <c r="A2566">
        <v>2562</v>
      </c>
      <c r="B2566" t="str">
        <v>Data Scientist</v>
      </c>
      <c r="C2566" t="str">
        <v>Data Engineer- Data Scientist</v>
      </c>
      <c r="D2566" t="str">
        <v>Atlanta, GA</v>
      </c>
      <c r="E2566" t="str">
        <v>ZipRecruiter</v>
      </c>
      <c r="F2566" t="str">
        <v>Full-time</v>
      </c>
      <c r="G2566" t="b">
        <v>0</v>
      </c>
      <c r="H2566" t="str">
        <v>Illinois, United States</v>
      </c>
      <c r="I2566">
        <v>45021.66988425926</v>
      </c>
      <c r="J2566" t="str">
        <v>Apr</v>
      </c>
      <c r="K2566">
        <v>4</v>
      </c>
      <c r="L2566" t="b">
        <v>0</v>
      </c>
      <c r="M2566" t="b">
        <v>0</v>
      </c>
      <c r="N2566" t="str">
        <v>United States</v>
      </c>
      <c r="O2566" t="str">
        <v>year</v>
      </c>
      <c r="P2566">
        <v>120000</v>
      </c>
      <c r="Q2566">
        <v>0</v>
      </c>
      <c r="R2566" t="str">
        <v>ALTA IT Services</v>
      </c>
      <c r="S2566" t="str">
        <v>['sql', 'python', 'scala', 'aws', 'redshift', 'snowflake', 'kafka', 'spark', 'airflow']</v>
      </c>
      <c r="T2566">
        <v>3</v>
      </c>
      <c r="U2566">
        <v>0</v>
      </c>
      <c r="V2566">
        <v>120000</v>
      </c>
    </row>
    <row r="2567" spans="1:22" x14ac:dyDescent="0.35">
      <c r="A2567">
        <v>2563</v>
      </c>
      <c r="B2567" t="str">
        <v>Data Engineer</v>
      </c>
      <c r="C2567" t="str">
        <v>Data Engineer</v>
      </c>
      <c r="D2567" t="str">
        <v>Canada</v>
      </c>
      <c r="E2567" t="str">
        <v>Ai-Jobs.net</v>
      </c>
      <c r="F2567" t="str">
        <v>Full-time</v>
      </c>
      <c r="G2567" t="b">
        <v>0</v>
      </c>
      <c r="H2567" t="str">
        <v>Canada</v>
      </c>
      <c r="I2567">
        <v>45124.433125000003</v>
      </c>
      <c r="J2567" t="str">
        <v>Jul</v>
      </c>
      <c r="K2567">
        <v>7</v>
      </c>
      <c r="L2567" t="b">
        <v>0</v>
      </c>
      <c r="M2567" t="b">
        <v>0</v>
      </c>
      <c r="N2567" t="str">
        <v>Canada</v>
      </c>
      <c r="O2567" t="str">
        <v>year</v>
      </c>
      <c r="P2567">
        <v>147500</v>
      </c>
      <c r="Q2567">
        <v>0</v>
      </c>
      <c r="R2567" t="str">
        <v>Kinaxis</v>
      </c>
      <c r="S2567" t="str">
        <v>['snowflake', 'azure', 'power bi', 'tableau']</v>
      </c>
      <c r="T2567">
        <v>1</v>
      </c>
      <c r="U2567">
        <v>0</v>
      </c>
      <c r="V2567">
        <v>147500</v>
      </c>
    </row>
    <row r="2568" spans="1:22" x14ac:dyDescent="0.35">
      <c r="A2568">
        <v>2564</v>
      </c>
      <c r="B2568" t="str">
        <v>Data Analyst</v>
      </c>
      <c r="C2568" t="str">
        <v>HEALTHCARE DATA ANALYST - PATIENT ACCOUNTS</v>
      </c>
      <c r="D2568" t="str">
        <v>Columbia, SC</v>
      </c>
      <c r="E2568" t="str">
        <v>ZipRecruiter</v>
      </c>
      <c r="F2568" t="str">
        <v>Full-time</v>
      </c>
      <c r="G2568" t="b">
        <v>0</v>
      </c>
      <c r="H2568" t="str">
        <v>Georgia</v>
      </c>
      <c r="I2568">
        <v>45110.479143518518</v>
      </c>
      <c r="J2568" t="str">
        <v>Jul</v>
      </c>
      <c r="K2568">
        <v>7</v>
      </c>
      <c r="L2568" t="b">
        <v>0</v>
      </c>
      <c r="M2568" t="b">
        <v>0</v>
      </c>
      <c r="N2568" t="str">
        <v>United States</v>
      </c>
      <c r="O2568" t="str">
        <v>year</v>
      </c>
      <c r="P2568">
        <v>67922.5</v>
      </c>
      <c r="Q2568">
        <v>0</v>
      </c>
      <c r="R2568" t="str">
        <v>MU Health Care</v>
      </c>
      <c r="S2568" t="str">
        <v>['flow']</v>
      </c>
      <c r="T2568">
        <v>1</v>
      </c>
      <c r="U2568">
        <v>0</v>
      </c>
      <c r="V2568">
        <v>67922.5</v>
      </c>
    </row>
    <row r="2569" spans="1:22" x14ac:dyDescent="0.35">
      <c r="A2569">
        <v>2565</v>
      </c>
      <c r="B2569" t="str">
        <v>Senior Data Engineer</v>
      </c>
      <c r="C2569" t="str">
        <v>Sr. Lead Data Engineer - Full-time / Part-time</v>
      </c>
      <c r="D2569" t="str">
        <v>Fredericksburg, VA</v>
      </c>
      <c r="E2569" t="str">
        <v>Snagajob</v>
      </c>
      <c r="F2569" t="str">
        <v>Full-time and Part-time</v>
      </c>
      <c r="G2569" t="b">
        <v>0</v>
      </c>
      <c r="H2569" t="str">
        <v>New York, United States</v>
      </c>
      <c r="I2569">
        <v>45187.128750000003</v>
      </c>
      <c r="J2569" t="str">
        <v>Sep</v>
      </c>
      <c r="K2569">
        <v>9</v>
      </c>
      <c r="L2569" t="b">
        <v>0</v>
      </c>
      <c r="M2569" t="b">
        <v>1</v>
      </c>
      <c r="N2569" t="str">
        <v>United States</v>
      </c>
      <c r="O2569" t="str">
        <v>hour</v>
      </c>
      <c r="P2569">
        <v>0</v>
      </c>
      <c r="Q2569">
        <v>61.16</v>
      </c>
      <c r="R2569" t="str">
        <v>Capital One</v>
      </c>
      <c r="S2569" t="str">
        <v>['java', 'scala', 'python', 'nosql', 'sql', 'mongo', 'shell', 'mysql', 'cassandra', 'redshift', 'snowflake', 'aws', 'azure', 'hadoop', 'kafka', 'spark']</v>
      </c>
      <c r="T2569">
        <v>1</v>
      </c>
      <c r="U2569">
        <v>127212.8</v>
      </c>
      <c r="V2569">
        <v>127212.79999999999</v>
      </c>
    </row>
    <row r="2570" spans="1:22" x14ac:dyDescent="0.35">
      <c r="A2570">
        <v>2566</v>
      </c>
      <c r="B2570" t="str">
        <v>Data Scientist</v>
      </c>
      <c r="C2570" t="str">
        <v>COMPUTER SCIENTIST (DATA SCIENTIST/DATA ANALYST)</v>
      </c>
      <c r="D2570" t="str">
        <v>Arlington, VA</v>
      </c>
      <c r="E2570" t="str">
        <v>ZipRecruiter</v>
      </c>
      <c r="F2570" t="str">
        <v>Full-time</v>
      </c>
      <c r="G2570" t="b">
        <v>0</v>
      </c>
      <c r="H2570" t="str">
        <v>New York, United States</v>
      </c>
      <c r="I2570">
        <v>44995.333784722221</v>
      </c>
      <c r="J2570" t="str">
        <v>Mar</v>
      </c>
      <c r="K2570">
        <v>3</v>
      </c>
      <c r="L2570" t="b">
        <v>0</v>
      </c>
      <c r="M2570" t="b">
        <v>0</v>
      </c>
      <c r="N2570" t="str">
        <v>United States</v>
      </c>
      <c r="O2570" t="str">
        <v>year</v>
      </c>
      <c r="P2570">
        <v>101768</v>
      </c>
      <c r="Q2570">
        <v>0</v>
      </c>
      <c r="R2570" t="str">
        <v>Outreach Events</v>
      </c>
      <c r="S2570" t="str">
        <v>['python', 'sas', 'sas', 'spss']</v>
      </c>
      <c r="T2570">
        <v>5</v>
      </c>
      <c r="U2570">
        <v>0</v>
      </c>
      <c r="V2570">
        <v>101768</v>
      </c>
    </row>
    <row r="2571" spans="1:22" x14ac:dyDescent="0.35">
      <c r="A2571">
        <v>2567</v>
      </c>
      <c r="B2571" t="str">
        <v>Data Scientist</v>
      </c>
      <c r="C2571" t="str">
        <v>Senior Methane Emissions Specialist / Data Scientist</v>
      </c>
      <c r="D2571" t="str">
        <v>Houston, TX</v>
      </c>
      <c r="E2571" t="str">
        <v>Ladders</v>
      </c>
      <c r="F2571" t="str">
        <v>Full-time</v>
      </c>
      <c r="G2571" t="b">
        <v>0</v>
      </c>
      <c r="H2571" t="str">
        <v>Texas, United States</v>
      </c>
      <c r="I2571">
        <v>44965.127881944441</v>
      </c>
      <c r="J2571" t="str">
        <v>Feb</v>
      </c>
      <c r="K2571">
        <v>2</v>
      </c>
      <c r="L2571" t="b">
        <v>0</v>
      </c>
      <c r="M2571" t="b">
        <v>1</v>
      </c>
      <c r="N2571" t="str">
        <v>United States</v>
      </c>
      <c r="O2571" t="str">
        <v>year</v>
      </c>
      <c r="P2571">
        <v>115000</v>
      </c>
      <c r="Q2571">
        <v>0</v>
      </c>
      <c r="R2571" t="str">
        <v>ERM</v>
      </c>
      <c r="S2571" t="str">
        <v>['sql', 'python', 'r', 'scala', 'javascript', 'c++', 'tableau']</v>
      </c>
      <c r="T2571">
        <v>3</v>
      </c>
      <c r="U2571">
        <v>0</v>
      </c>
      <c r="V2571">
        <v>115000</v>
      </c>
    </row>
    <row r="2572" spans="1:22" x14ac:dyDescent="0.35">
      <c r="A2572">
        <v>2568</v>
      </c>
      <c r="B2572" t="str">
        <v>Data Engineer</v>
      </c>
      <c r="C2572" t="str">
        <v>Data Engineer</v>
      </c>
      <c r="D2572" t="str">
        <v>Anywhere</v>
      </c>
      <c r="E2572" t="str">
        <v>LinkedIn</v>
      </c>
      <c r="F2572" t="str">
        <v>Full-time</v>
      </c>
      <c r="G2572" t="b">
        <v>1</v>
      </c>
      <c r="H2572" t="str">
        <v>Georgia</v>
      </c>
      <c r="I2572">
        <v>45013.679560185185</v>
      </c>
      <c r="J2572" t="str">
        <v>Mar</v>
      </c>
      <c r="K2572">
        <v>3</v>
      </c>
      <c r="L2572" t="b">
        <v>0</v>
      </c>
      <c r="M2572" t="b">
        <v>0</v>
      </c>
      <c r="N2572" t="str">
        <v>United States</v>
      </c>
      <c r="O2572" t="str">
        <v>year</v>
      </c>
      <c r="P2572">
        <v>117500</v>
      </c>
      <c r="Q2572">
        <v>0</v>
      </c>
      <c r="R2572" t="str">
        <v>Insight Global</v>
      </c>
      <c r="S2572" t="str">
        <v>['sql', 'python', 'azure', 'databricks', 'ssis']</v>
      </c>
      <c r="T2572">
        <v>2</v>
      </c>
      <c r="U2572">
        <v>0</v>
      </c>
      <c r="V2572">
        <v>117500</v>
      </c>
    </row>
    <row r="2573" spans="1:22" x14ac:dyDescent="0.35">
      <c r="A2573">
        <v>2569</v>
      </c>
      <c r="B2573" t="str">
        <v>Data Engineer</v>
      </c>
      <c r="C2573" t="str">
        <v>Data Engineer</v>
      </c>
      <c r="D2573" t="str">
        <v>Washington, DC</v>
      </c>
      <c r="E2573" t="str">
        <v>Indeed</v>
      </c>
      <c r="F2573" t="str">
        <v>Full-time</v>
      </c>
      <c r="G2573" t="b">
        <v>0</v>
      </c>
      <c r="H2573" t="str">
        <v>Florida, United States</v>
      </c>
      <c r="I2573">
        <v>44986.721296296295</v>
      </c>
      <c r="J2573" t="str">
        <v>Mar</v>
      </c>
      <c r="K2573">
        <v>3</v>
      </c>
      <c r="L2573" t="b">
        <v>1</v>
      </c>
      <c r="M2573" t="b">
        <v>1</v>
      </c>
      <c r="N2573" t="str">
        <v>United States</v>
      </c>
      <c r="O2573" t="str">
        <v>year</v>
      </c>
      <c r="P2573">
        <v>112600.9844</v>
      </c>
      <c r="Q2573">
        <v>0</v>
      </c>
      <c r="R2573" t="str">
        <v>Alltech International</v>
      </c>
      <c r="S2573" t="str">
        <v>['elasticsearch', 'aws', 'kafka', 'flow']</v>
      </c>
      <c r="T2573">
        <v>3</v>
      </c>
      <c r="U2573">
        <v>0</v>
      </c>
      <c r="V2573">
        <v>112600.9844</v>
      </c>
    </row>
    <row r="2574" spans="1:22" x14ac:dyDescent="0.35">
      <c r="A2574">
        <v>2570</v>
      </c>
      <c r="B2574" t="str">
        <v>Data Analyst</v>
      </c>
      <c r="C2574" t="str">
        <v>Sales Data Analyst</v>
      </c>
      <c r="D2574" t="str">
        <v>Austin, TX</v>
      </c>
      <c r="E2574" t="str">
        <v>LinkedIn</v>
      </c>
      <c r="F2574" t="str">
        <v>Contractor</v>
      </c>
      <c r="G2574" t="b">
        <v>0</v>
      </c>
      <c r="H2574" t="str">
        <v>Texas, United States</v>
      </c>
      <c r="I2574">
        <v>45005.710451388892</v>
      </c>
      <c r="J2574" t="str">
        <v>Mar</v>
      </c>
      <c r="K2574">
        <v>3</v>
      </c>
      <c r="L2574" t="b">
        <v>0</v>
      </c>
      <c r="M2574" t="b">
        <v>1</v>
      </c>
      <c r="N2574" t="str">
        <v>United States</v>
      </c>
      <c r="O2574" t="str">
        <v>hour</v>
      </c>
      <c r="P2574">
        <v>0</v>
      </c>
      <c r="Q2574">
        <v>26.5</v>
      </c>
      <c r="R2574" t="str">
        <v>EPITEC</v>
      </c>
      <c r="S2574" t="str">
        <v>['excel', 'ms access', 'sap']</v>
      </c>
      <c r="T2574">
        <v>1</v>
      </c>
      <c r="U2574">
        <v>55120</v>
      </c>
      <c r="V2574">
        <v>55120</v>
      </c>
    </row>
    <row r="2575" spans="1:22" x14ac:dyDescent="0.35">
      <c r="A2575">
        <v>2571</v>
      </c>
      <c r="B2575" t="str">
        <v>Data Analyst</v>
      </c>
      <c r="C2575" t="str">
        <v>Flight Operations Training Data Analyst Temp - Full-time / Part-time</v>
      </c>
      <c r="D2575" t="str">
        <v>Miami, FL</v>
      </c>
      <c r="E2575" t="str">
        <v>Snagajob</v>
      </c>
      <c r="F2575" t="str">
        <v>Full-time, Part-time, and Temp work</v>
      </c>
      <c r="G2575" t="b">
        <v>0</v>
      </c>
      <c r="H2575" t="str">
        <v>Florida, United States</v>
      </c>
      <c r="I2575">
        <v>45198.251712962963</v>
      </c>
      <c r="J2575" t="str">
        <v>Sep</v>
      </c>
      <c r="K2575">
        <v>9</v>
      </c>
      <c r="L2575" t="b">
        <v>0</v>
      </c>
      <c r="M2575" t="b">
        <v>0</v>
      </c>
      <c r="N2575" t="str">
        <v>United States</v>
      </c>
      <c r="O2575" t="str">
        <v>hour</v>
      </c>
      <c r="P2575">
        <v>0</v>
      </c>
      <c r="Q2575">
        <v>19.579999999999998</v>
      </c>
      <c r="R2575" t="str">
        <v>Atlas Air</v>
      </c>
      <c r="S2575">
        <v>0</v>
      </c>
      <c r="T2575">
        <v>5</v>
      </c>
      <c r="U2575">
        <v>40726.400000000001</v>
      </c>
      <c r="V2575">
        <v>40726.399999999994</v>
      </c>
    </row>
    <row r="2576" spans="1:22" x14ac:dyDescent="0.35">
      <c r="A2576">
        <v>2572</v>
      </c>
      <c r="B2576" t="str">
        <v>Data Analyst</v>
      </c>
      <c r="C2576" t="str">
        <v>Master Data Analyst</v>
      </c>
      <c r="D2576" t="str">
        <v>Indianapolis, IN</v>
      </c>
      <c r="E2576" t="str">
        <v>Snagajob</v>
      </c>
      <c r="F2576" t="str">
        <v>Full-time and Part-time</v>
      </c>
      <c r="G2576" t="b">
        <v>0</v>
      </c>
      <c r="H2576" t="str">
        <v>Illinois, United States</v>
      </c>
      <c r="I2576">
        <v>45211.251643518517</v>
      </c>
      <c r="J2576" t="str">
        <v>Oct</v>
      </c>
      <c r="K2576">
        <v>10</v>
      </c>
      <c r="L2576" t="b">
        <v>1</v>
      </c>
      <c r="M2576" t="b">
        <v>1</v>
      </c>
      <c r="N2576" t="str">
        <v>United States</v>
      </c>
      <c r="O2576" t="str">
        <v>hour</v>
      </c>
      <c r="P2576">
        <v>0</v>
      </c>
      <c r="Q2576">
        <v>17.96</v>
      </c>
      <c r="R2576" t="str">
        <v>Vertellus</v>
      </c>
      <c r="S2576" t="str">
        <v>['sap', 'excel', 'word', 'power bi']</v>
      </c>
      <c r="T2576">
        <v>4</v>
      </c>
      <c r="U2576">
        <v>37356.800000000003</v>
      </c>
      <c r="V2576">
        <v>37356.800000000003</v>
      </c>
    </row>
    <row r="2577" spans="1:22" x14ac:dyDescent="0.35">
      <c r="A2577">
        <v>2573</v>
      </c>
      <c r="B2577" t="str">
        <v>Data Scientist</v>
      </c>
      <c r="C2577" t="str">
        <v>Fully Remote Data Scientist Contractor - 6-12 Months - Possible...</v>
      </c>
      <c r="D2577" t="str">
        <v>Anywhere</v>
      </c>
      <c r="E2577" t="str">
        <v>LinkedIn</v>
      </c>
      <c r="F2577" t="str">
        <v>Contractor</v>
      </c>
      <c r="G2577" t="b">
        <v>1</v>
      </c>
      <c r="H2577" t="str">
        <v>New York, United States</v>
      </c>
      <c r="I2577">
        <v>44949.585717592592</v>
      </c>
      <c r="J2577" t="str">
        <v>Jan</v>
      </c>
      <c r="K2577">
        <v>1</v>
      </c>
      <c r="L2577" t="b">
        <v>0</v>
      </c>
      <c r="M2577" t="b">
        <v>0</v>
      </c>
      <c r="N2577" t="str">
        <v>United States</v>
      </c>
      <c r="O2577" t="str">
        <v>hour</v>
      </c>
      <c r="P2577">
        <v>0</v>
      </c>
      <c r="Q2577">
        <v>85</v>
      </c>
      <c r="R2577" t="str">
        <v>Lawrence Harvey</v>
      </c>
      <c r="S2577" t="str">
        <v>['r', 'python', 'julia', 'java', 'scala', 'sql']</v>
      </c>
      <c r="T2577">
        <v>1</v>
      </c>
      <c r="U2577">
        <v>176800</v>
      </c>
      <c r="V2577">
        <v>176800</v>
      </c>
    </row>
    <row r="2578" spans="1:22" x14ac:dyDescent="0.35">
      <c r="A2578">
        <v>2574</v>
      </c>
      <c r="B2578" t="str">
        <v>Machine Learning Engineer</v>
      </c>
      <c r="C2578" t="str">
        <v>Test Automation Developer (Python) - Machine Learning</v>
      </c>
      <c r="D2578" t="str">
        <v>Chennai, Tamil Nadu, India</v>
      </c>
      <c r="E2578" t="str">
        <v>Ai-Jobs.net</v>
      </c>
      <c r="F2578" t="str">
        <v>Full-time</v>
      </c>
      <c r="G2578" t="b">
        <v>0</v>
      </c>
      <c r="H2578" t="str">
        <v>India</v>
      </c>
      <c r="I2578">
        <v>45035.55232638889</v>
      </c>
      <c r="J2578" t="str">
        <v>Apr</v>
      </c>
      <c r="K2578">
        <v>4</v>
      </c>
      <c r="L2578" t="b">
        <v>0</v>
      </c>
      <c r="M2578" t="b">
        <v>0</v>
      </c>
      <c r="N2578" t="str">
        <v>India</v>
      </c>
      <c r="O2578" t="str">
        <v>year</v>
      </c>
      <c r="P2578">
        <v>79200</v>
      </c>
      <c r="Q2578">
        <v>0</v>
      </c>
      <c r="R2578" t="str">
        <v>Kinaxis</v>
      </c>
      <c r="S2578" t="str">
        <v>['python']</v>
      </c>
      <c r="T2578">
        <v>3</v>
      </c>
      <c r="U2578">
        <v>0</v>
      </c>
      <c r="V2578">
        <v>79200</v>
      </c>
    </row>
    <row r="2579" spans="1:22" x14ac:dyDescent="0.35">
      <c r="A2579">
        <v>2575</v>
      </c>
      <c r="B2579" t="str">
        <v>Senior Data Scientist</v>
      </c>
      <c r="C2579" t="str">
        <v>Senior Data Scientist</v>
      </c>
      <c r="D2579" t="str">
        <v>Alpharetta, GA</v>
      </c>
      <c r="E2579" t="str">
        <v>Ladders</v>
      </c>
      <c r="F2579" t="str">
        <v>Full-time</v>
      </c>
      <c r="G2579" t="b">
        <v>0</v>
      </c>
      <c r="H2579" t="str">
        <v>Florida, United States</v>
      </c>
      <c r="I2579">
        <v>45112.462604166663</v>
      </c>
      <c r="J2579" t="str">
        <v>Jul</v>
      </c>
      <c r="K2579">
        <v>7</v>
      </c>
      <c r="L2579" t="b">
        <v>0</v>
      </c>
      <c r="M2579" t="b">
        <v>0</v>
      </c>
      <c r="N2579" t="str">
        <v>United States</v>
      </c>
      <c r="O2579" t="str">
        <v>year</v>
      </c>
      <c r="P2579">
        <v>107744</v>
      </c>
      <c r="Q2579">
        <v>0</v>
      </c>
      <c r="R2579" t="str">
        <v>Siemens</v>
      </c>
      <c r="S2579" t="str">
        <v>['sql', 'python', 'java', 'sas', 'sas', 'aws', 'ssis', 'ssrs']</v>
      </c>
      <c r="T2579">
        <v>3</v>
      </c>
      <c r="U2579">
        <v>0</v>
      </c>
      <c r="V2579">
        <v>107744</v>
      </c>
    </row>
    <row r="2580" spans="1:22" x14ac:dyDescent="0.35">
      <c r="A2580">
        <v>2576</v>
      </c>
      <c r="B2580" t="str">
        <v>Data Engineer</v>
      </c>
      <c r="C2580" t="str">
        <v>AI Data Engineer</v>
      </c>
      <c r="D2580" t="str">
        <v>France</v>
      </c>
      <c r="E2580" t="str">
        <v>Ai-Jobs.net</v>
      </c>
      <c r="F2580" t="str">
        <v>Full-time</v>
      </c>
      <c r="G2580" t="b">
        <v>0</v>
      </c>
      <c r="H2580" t="str">
        <v>France</v>
      </c>
      <c r="I2580">
        <v>45274.760462962964</v>
      </c>
      <c r="J2580" t="str">
        <v>Dec</v>
      </c>
      <c r="K2580">
        <v>12</v>
      </c>
      <c r="L2580" t="b">
        <v>0</v>
      </c>
      <c r="M2580" t="b">
        <v>0</v>
      </c>
      <c r="N2580" t="str">
        <v>France</v>
      </c>
      <c r="O2580" t="str">
        <v>year</v>
      </c>
      <c r="P2580">
        <v>146000</v>
      </c>
      <c r="Q2580">
        <v>0</v>
      </c>
      <c r="R2580" t="str">
        <v>European Space Agency - ESA</v>
      </c>
      <c r="S2580" t="str">
        <v>['sql', 'python', 'r', 'tableau', 'power bi']</v>
      </c>
      <c r="T2580">
        <v>4</v>
      </c>
      <c r="U2580">
        <v>0</v>
      </c>
      <c r="V2580">
        <v>146000</v>
      </c>
    </row>
    <row r="2581" spans="1:22" x14ac:dyDescent="0.35">
      <c r="A2581">
        <v>2577</v>
      </c>
      <c r="B2581" t="str">
        <v>Data Engineer</v>
      </c>
      <c r="C2581" t="str">
        <v>Data Engineer</v>
      </c>
      <c r="D2581" t="str">
        <v>Boston, MA</v>
      </c>
      <c r="E2581" t="str">
        <v>Dice</v>
      </c>
      <c r="F2581" t="str">
        <v>Full-time</v>
      </c>
      <c r="G2581" t="b">
        <v>0</v>
      </c>
      <c r="H2581" t="str">
        <v>Texas, United States</v>
      </c>
      <c r="I2581">
        <v>45020.506631944445</v>
      </c>
      <c r="J2581" t="str">
        <v>Apr</v>
      </c>
      <c r="K2581">
        <v>4</v>
      </c>
      <c r="L2581" t="b">
        <v>0</v>
      </c>
      <c r="M2581" t="b">
        <v>1</v>
      </c>
      <c r="N2581" t="str">
        <v>United States</v>
      </c>
      <c r="O2581" t="str">
        <v>year</v>
      </c>
      <c r="P2581">
        <v>125000</v>
      </c>
      <c r="Q2581">
        <v>0</v>
      </c>
      <c r="R2581" t="str">
        <v>Jobot</v>
      </c>
      <c r="S2581" t="str">
        <v>['python', 'sql', 'snowflake', 'aws', 'terraform', 'ansible']</v>
      </c>
      <c r="T2581">
        <v>2</v>
      </c>
      <c r="U2581">
        <v>0</v>
      </c>
      <c r="V2581">
        <v>125000</v>
      </c>
    </row>
    <row r="2582" spans="1:22" x14ac:dyDescent="0.35">
      <c r="A2582">
        <v>2578</v>
      </c>
      <c r="B2582" t="str">
        <v>Data Engineer</v>
      </c>
      <c r="C2582" t="str">
        <v>Software Development Engineer III - Data Engineering (Forecasting)</v>
      </c>
      <c r="D2582" t="str">
        <v>Kraków, Poland</v>
      </c>
      <c r="E2582" t="str">
        <v>Ai-Jobs.net</v>
      </c>
      <c r="F2582" t="str">
        <v>Full-time</v>
      </c>
      <c r="G2582" t="b">
        <v>0</v>
      </c>
      <c r="H2582" t="str">
        <v>Poland</v>
      </c>
      <c r="I2582">
        <v>44951.138865740744</v>
      </c>
      <c r="J2582" t="str">
        <v>Jan</v>
      </c>
      <c r="K2582">
        <v>1</v>
      </c>
      <c r="L2582" t="b">
        <v>0</v>
      </c>
      <c r="M2582" t="b">
        <v>0</v>
      </c>
      <c r="N2582" t="str">
        <v>Poland</v>
      </c>
      <c r="O2582" t="str">
        <v>year</v>
      </c>
      <c r="P2582">
        <v>147500</v>
      </c>
      <c r="Q2582">
        <v>0</v>
      </c>
      <c r="R2582" t="str">
        <v>Tesco Technology</v>
      </c>
      <c r="S2582" t="str">
        <v>['sql', 'nosql', 'react', 'hadoop', 'spark', 'phoenix', 'splunk']</v>
      </c>
      <c r="T2582">
        <v>3</v>
      </c>
      <c r="U2582">
        <v>0</v>
      </c>
      <c r="V2582">
        <v>147500</v>
      </c>
    </row>
    <row r="2583" spans="1:22" x14ac:dyDescent="0.35">
      <c r="A2583">
        <v>2579</v>
      </c>
      <c r="B2583" t="str">
        <v>Data Engineer</v>
      </c>
      <c r="C2583" t="str">
        <v>Principal Data Engineer - Now Hiring</v>
      </c>
      <c r="D2583" t="str">
        <v>Redwood City, CA</v>
      </c>
      <c r="E2583" t="str">
        <v>Snagajob</v>
      </c>
      <c r="F2583" t="str">
        <v>Full-time and Part-time</v>
      </c>
      <c r="G2583" t="b">
        <v>0</v>
      </c>
      <c r="H2583" t="str">
        <v>Illinois, United States</v>
      </c>
      <c r="I2583">
        <v>45233.755428240744</v>
      </c>
      <c r="J2583" t="str">
        <v>Nov</v>
      </c>
      <c r="K2583">
        <v>11</v>
      </c>
      <c r="L2583" t="b">
        <v>0</v>
      </c>
      <c r="M2583" t="b">
        <v>1</v>
      </c>
      <c r="N2583" t="str">
        <v>United States</v>
      </c>
      <c r="O2583" t="str">
        <v>hour</v>
      </c>
      <c r="P2583">
        <v>0</v>
      </c>
      <c r="Q2583">
        <v>62.56</v>
      </c>
      <c r="R2583" t="str">
        <v>Informatica LLC</v>
      </c>
      <c r="S2583" t="str">
        <v>['java', 'python', 'scala', 'mysql', 'spark', 'tensorflow', 'keras', 'npm', 'kubernetes', 'docker', 'chef']</v>
      </c>
      <c r="T2583">
        <v>5</v>
      </c>
      <c r="U2583">
        <v>130124.8</v>
      </c>
      <c r="V2583">
        <v>130124.8</v>
      </c>
    </row>
    <row r="2584" spans="1:22" x14ac:dyDescent="0.35">
      <c r="A2584">
        <v>2580</v>
      </c>
      <c r="B2584" t="str">
        <v>Data Engineer</v>
      </c>
      <c r="C2584" t="str">
        <v>Data Engineer</v>
      </c>
      <c r="D2584" t="str">
        <v>Charlotte, NC</v>
      </c>
      <c r="E2584" t="str">
        <v>LinkedIn</v>
      </c>
      <c r="F2584" t="str">
        <v>Contractor</v>
      </c>
      <c r="G2584" t="b">
        <v>0</v>
      </c>
      <c r="H2584" t="str">
        <v>Texas, United States</v>
      </c>
      <c r="I2584">
        <v>45016.839583333334</v>
      </c>
      <c r="J2584" t="str">
        <v>Mar</v>
      </c>
      <c r="K2584">
        <v>3</v>
      </c>
      <c r="L2584" t="b">
        <v>0</v>
      </c>
      <c r="M2584" t="b">
        <v>1</v>
      </c>
      <c r="N2584" t="str">
        <v>United States</v>
      </c>
      <c r="O2584" t="str">
        <v>hour</v>
      </c>
      <c r="P2584">
        <v>0</v>
      </c>
      <c r="Q2584">
        <v>45</v>
      </c>
      <c r="R2584" t="str">
        <v>Akkodis</v>
      </c>
      <c r="S2584" t="str">
        <v>['power bi', 'dax']</v>
      </c>
      <c r="T2584">
        <v>5</v>
      </c>
      <c r="U2584">
        <v>93600</v>
      </c>
      <c r="V2584">
        <v>93600</v>
      </c>
    </row>
    <row r="2585" spans="1:22" x14ac:dyDescent="0.35">
      <c r="A2585">
        <v>2581</v>
      </c>
      <c r="B2585" t="str">
        <v>Data Analyst</v>
      </c>
      <c r="C2585" t="str">
        <v>Data Analyst</v>
      </c>
      <c r="D2585" t="str">
        <v>United States</v>
      </c>
      <c r="E2585" t="str">
        <v>Ai-Jobs.net</v>
      </c>
      <c r="F2585" t="str">
        <v>Full-time</v>
      </c>
      <c r="G2585" t="b">
        <v>0</v>
      </c>
      <c r="H2585" t="str">
        <v>Texas, United States</v>
      </c>
      <c r="I2585">
        <v>45283.752870370372</v>
      </c>
      <c r="J2585" t="str">
        <v>Dec</v>
      </c>
      <c r="K2585">
        <v>12</v>
      </c>
      <c r="L2585" t="b">
        <v>0</v>
      </c>
      <c r="M2585" t="b">
        <v>0</v>
      </c>
      <c r="N2585" t="str">
        <v>United States</v>
      </c>
      <c r="O2585" t="str">
        <v>year</v>
      </c>
      <c r="P2585">
        <v>75000</v>
      </c>
      <c r="Q2585">
        <v>0</v>
      </c>
      <c r="R2585" t="str">
        <v>New York Psychotherapy and Counseling Center</v>
      </c>
      <c r="S2585" t="str">
        <v>['sql', 'r', 'python', 'sharepoint', 'outlook', 'word', 'excel']</v>
      </c>
      <c r="T2585">
        <v>6</v>
      </c>
      <c r="U2585">
        <v>0</v>
      </c>
      <c r="V2585">
        <v>75000</v>
      </c>
    </row>
    <row r="2586" spans="1:22" x14ac:dyDescent="0.35">
      <c r="A2586">
        <v>2582</v>
      </c>
      <c r="B2586" t="str">
        <v>Data Scientist</v>
      </c>
      <c r="C2586" t="str">
        <v>Prin Data Scientist</v>
      </c>
      <c r="D2586" t="str">
        <v>Washington, DC</v>
      </c>
      <c r="E2586" t="str">
        <v>Ladders</v>
      </c>
      <c r="F2586" t="str">
        <v>Full-time</v>
      </c>
      <c r="G2586" t="b">
        <v>0</v>
      </c>
      <c r="H2586" t="str">
        <v>New York, United States</v>
      </c>
      <c r="I2586">
        <v>45110.334999999999</v>
      </c>
      <c r="J2586" t="str">
        <v>Jul</v>
      </c>
      <c r="K2586">
        <v>7</v>
      </c>
      <c r="L2586" t="b">
        <v>0</v>
      </c>
      <c r="M2586" t="b">
        <v>0</v>
      </c>
      <c r="N2586" t="str">
        <v>United States</v>
      </c>
      <c r="O2586" t="str">
        <v>year</v>
      </c>
      <c r="P2586">
        <v>125000</v>
      </c>
      <c r="Q2586">
        <v>0</v>
      </c>
      <c r="R2586" t="str">
        <v>Exelon Corporation</v>
      </c>
      <c r="S2586" t="str">
        <v>['python', 'r', 'scala', 'azure', 'hadoop', 'unix']</v>
      </c>
      <c r="T2586">
        <v>1</v>
      </c>
      <c r="U2586">
        <v>0</v>
      </c>
      <c r="V2586">
        <v>125000</v>
      </c>
    </row>
    <row r="2587" spans="1:22" x14ac:dyDescent="0.35">
      <c r="A2587">
        <v>2583</v>
      </c>
      <c r="B2587" t="str">
        <v>Data Engineer</v>
      </c>
      <c r="C2587" t="str">
        <v>Data Engineer 4 (US)</v>
      </c>
      <c r="D2587" t="str">
        <v>Nashville, TN</v>
      </c>
      <c r="E2587" t="str">
        <v>Ladders</v>
      </c>
      <c r="F2587" t="str">
        <v>Full-time</v>
      </c>
      <c r="G2587" t="b">
        <v>0</v>
      </c>
      <c r="H2587" t="str">
        <v>Sudan</v>
      </c>
      <c r="I2587">
        <v>44987.317476851851</v>
      </c>
      <c r="J2587" t="str">
        <v>Mar</v>
      </c>
      <c r="K2587">
        <v>3</v>
      </c>
      <c r="L2587" t="b">
        <v>0</v>
      </c>
      <c r="M2587" t="b">
        <v>0</v>
      </c>
      <c r="N2587" t="str">
        <v>Sudan</v>
      </c>
      <c r="O2587" t="str">
        <v>year</v>
      </c>
      <c r="P2587">
        <v>175000</v>
      </c>
      <c r="Q2587">
        <v>0</v>
      </c>
      <c r="R2587" t="str">
        <v>Asurion Corporation</v>
      </c>
      <c r="S2587" t="str">
        <v>['java', 'python', 'scala', 'shell', 'nosql', 'sql', 'sql server', 'mysql', 'databricks', 'oracle', 'redshift', 'aws', 'aurora', 'spark', 'airflow', 'github']</v>
      </c>
      <c r="T2587">
        <v>4</v>
      </c>
      <c r="U2587">
        <v>0</v>
      </c>
      <c r="V2587">
        <v>175000</v>
      </c>
    </row>
    <row r="2588" spans="1:22" x14ac:dyDescent="0.35">
      <c r="A2588">
        <v>2584</v>
      </c>
      <c r="B2588" t="str">
        <v>Machine Learning Engineer</v>
      </c>
      <c r="C2588" t="str">
        <v>Machine Learning Engineer</v>
      </c>
      <c r="D2588" t="str">
        <v>Amsterdam, Netherlands</v>
      </c>
      <c r="E2588" t="str">
        <v>Ai-Jobs.net</v>
      </c>
      <c r="F2588" t="str">
        <v>Full-time</v>
      </c>
      <c r="G2588" t="b">
        <v>0</v>
      </c>
      <c r="H2588" t="str">
        <v>Netherlands</v>
      </c>
      <c r="I2588">
        <v>44953.144525462965</v>
      </c>
      <c r="J2588" t="str">
        <v>Jan</v>
      </c>
      <c r="K2588">
        <v>1</v>
      </c>
      <c r="L2588" t="b">
        <v>0</v>
      </c>
      <c r="M2588" t="b">
        <v>0</v>
      </c>
      <c r="N2588" t="str">
        <v>Netherlands</v>
      </c>
      <c r="O2588" t="str">
        <v>year</v>
      </c>
      <c r="P2588">
        <v>166000</v>
      </c>
      <c r="Q2588">
        <v>0</v>
      </c>
      <c r="R2588" t="str">
        <v>Adyen</v>
      </c>
      <c r="S2588" t="str">
        <v>['python', 'sql', 'tensorflow', 'kafka', 'airflow', 'fastapi', 'kubernetes']</v>
      </c>
      <c r="T2588">
        <v>5</v>
      </c>
      <c r="U2588">
        <v>0</v>
      </c>
      <c r="V2588">
        <v>166000</v>
      </c>
    </row>
    <row r="2589" spans="1:22" x14ac:dyDescent="0.35">
      <c r="A2589">
        <v>2585</v>
      </c>
      <c r="B2589" t="str">
        <v>Data Scientist</v>
      </c>
      <c r="C2589" t="str">
        <v>Lead Data Scientist</v>
      </c>
      <c r="D2589" t="str">
        <v>Anywhere</v>
      </c>
      <c r="E2589" t="str">
        <v>LinkedIn</v>
      </c>
      <c r="F2589" t="str">
        <v>Full-time</v>
      </c>
      <c r="G2589" t="b">
        <v>1</v>
      </c>
      <c r="H2589" t="str">
        <v>Sudan</v>
      </c>
      <c r="I2589">
        <v>45113.903391203705</v>
      </c>
      <c r="J2589" t="str">
        <v>Jul</v>
      </c>
      <c r="K2589">
        <v>7</v>
      </c>
      <c r="L2589" t="b">
        <v>0</v>
      </c>
      <c r="M2589" t="b">
        <v>1</v>
      </c>
      <c r="N2589" t="str">
        <v>Sudan</v>
      </c>
      <c r="O2589" t="str">
        <v>year</v>
      </c>
      <c r="P2589">
        <v>180000</v>
      </c>
      <c r="Q2589">
        <v>0</v>
      </c>
      <c r="R2589" t="str">
        <v>Harnham</v>
      </c>
      <c r="S2589" t="str">
        <v>['go', 'sql', 'python', 'r']</v>
      </c>
      <c r="T2589">
        <v>4</v>
      </c>
      <c r="U2589">
        <v>0</v>
      </c>
      <c r="V2589">
        <v>180000</v>
      </c>
    </row>
    <row r="2590" spans="1:22" x14ac:dyDescent="0.35">
      <c r="A2590">
        <v>2586</v>
      </c>
      <c r="B2590" t="str">
        <v>Senior Data Engineer</v>
      </c>
      <c r="C2590" t="str">
        <v>Senior Data Engineer</v>
      </c>
      <c r="D2590" t="str">
        <v>Anywhere</v>
      </c>
      <c r="E2590" t="str">
        <v>LinkedIn</v>
      </c>
      <c r="F2590" t="str">
        <v>Full-time</v>
      </c>
      <c r="G2590" t="b">
        <v>1</v>
      </c>
      <c r="H2590" t="str">
        <v>California, United States</v>
      </c>
      <c r="I2590">
        <v>45205.837199074071</v>
      </c>
      <c r="J2590" t="str">
        <v>Oct</v>
      </c>
      <c r="K2590">
        <v>10</v>
      </c>
      <c r="L2590" t="b">
        <v>0</v>
      </c>
      <c r="M2590" t="b">
        <v>1</v>
      </c>
      <c r="N2590" t="str">
        <v>United States</v>
      </c>
      <c r="O2590" t="str">
        <v>year</v>
      </c>
      <c r="P2590">
        <v>137500</v>
      </c>
      <c r="Q2590">
        <v>0</v>
      </c>
      <c r="R2590" t="str">
        <v>Storm2</v>
      </c>
      <c r="S2590" t="str">
        <v>['python', 'java', 'scala', 'sql', 'postgresql', 'mysql', 'aws', 'hadoop', 'spark']</v>
      </c>
      <c r="T2590">
        <v>5</v>
      </c>
      <c r="U2590">
        <v>0</v>
      </c>
      <c r="V2590">
        <v>137500</v>
      </c>
    </row>
    <row r="2591" spans="1:22" x14ac:dyDescent="0.35">
      <c r="A2591">
        <v>2587</v>
      </c>
      <c r="B2591" t="str">
        <v>Data Engineer</v>
      </c>
      <c r="C2591" t="str">
        <v>Data Engineer (Python)</v>
      </c>
      <c r="D2591" t="str">
        <v>Plano, TX</v>
      </c>
      <c r="E2591" t="str">
        <v>LinkedIn</v>
      </c>
      <c r="F2591" t="str">
        <v>Full-time</v>
      </c>
      <c r="G2591" t="b">
        <v>0</v>
      </c>
      <c r="H2591" t="str">
        <v>California, United States</v>
      </c>
      <c r="I2591">
        <v>45244.836689814816</v>
      </c>
      <c r="J2591" t="str">
        <v>Nov</v>
      </c>
      <c r="K2591">
        <v>11</v>
      </c>
      <c r="L2591" t="b">
        <v>0</v>
      </c>
      <c r="M2591" t="b">
        <v>0</v>
      </c>
      <c r="N2591" t="str">
        <v>United States</v>
      </c>
      <c r="O2591" t="str">
        <v>year</v>
      </c>
      <c r="P2591">
        <v>105000</v>
      </c>
      <c r="Q2591">
        <v>0</v>
      </c>
      <c r="R2591" t="str">
        <v>Mphasis</v>
      </c>
      <c r="S2591" t="str">
        <v>['sql', 'python', 'aws', 'databricks', 'spark']</v>
      </c>
      <c r="T2591">
        <v>2</v>
      </c>
      <c r="U2591">
        <v>0</v>
      </c>
      <c r="V2591">
        <v>105000</v>
      </c>
    </row>
    <row r="2592" spans="1:22" x14ac:dyDescent="0.35">
      <c r="A2592">
        <v>2588</v>
      </c>
      <c r="B2592" t="str">
        <v>Data Scientist</v>
      </c>
      <c r="C2592" t="str">
        <v>Data Science Manager, Online Customer Experience Intelligence (Remote)</v>
      </c>
      <c r="D2592" t="str">
        <v>Anywhere</v>
      </c>
      <c r="E2592" t="str">
        <v>Indeed</v>
      </c>
      <c r="F2592" t="str">
        <v>Full-time</v>
      </c>
      <c r="G2592" t="b">
        <v>1</v>
      </c>
      <c r="H2592" t="str">
        <v>Florida, United States</v>
      </c>
      <c r="I2592">
        <v>45029.879178240742</v>
      </c>
      <c r="J2592" t="str">
        <v>Apr</v>
      </c>
      <c r="K2592">
        <v>4</v>
      </c>
      <c r="L2592" t="b">
        <v>0</v>
      </c>
      <c r="M2592" t="b">
        <v>0</v>
      </c>
      <c r="N2592" t="str">
        <v>United States</v>
      </c>
      <c r="O2592" t="str">
        <v>year</v>
      </c>
      <c r="P2592">
        <v>280000</v>
      </c>
      <c r="Q2592">
        <v>0</v>
      </c>
      <c r="R2592" t="str">
        <v>Home Depot / THD</v>
      </c>
      <c r="S2592" t="str">
        <v>['sql', 'bigquery', 'tableau']</v>
      </c>
      <c r="T2592">
        <v>4</v>
      </c>
      <c r="U2592">
        <v>0</v>
      </c>
      <c r="V2592">
        <v>280000</v>
      </c>
    </row>
    <row r="2593" spans="1:22" x14ac:dyDescent="0.35">
      <c r="A2593">
        <v>2589</v>
      </c>
      <c r="B2593" t="str">
        <v>Data Scientist</v>
      </c>
      <c r="C2593" t="str">
        <v>Data Science Manager</v>
      </c>
      <c r="D2593" t="str">
        <v>United States</v>
      </c>
      <c r="E2593" t="str">
        <v>LinkedIn</v>
      </c>
      <c r="F2593" t="str">
        <v>Full-time</v>
      </c>
      <c r="G2593" t="b">
        <v>0</v>
      </c>
      <c r="H2593" t="str">
        <v>Sudan</v>
      </c>
      <c r="I2593">
        <v>45082.961469907408</v>
      </c>
      <c r="J2593" t="str">
        <v>Jun</v>
      </c>
      <c r="K2593">
        <v>6</v>
      </c>
      <c r="L2593" t="b">
        <v>0</v>
      </c>
      <c r="M2593" t="b">
        <v>0</v>
      </c>
      <c r="N2593" t="str">
        <v>Sudan</v>
      </c>
      <c r="O2593" t="str">
        <v>year</v>
      </c>
      <c r="P2593">
        <v>170000</v>
      </c>
      <c r="Q2593">
        <v>0</v>
      </c>
      <c r="R2593" t="str">
        <v>Forsyth Barnes</v>
      </c>
      <c r="S2593" t="str">
        <v>['python', 'sql', 'snowflake', 'pyspark', 'airflow']</v>
      </c>
      <c r="T2593">
        <v>1</v>
      </c>
      <c r="U2593">
        <v>0</v>
      </c>
      <c r="V2593">
        <v>170000</v>
      </c>
    </row>
    <row r="2594" spans="1:22" x14ac:dyDescent="0.35">
      <c r="A2594">
        <v>2590</v>
      </c>
      <c r="B2594" t="str">
        <v>Data Scientist</v>
      </c>
      <c r="C2594" t="str">
        <v>Analytics Data science and IOT Lead</v>
      </c>
      <c r="D2594" t="str">
        <v>Tampa, FL</v>
      </c>
      <c r="E2594" t="str">
        <v>LinkedIn</v>
      </c>
      <c r="F2594" t="str">
        <v>Full-time</v>
      </c>
      <c r="G2594" t="b">
        <v>0</v>
      </c>
      <c r="H2594" t="str">
        <v>Florida, United States</v>
      </c>
      <c r="I2594">
        <v>45027.767222222225</v>
      </c>
      <c r="J2594" t="str">
        <v>Apr</v>
      </c>
      <c r="K2594">
        <v>4</v>
      </c>
      <c r="L2594" t="b">
        <v>0</v>
      </c>
      <c r="M2594" t="b">
        <v>0</v>
      </c>
      <c r="N2594" t="str">
        <v>United States</v>
      </c>
      <c r="O2594" t="str">
        <v>year</v>
      </c>
      <c r="P2594">
        <v>135000</v>
      </c>
      <c r="Q2594">
        <v>0</v>
      </c>
      <c r="R2594" t="str">
        <v>Hexaware Technologies</v>
      </c>
      <c r="S2594" t="str">
        <v>['sql', 'r', 'python', 'sas', 'sas', 'azure', 'aws', 'gcp', 'spss']</v>
      </c>
      <c r="T2594">
        <v>2</v>
      </c>
      <c r="U2594">
        <v>0</v>
      </c>
      <c r="V2594">
        <v>135000</v>
      </c>
    </row>
    <row r="2595" spans="1:22" x14ac:dyDescent="0.35">
      <c r="A2595">
        <v>2591</v>
      </c>
      <c r="B2595" t="str">
        <v>Business Analyst</v>
      </c>
      <c r="C2595" t="str">
        <v>Accountant/Auditor/Analyst</v>
      </c>
      <c r="D2595" t="str">
        <v>Falmouth, MA</v>
      </c>
      <c r="E2595" t="str">
        <v>ZipRecruiter</v>
      </c>
      <c r="F2595" t="str">
        <v>Full-time</v>
      </c>
      <c r="G2595" t="b">
        <v>0</v>
      </c>
      <c r="H2595" t="str">
        <v>New York, United States</v>
      </c>
      <c r="I2595">
        <v>45215.667013888888</v>
      </c>
      <c r="J2595" t="str">
        <v>Oct</v>
      </c>
      <c r="K2595">
        <v>10</v>
      </c>
      <c r="L2595" t="b">
        <v>0</v>
      </c>
      <c r="M2595" t="b">
        <v>0</v>
      </c>
      <c r="N2595" t="str">
        <v>United States</v>
      </c>
      <c r="O2595" t="str">
        <v>year</v>
      </c>
      <c r="P2595">
        <v>70000</v>
      </c>
      <c r="Q2595">
        <v>0</v>
      </c>
      <c r="R2595" t="str">
        <v>Complete Staffing Solutions, Inc.</v>
      </c>
      <c r="S2595" t="str">
        <v>['sheets']</v>
      </c>
      <c r="T2595">
        <v>1</v>
      </c>
      <c r="U2595">
        <v>0</v>
      </c>
      <c r="V2595">
        <v>70000</v>
      </c>
    </row>
    <row r="2596" spans="1:22" x14ac:dyDescent="0.35">
      <c r="A2596">
        <v>2592</v>
      </c>
      <c r="B2596" t="str">
        <v>Data Analyst</v>
      </c>
      <c r="C2596" t="str">
        <v>Work from Home Data Analyst - Now Hiring</v>
      </c>
      <c r="D2596" t="str">
        <v>Anywhere</v>
      </c>
      <c r="E2596" t="str">
        <v>Snagajob</v>
      </c>
      <c r="F2596" t="str">
        <v>Full-time and Part-time</v>
      </c>
      <c r="G2596" t="b">
        <v>1</v>
      </c>
      <c r="H2596" t="str">
        <v>Florida, United States</v>
      </c>
      <c r="I2596">
        <v>45199.876574074071</v>
      </c>
      <c r="J2596" t="str">
        <v>Sep</v>
      </c>
      <c r="K2596">
        <v>9</v>
      </c>
      <c r="L2596" t="b">
        <v>1</v>
      </c>
      <c r="M2596" t="b">
        <v>0</v>
      </c>
      <c r="N2596" t="str">
        <v>United States</v>
      </c>
      <c r="O2596" t="str">
        <v>hour</v>
      </c>
      <c r="P2596">
        <v>0</v>
      </c>
      <c r="Q2596">
        <v>18.795000000000002</v>
      </c>
      <c r="R2596" t="str">
        <v>FlexJobs</v>
      </c>
      <c r="S2596">
        <v>0</v>
      </c>
      <c r="T2596">
        <v>6</v>
      </c>
      <c r="U2596">
        <v>39093.599999999999</v>
      </c>
      <c r="V2596">
        <v>39093.600000000006</v>
      </c>
    </row>
    <row r="2597" spans="1:22" x14ac:dyDescent="0.35">
      <c r="A2597">
        <v>2593</v>
      </c>
      <c r="B2597" t="str">
        <v>Data Engineer</v>
      </c>
      <c r="C2597" t="str">
        <v>Big Data Engineer (Remote)</v>
      </c>
      <c r="D2597" t="str">
        <v>Anywhere</v>
      </c>
      <c r="E2597" t="str">
        <v>Built In Boston</v>
      </c>
      <c r="F2597" t="str">
        <v>Full-time</v>
      </c>
      <c r="G2597" t="b">
        <v>1</v>
      </c>
      <c r="H2597" t="str">
        <v>New York, United States</v>
      </c>
      <c r="I2597">
        <v>45105.837719907409</v>
      </c>
      <c r="J2597" t="str">
        <v>Jun</v>
      </c>
      <c r="K2597">
        <v>6</v>
      </c>
      <c r="L2597" t="b">
        <v>0</v>
      </c>
      <c r="M2597" t="b">
        <v>1</v>
      </c>
      <c r="N2597" t="str">
        <v>United States</v>
      </c>
      <c r="O2597" t="str">
        <v>year</v>
      </c>
      <c r="P2597">
        <v>130500</v>
      </c>
      <c r="Q2597">
        <v>0</v>
      </c>
      <c r="R2597" t="str">
        <v>Basis Technologies</v>
      </c>
      <c r="S2597" t="str">
        <v>['sql', 'python', 'scala', 'mysql', 'snowflake', 'oracle', 'aws', 'hadoop', 'spark', 'kafka', 'airflow', 'power bi', 'looker', 'kubernetes', 'docker', 'jenkins', 'github']</v>
      </c>
      <c r="T2597">
        <v>3</v>
      </c>
      <c r="U2597">
        <v>0</v>
      </c>
      <c r="V2597">
        <v>130500</v>
      </c>
    </row>
    <row r="2598" spans="1:22" x14ac:dyDescent="0.35">
      <c r="A2598">
        <v>2594</v>
      </c>
      <c r="B2598" t="str">
        <v>Data Engineer</v>
      </c>
      <c r="C2598" t="str">
        <v>Data Engineer</v>
      </c>
      <c r="D2598" t="str">
        <v>Dallas, TX</v>
      </c>
      <c r="E2598" t="str">
        <v>Dice.com</v>
      </c>
      <c r="F2598" t="str">
        <v>Contractor</v>
      </c>
      <c r="G2598" t="b">
        <v>0</v>
      </c>
      <c r="H2598" t="str">
        <v>Georgia</v>
      </c>
      <c r="I2598">
        <v>45216.654502314814</v>
      </c>
      <c r="J2598" t="str">
        <v>Oct</v>
      </c>
      <c r="K2598">
        <v>10</v>
      </c>
      <c r="L2598" t="b">
        <v>1</v>
      </c>
      <c r="M2598" t="b">
        <v>0</v>
      </c>
      <c r="N2598" t="str">
        <v>United States</v>
      </c>
      <c r="O2598" t="str">
        <v>hour</v>
      </c>
      <c r="P2598">
        <v>0</v>
      </c>
      <c r="Q2598">
        <v>65</v>
      </c>
      <c r="R2598" t="str">
        <v>Srinav Inc.</v>
      </c>
      <c r="S2598" t="str">
        <v>['python']</v>
      </c>
      <c r="T2598">
        <v>2</v>
      </c>
      <c r="U2598">
        <v>135200</v>
      </c>
      <c r="V2598">
        <v>135200</v>
      </c>
    </row>
    <row r="2599" spans="1:22" x14ac:dyDescent="0.35">
      <c r="A2599">
        <v>2595</v>
      </c>
      <c r="B2599" t="str">
        <v>Data Scientist</v>
      </c>
      <c r="C2599" t="str">
        <v>Data Science Intern</v>
      </c>
      <c r="D2599" t="str">
        <v>Louisville, KY</v>
      </c>
      <c r="E2599" t="str">
        <v>Indeed</v>
      </c>
      <c r="F2599" t="str">
        <v>Full-time</v>
      </c>
      <c r="G2599" t="b">
        <v>0</v>
      </c>
      <c r="H2599" t="str">
        <v>Illinois, United States</v>
      </c>
      <c r="I2599">
        <v>45117.669629629629</v>
      </c>
      <c r="J2599" t="str">
        <v>Jul</v>
      </c>
      <c r="K2599">
        <v>7</v>
      </c>
      <c r="L2599" t="b">
        <v>0</v>
      </c>
      <c r="M2599" t="b">
        <v>1</v>
      </c>
      <c r="N2599" t="str">
        <v>United States</v>
      </c>
      <c r="O2599" t="str">
        <v>hour</v>
      </c>
      <c r="P2599">
        <v>0</v>
      </c>
      <c r="Q2599">
        <v>20</v>
      </c>
      <c r="R2599" t="str">
        <v>Brown-Forman</v>
      </c>
      <c r="S2599" t="str">
        <v>['r', 'sql', 'python', 'tableau']</v>
      </c>
      <c r="T2599">
        <v>1</v>
      </c>
      <c r="U2599">
        <v>41600</v>
      </c>
      <c r="V2599">
        <v>41600</v>
      </c>
    </row>
    <row r="2600" spans="1:22" x14ac:dyDescent="0.35">
      <c r="A2600">
        <v>2596</v>
      </c>
      <c r="B2600" t="str">
        <v>Data Engineer</v>
      </c>
      <c r="C2600" t="str">
        <v>Business Intelligence Data Engineer</v>
      </c>
      <c r="D2600" t="str">
        <v>New York, NY</v>
      </c>
      <c r="E2600" t="str">
        <v>LinkedIn</v>
      </c>
      <c r="F2600" t="str">
        <v>Full-time</v>
      </c>
      <c r="G2600" t="b">
        <v>0</v>
      </c>
      <c r="H2600" t="str">
        <v>Sudan</v>
      </c>
      <c r="I2600">
        <v>44977.787361111114</v>
      </c>
      <c r="J2600" t="str">
        <v>Feb</v>
      </c>
      <c r="K2600">
        <v>2</v>
      </c>
      <c r="L2600" t="b">
        <v>0</v>
      </c>
      <c r="M2600" t="b">
        <v>0</v>
      </c>
      <c r="N2600" t="str">
        <v>Sudan</v>
      </c>
      <c r="O2600" t="str">
        <v>year</v>
      </c>
      <c r="P2600">
        <v>160000</v>
      </c>
      <c r="Q2600">
        <v>0</v>
      </c>
      <c r="R2600" t="str">
        <v>ROCKSourceIT Solutions</v>
      </c>
      <c r="S2600" t="str">
        <v>['python', 'sql', 'nosql', 'azure', 'databricks', 'pyspark']</v>
      </c>
      <c r="T2600">
        <v>1</v>
      </c>
      <c r="U2600">
        <v>0</v>
      </c>
      <c r="V2600">
        <v>160000</v>
      </c>
    </row>
    <row r="2601" spans="1:22" x14ac:dyDescent="0.35">
      <c r="A2601">
        <v>2597</v>
      </c>
      <c r="B2601" t="str">
        <v>Senior Data Engineer</v>
      </c>
      <c r="C2601" t="str">
        <v>Senior Data Engineer</v>
      </c>
      <c r="D2601" t="str">
        <v>Austin, TX</v>
      </c>
      <c r="E2601" t="str">
        <v>LinkedIn</v>
      </c>
      <c r="F2601" t="str">
        <v>Full-time and Contractor</v>
      </c>
      <c r="G2601" t="b">
        <v>0</v>
      </c>
      <c r="H2601" t="str">
        <v>Illinois, United States</v>
      </c>
      <c r="I2601">
        <v>45217.797939814816</v>
      </c>
      <c r="J2601" t="str">
        <v>Oct</v>
      </c>
      <c r="K2601">
        <v>10</v>
      </c>
      <c r="L2601" t="b">
        <v>0</v>
      </c>
      <c r="M2601" t="b">
        <v>0</v>
      </c>
      <c r="N2601" t="str">
        <v>United States</v>
      </c>
      <c r="O2601" t="str">
        <v>hour</v>
      </c>
      <c r="P2601">
        <v>0</v>
      </c>
      <c r="Q2601">
        <v>73</v>
      </c>
      <c r="R2601" t="str">
        <v>STONE Resource Group</v>
      </c>
      <c r="S2601" t="str">
        <v>['sql', 'python', 'aws', 'snowflake', 'pandas']</v>
      </c>
      <c r="T2601">
        <v>3</v>
      </c>
      <c r="U2601">
        <v>151840</v>
      </c>
      <c r="V2601">
        <v>151840</v>
      </c>
    </row>
    <row r="2602" spans="1:22" x14ac:dyDescent="0.35">
      <c r="A2602">
        <v>2598</v>
      </c>
      <c r="B2602" t="str">
        <v>Data Engineer</v>
      </c>
      <c r="C2602" t="str">
        <v>SR Data Engineer (DBT, Data Modeling, ETL) - Now Hiring</v>
      </c>
      <c r="D2602" t="str">
        <v>Orlando, FL</v>
      </c>
      <c r="E2602" t="str">
        <v>Snagajob</v>
      </c>
      <c r="F2602" t="str">
        <v>Full-time and Part-time</v>
      </c>
      <c r="G2602" t="b">
        <v>0</v>
      </c>
      <c r="H2602" t="str">
        <v>Illinois, United States</v>
      </c>
      <c r="I2602">
        <v>45234.769988425927</v>
      </c>
      <c r="J2602" t="str">
        <v>Nov</v>
      </c>
      <c r="K2602">
        <v>11</v>
      </c>
      <c r="L2602" t="b">
        <v>0</v>
      </c>
      <c r="M2602" t="b">
        <v>1</v>
      </c>
      <c r="N2602" t="str">
        <v>United States</v>
      </c>
      <c r="O2602" t="str">
        <v>hour</v>
      </c>
      <c r="P2602">
        <v>0</v>
      </c>
      <c r="Q2602">
        <v>51</v>
      </c>
      <c r="R2602" t="str">
        <v>Rotech Healthcare Inc.</v>
      </c>
      <c r="S2602" t="str">
        <v>['sql', 'snowflake', 'aws', 'azure', 'outlook', 'word', 'excel', 'git', 'jenkins']</v>
      </c>
      <c r="T2602">
        <v>6</v>
      </c>
      <c r="U2602">
        <v>106080</v>
      </c>
      <c r="V2602">
        <v>106080</v>
      </c>
    </row>
    <row r="2603" spans="1:22" x14ac:dyDescent="0.35">
      <c r="A2603">
        <v>2599</v>
      </c>
      <c r="B2603" t="str">
        <v>Data Engineer</v>
      </c>
      <c r="C2603" t="str">
        <v>Sr Data Engineer</v>
      </c>
      <c r="D2603" t="str">
        <v>Mooresville, NC</v>
      </c>
      <c r="E2603" t="str">
        <v>Ladders</v>
      </c>
      <c r="F2603" t="str">
        <v>Full-time</v>
      </c>
      <c r="G2603" t="b">
        <v>0</v>
      </c>
      <c r="H2603" t="str">
        <v>Florida, United States</v>
      </c>
      <c r="I2603">
        <v>44936.309976851851</v>
      </c>
      <c r="J2603" t="str">
        <v>Jan</v>
      </c>
      <c r="K2603">
        <v>1</v>
      </c>
      <c r="L2603" t="b">
        <v>0</v>
      </c>
      <c r="M2603" t="b">
        <v>0</v>
      </c>
      <c r="N2603" t="str">
        <v>United States</v>
      </c>
      <c r="O2603" t="str">
        <v>year</v>
      </c>
      <c r="P2603">
        <v>115000</v>
      </c>
      <c r="Q2603">
        <v>0</v>
      </c>
      <c r="R2603" t="str">
        <v>Lowe’s</v>
      </c>
      <c r="S2603" t="str">
        <v>['sql', 'no-sql', 'mysql', 'sql server', 'oracle', 'hadoop', 'spark', 'kafka', 'microstrategy']</v>
      </c>
      <c r="T2603">
        <v>2</v>
      </c>
      <c r="U2603">
        <v>0</v>
      </c>
      <c r="V2603">
        <v>115000</v>
      </c>
    </row>
    <row r="2604" spans="1:22" x14ac:dyDescent="0.35">
      <c r="A2604">
        <v>2600</v>
      </c>
      <c r="B2604" t="str">
        <v>Data Scientist</v>
      </c>
      <c r="C2604" t="str">
        <v>LEAD DATA SCIENTIST</v>
      </c>
      <c r="D2604" t="str">
        <v>United States</v>
      </c>
      <c r="E2604" t="str">
        <v>JobServe</v>
      </c>
      <c r="F2604" t="str">
        <v>Full-time</v>
      </c>
      <c r="G2604" t="b">
        <v>0</v>
      </c>
      <c r="H2604" t="str">
        <v>Illinois, United States</v>
      </c>
      <c r="I2604">
        <v>44981.461192129631</v>
      </c>
      <c r="J2604" t="str">
        <v>Feb</v>
      </c>
      <c r="K2604">
        <v>2</v>
      </c>
      <c r="L2604" t="b">
        <v>0</v>
      </c>
      <c r="M2604" t="b">
        <v>1</v>
      </c>
      <c r="N2604" t="str">
        <v>United States</v>
      </c>
      <c r="O2604" t="str">
        <v>year</v>
      </c>
      <c r="P2604">
        <v>137295</v>
      </c>
      <c r="Q2604">
        <v>0</v>
      </c>
      <c r="R2604" t="str">
        <v>Lumen</v>
      </c>
      <c r="S2604" t="str">
        <v>['r', 'python', 'lisp', 'clojure', 'scala', 'java', 'perl', 'c++', 'trello', 'jira']</v>
      </c>
      <c r="T2604">
        <v>5</v>
      </c>
      <c r="U2604">
        <v>0</v>
      </c>
      <c r="V2604">
        <v>137295</v>
      </c>
    </row>
    <row r="2605" spans="1:22" x14ac:dyDescent="0.35">
      <c r="A2605">
        <v>2601</v>
      </c>
      <c r="B2605" t="str">
        <v>Senior Data Scientist</v>
      </c>
      <c r="C2605" t="str">
        <v>Senior Data Scientist</v>
      </c>
      <c r="D2605" t="str">
        <v>United States</v>
      </c>
      <c r="E2605" t="str">
        <v>LinkedIn</v>
      </c>
      <c r="F2605" t="str">
        <v>Full-time</v>
      </c>
      <c r="G2605" t="b">
        <v>0</v>
      </c>
      <c r="H2605" t="str">
        <v>Texas, United States</v>
      </c>
      <c r="I2605">
        <v>45165.711030092592</v>
      </c>
      <c r="J2605" t="str">
        <v>Aug</v>
      </c>
      <c r="K2605">
        <v>8</v>
      </c>
      <c r="L2605" t="b">
        <v>0</v>
      </c>
      <c r="M2605" t="b">
        <v>0</v>
      </c>
      <c r="N2605" t="str">
        <v>United States</v>
      </c>
      <c r="O2605" t="str">
        <v>year</v>
      </c>
      <c r="P2605">
        <v>160000</v>
      </c>
      <c r="Q2605">
        <v>0</v>
      </c>
      <c r="R2605" t="str">
        <v>Lawrence Harvey</v>
      </c>
      <c r="S2605" t="str">
        <v>['sql', 'python', 'r', 'pytorch', 'tensorflow', 'keras']</v>
      </c>
      <c r="T2605">
        <v>0</v>
      </c>
      <c r="U2605">
        <v>0</v>
      </c>
      <c r="V2605">
        <v>160000</v>
      </c>
    </row>
    <row r="2606" spans="1:22" x14ac:dyDescent="0.35">
      <c r="A2606">
        <v>2602</v>
      </c>
      <c r="B2606" t="str">
        <v>Machine Learning Engineer</v>
      </c>
      <c r="C2606" t="str">
        <v>Machine Learning Operations Engineer / Data Scientist - Entry to...</v>
      </c>
      <c r="D2606" t="str">
        <v>Aurora, CO</v>
      </c>
      <c r="E2606" t="str">
        <v>Snagajob</v>
      </c>
      <c r="F2606" t="str">
        <v>Full-time and Part-time</v>
      </c>
      <c r="G2606" t="b">
        <v>0</v>
      </c>
      <c r="H2606" t="str">
        <v>Texas, United States</v>
      </c>
      <c r="I2606">
        <v>45253.294259259259</v>
      </c>
      <c r="J2606" t="str">
        <v>Nov</v>
      </c>
      <c r="K2606">
        <v>11</v>
      </c>
      <c r="L2606" t="b">
        <v>0</v>
      </c>
      <c r="M2606" t="b">
        <v>0</v>
      </c>
      <c r="N2606" t="str">
        <v>United States</v>
      </c>
      <c r="O2606" t="str">
        <v>hour</v>
      </c>
      <c r="P2606">
        <v>0</v>
      </c>
      <c r="Q2606">
        <v>43.07</v>
      </c>
      <c r="R2606" t="str">
        <v>National Security Agency</v>
      </c>
      <c r="S2606" t="str">
        <v>['aws', 'azure', 'gcp', 'ibm cloud']</v>
      </c>
      <c r="T2606">
        <v>4</v>
      </c>
      <c r="U2606">
        <v>89585.600000000006</v>
      </c>
      <c r="V2606">
        <v>89585.600000000006</v>
      </c>
    </row>
    <row r="2607" spans="1:22" x14ac:dyDescent="0.35">
      <c r="A2607">
        <v>2603</v>
      </c>
      <c r="B2607" t="str">
        <v>Data Engineer</v>
      </c>
      <c r="C2607" t="str">
        <v>Data Engineer</v>
      </c>
      <c r="D2607" t="str">
        <v>Seattle, WA</v>
      </c>
      <c r="E2607" t="str">
        <v>LinkedIn</v>
      </c>
      <c r="F2607" t="str">
        <v>Full-time</v>
      </c>
      <c r="G2607" t="b">
        <v>0</v>
      </c>
      <c r="H2607" t="str">
        <v>Sudan</v>
      </c>
      <c r="I2607">
        <v>45019.373078703706</v>
      </c>
      <c r="J2607" t="str">
        <v>Apr</v>
      </c>
      <c r="K2607">
        <v>4</v>
      </c>
      <c r="L2607" t="b">
        <v>0</v>
      </c>
      <c r="M2607" t="b">
        <v>0</v>
      </c>
      <c r="N2607" t="str">
        <v>Sudan</v>
      </c>
      <c r="O2607" t="str">
        <v>year</v>
      </c>
      <c r="P2607">
        <v>120000</v>
      </c>
      <c r="Q2607">
        <v>0</v>
      </c>
      <c r="R2607" t="str">
        <v>Elsdon Consulting ltd</v>
      </c>
      <c r="S2607" t="str">
        <v>['sql', 'python', 'r', 'snowflake']</v>
      </c>
      <c r="T2607">
        <v>1</v>
      </c>
      <c r="U2607">
        <v>0</v>
      </c>
      <c r="V2607">
        <v>120000</v>
      </c>
    </row>
    <row r="2608" spans="1:22" x14ac:dyDescent="0.35">
      <c r="A2608">
        <v>2604</v>
      </c>
      <c r="B2608" t="str">
        <v>Data Engineer</v>
      </c>
      <c r="C2608" t="str">
        <v>Data Engineer</v>
      </c>
      <c r="D2608" t="str">
        <v>Anywhere</v>
      </c>
      <c r="E2608" t="str">
        <v>LinkedIn</v>
      </c>
      <c r="F2608" t="str">
        <v>Contractor</v>
      </c>
      <c r="G2608" t="b">
        <v>1</v>
      </c>
      <c r="H2608" t="str">
        <v>California, United States</v>
      </c>
      <c r="I2608">
        <v>45127.713831018518</v>
      </c>
      <c r="J2608" t="str">
        <v>Jul</v>
      </c>
      <c r="K2608">
        <v>7</v>
      </c>
      <c r="L2608" t="b">
        <v>0</v>
      </c>
      <c r="M2608" t="b">
        <v>0</v>
      </c>
      <c r="N2608" t="str">
        <v>United States</v>
      </c>
      <c r="O2608" t="str">
        <v>hour</v>
      </c>
      <c r="P2608">
        <v>0</v>
      </c>
      <c r="Q2608">
        <v>77.5</v>
      </c>
      <c r="R2608" t="str">
        <v>LeadStack Inc.</v>
      </c>
      <c r="S2608" t="str">
        <v>['sql', 'python', 'azure', 'databricks', 'snowflake', 'spark', 'kafka', 'tableau', 'power bi', 'cognos', 'git', 'github']</v>
      </c>
      <c r="T2608">
        <v>4</v>
      </c>
      <c r="U2608">
        <v>161200</v>
      </c>
      <c r="V2608">
        <v>161200</v>
      </c>
    </row>
    <row r="2609" spans="1:22" x14ac:dyDescent="0.35">
      <c r="A2609">
        <v>2605</v>
      </c>
      <c r="B2609" t="str">
        <v>Data Engineer</v>
      </c>
      <c r="C2609" t="str">
        <v>Information Management - Data Engineer 🏆</v>
      </c>
      <c r="D2609" t="str">
        <v>Jersey City, NJ</v>
      </c>
      <c r="E2609" t="str">
        <v>DevITjobs</v>
      </c>
      <c r="F2609" t="str">
        <v>Full-time</v>
      </c>
      <c r="G2609" t="b">
        <v>0</v>
      </c>
      <c r="H2609" t="str">
        <v>California, United States</v>
      </c>
      <c r="I2609">
        <v>45264.379351851851</v>
      </c>
      <c r="J2609" t="str">
        <v>Dec</v>
      </c>
      <c r="K2609">
        <v>12</v>
      </c>
      <c r="L2609" t="b">
        <v>0</v>
      </c>
      <c r="M2609" t="b">
        <v>1</v>
      </c>
      <c r="N2609" t="str">
        <v>United States</v>
      </c>
      <c r="O2609" t="str">
        <v>year</v>
      </c>
      <c r="P2609">
        <v>130000</v>
      </c>
      <c r="Q2609">
        <v>0</v>
      </c>
      <c r="R2609" t="str">
        <v>Tradeweb Markets LLC</v>
      </c>
      <c r="S2609" t="str">
        <v>['perl', 'python', 'sql', 'aws', 'gcp', 'linux', 'tableau', 'excel', 'kubernetes']</v>
      </c>
      <c r="T2609">
        <v>1</v>
      </c>
      <c r="U2609">
        <v>0</v>
      </c>
      <c r="V2609">
        <v>130000</v>
      </c>
    </row>
    <row r="2610" spans="1:22" x14ac:dyDescent="0.35">
      <c r="A2610">
        <v>2606</v>
      </c>
      <c r="B2610" t="str">
        <v>Data Analyst</v>
      </c>
      <c r="C2610" t="str">
        <v>Data Analyst</v>
      </c>
      <c r="D2610">
        <v>0</v>
      </c>
      <c r="E2610" t="str">
        <v>LinkedIn</v>
      </c>
      <c r="F2610" t="str">
        <v>Contractor</v>
      </c>
      <c r="G2610" t="b">
        <v>0</v>
      </c>
      <c r="H2610" t="str">
        <v>New York, United States</v>
      </c>
      <c r="I2610">
        <v>45195.791620370372</v>
      </c>
      <c r="J2610" t="str">
        <v>Sep</v>
      </c>
      <c r="K2610">
        <v>9</v>
      </c>
      <c r="L2610" t="b">
        <v>0</v>
      </c>
      <c r="M2610" t="b">
        <v>0</v>
      </c>
      <c r="N2610" t="str">
        <v>United States</v>
      </c>
      <c r="O2610" t="str">
        <v>hour</v>
      </c>
      <c r="P2610">
        <v>0</v>
      </c>
      <c r="Q2610">
        <v>32</v>
      </c>
      <c r="R2610" t="str">
        <v>ApTask</v>
      </c>
      <c r="S2610" t="str">
        <v>['vba', 'sql', 'python', 'excel', 'sharepoint']</v>
      </c>
      <c r="T2610">
        <v>2</v>
      </c>
      <c r="U2610">
        <v>66560</v>
      </c>
      <c r="V2610">
        <v>66560</v>
      </c>
    </row>
    <row r="2611" spans="1:22" x14ac:dyDescent="0.35">
      <c r="A2611">
        <v>2607</v>
      </c>
      <c r="B2611" t="str">
        <v>Data Engineer</v>
      </c>
      <c r="C2611" t="str">
        <v>Cloud Data Engineer</v>
      </c>
      <c r="D2611" t="str">
        <v>Anywhere</v>
      </c>
      <c r="E2611" t="str">
        <v>LinkedIn</v>
      </c>
      <c r="F2611" t="str">
        <v>Contractor</v>
      </c>
      <c r="G2611" t="b">
        <v>1</v>
      </c>
      <c r="H2611" t="str">
        <v>Georgia</v>
      </c>
      <c r="I2611">
        <v>45050.532013888886</v>
      </c>
      <c r="J2611" t="str">
        <v>May</v>
      </c>
      <c r="K2611">
        <v>5</v>
      </c>
      <c r="L2611" t="b">
        <v>0</v>
      </c>
      <c r="M2611" t="b">
        <v>1</v>
      </c>
      <c r="N2611" t="str">
        <v>United States</v>
      </c>
      <c r="O2611" t="str">
        <v>hour</v>
      </c>
      <c r="P2611">
        <v>0</v>
      </c>
      <c r="Q2611">
        <v>65</v>
      </c>
      <c r="R2611" t="str">
        <v>Akkodis</v>
      </c>
      <c r="S2611" t="str">
        <v>['sql', 'python', 'nosql', 'shell', 'go', 'redshift', 'snowflake', 'aws', 'spark', 'pyspark', 'unix']</v>
      </c>
      <c r="T2611">
        <v>4</v>
      </c>
      <c r="U2611">
        <v>135200</v>
      </c>
      <c r="V2611">
        <v>135200</v>
      </c>
    </row>
    <row r="2612" spans="1:22" x14ac:dyDescent="0.35">
      <c r="A2612">
        <v>2608</v>
      </c>
      <c r="B2612" t="str">
        <v>Data Scientist</v>
      </c>
      <c r="C2612" t="str">
        <v>Data Scientist – CRO Analytics &amp; Transformation 80-100% (f/m/d)</v>
      </c>
      <c r="D2612" t="str">
        <v>Zürich, Switzerland</v>
      </c>
      <c r="E2612" t="str">
        <v>Ai-Jobs.net</v>
      </c>
      <c r="F2612" t="str">
        <v>Full-time</v>
      </c>
      <c r="G2612" t="b">
        <v>0</v>
      </c>
      <c r="H2612" t="str">
        <v>Switzerland</v>
      </c>
      <c r="I2612">
        <v>45241.340891203705</v>
      </c>
      <c r="J2612" t="str">
        <v>Nov</v>
      </c>
      <c r="K2612">
        <v>11</v>
      </c>
      <c r="L2612" t="b">
        <v>0</v>
      </c>
      <c r="M2612" t="b">
        <v>0</v>
      </c>
      <c r="N2612" t="str">
        <v>Switzerland</v>
      </c>
      <c r="O2612" t="str">
        <v>year</v>
      </c>
      <c r="P2612">
        <v>170575</v>
      </c>
      <c r="Q2612">
        <v>0</v>
      </c>
      <c r="R2612" t="str">
        <v>Julius Baer</v>
      </c>
      <c r="S2612" t="str">
        <v>['r', 'python', 'java']</v>
      </c>
      <c r="T2612">
        <v>6</v>
      </c>
      <c r="U2612">
        <v>0</v>
      </c>
      <c r="V2612">
        <v>170575</v>
      </c>
    </row>
    <row r="2613" spans="1:22" x14ac:dyDescent="0.35">
      <c r="A2613">
        <v>2609</v>
      </c>
      <c r="B2613" t="str">
        <v>Data Scientist</v>
      </c>
      <c r="C2613" t="str">
        <v>Manager - Data Science - Data &amp; Analytics</v>
      </c>
      <c r="D2613" t="str">
        <v>Chicago, IL</v>
      </c>
      <c r="E2613" t="str">
        <v>Indeed</v>
      </c>
      <c r="F2613" t="str">
        <v>Full-time</v>
      </c>
      <c r="G2613" t="b">
        <v>0</v>
      </c>
      <c r="H2613" t="str">
        <v>Illinois, United States</v>
      </c>
      <c r="I2613">
        <v>45196.917847222219</v>
      </c>
      <c r="J2613" t="str">
        <v>Sep</v>
      </c>
      <c r="K2613">
        <v>9</v>
      </c>
      <c r="L2613" t="b">
        <v>0</v>
      </c>
      <c r="M2613" t="b">
        <v>1</v>
      </c>
      <c r="N2613" t="str">
        <v>United States</v>
      </c>
      <c r="O2613" t="str">
        <v>year</v>
      </c>
      <c r="P2613">
        <v>167500</v>
      </c>
      <c r="Q2613">
        <v>0</v>
      </c>
      <c r="R2613" t="str">
        <v>Costco Wholesale</v>
      </c>
      <c r="S2613" t="str">
        <v>['sql', 'python', 'databricks', 'pyspark']</v>
      </c>
      <c r="T2613">
        <v>3</v>
      </c>
      <c r="U2613">
        <v>0</v>
      </c>
      <c r="V2613">
        <v>167500</v>
      </c>
    </row>
    <row r="2614" spans="1:22" x14ac:dyDescent="0.35">
      <c r="A2614">
        <v>2610</v>
      </c>
      <c r="B2614" t="str">
        <v>Data Analyst</v>
      </c>
      <c r="C2614" t="str">
        <v>Financial Data Analyst II</v>
      </c>
      <c r="D2614" t="str">
        <v>New York, NY</v>
      </c>
      <c r="E2614" t="str">
        <v>Indeed</v>
      </c>
      <c r="F2614" t="str">
        <v>Full-time</v>
      </c>
      <c r="G2614" t="b">
        <v>0</v>
      </c>
      <c r="H2614" t="str">
        <v>New York, United States</v>
      </c>
      <c r="I2614">
        <v>45043.624895833331</v>
      </c>
      <c r="J2614" t="str">
        <v>Apr</v>
      </c>
      <c r="K2614">
        <v>4</v>
      </c>
      <c r="L2614" t="b">
        <v>0</v>
      </c>
      <c r="M2614" t="b">
        <v>1</v>
      </c>
      <c r="N2614" t="str">
        <v>United States</v>
      </c>
      <c r="O2614" t="str">
        <v>year</v>
      </c>
      <c r="P2614">
        <v>61900</v>
      </c>
      <c r="Q2614">
        <v>0</v>
      </c>
      <c r="R2614" t="str">
        <v>Fidelis Care</v>
      </c>
      <c r="S2614" t="str">
        <v>['sql', 'sas', 'sas', 'excel']</v>
      </c>
      <c r="T2614">
        <v>4</v>
      </c>
      <c r="U2614">
        <v>0</v>
      </c>
      <c r="V2614">
        <v>61900</v>
      </c>
    </row>
    <row r="2615" spans="1:22" x14ac:dyDescent="0.35">
      <c r="A2615">
        <v>2611</v>
      </c>
      <c r="B2615" t="str">
        <v>Senior Data Engineer</v>
      </c>
      <c r="C2615" t="str">
        <v>Senior Data Engineer</v>
      </c>
      <c r="D2615" t="str">
        <v>Seattle, WA</v>
      </c>
      <c r="E2615" t="str">
        <v>LinkedIn</v>
      </c>
      <c r="F2615" t="str">
        <v>Full-time</v>
      </c>
      <c r="G2615" t="b">
        <v>0</v>
      </c>
      <c r="H2615" t="str">
        <v>California, United States</v>
      </c>
      <c r="I2615">
        <v>45042.675023148149</v>
      </c>
      <c r="J2615" t="str">
        <v>Apr</v>
      </c>
      <c r="K2615">
        <v>4</v>
      </c>
      <c r="L2615" t="b">
        <v>0</v>
      </c>
      <c r="M2615" t="b">
        <v>1</v>
      </c>
      <c r="N2615" t="str">
        <v>United States</v>
      </c>
      <c r="O2615" t="str">
        <v>hour</v>
      </c>
      <c r="P2615">
        <v>0</v>
      </c>
      <c r="Q2615">
        <v>122.5</v>
      </c>
      <c r="R2615" t="str">
        <v>Akkodis</v>
      </c>
      <c r="S2615" t="str">
        <v>['sql', 'python', 'nosql', 'cassandra', 'hadoop', 'spark', 'windows', 'tableau']</v>
      </c>
      <c r="T2615">
        <v>3</v>
      </c>
      <c r="U2615">
        <v>254800</v>
      </c>
      <c r="V2615">
        <v>254800</v>
      </c>
    </row>
    <row r="2616" spans="1:22" x14ac:dyDescent="0.35">
      <c r="A2616">
        <v>2612</v>
      </c>
      <c r="B2616" t="str">
        <v>Data Analyst</v>
      </c>
      <c r="C2616" t="str">
        <v>Contract Deliverables Data Analyst</v>
      </c>
      <c r="D2616" t="str">
        <v>Northridge, CA</v>
      </c>
      <c r="E2616" t="str">
        <v>My Stateline Jobs</v>
      </c>
      <c r="F2616" t="str">
        <v>Full-time</v>
      </c>
      <c r="G2616" t="b">
        <v>0</v>
      </c>
      <c r="H2616" t="str">
        <v>California, United States</v>
      </c>
      <c r="I2616">
        <v>45103.500752314816</v>
      </c>
      <c r="J2616" t="str">
        <v>Jun</v>
      </c>
      <c r="K2616">
        <v>6</v>
      </c>
      <c r="L2616" t="b">
        <v>1</v>
      </c>
      <c r="M2616" t="b">
        <v>1</v>
      </c>
      <c r="N2616" t="str">
        <v>United States</v>
      </c>
      <c r="O2616" t="str">
        <v>year</v>
      </c>
      <c r="P2616">
        <v>72500</v>
      </c>
      <c r="Q2616">
        <v>0</v>
      </c>
      <c r="R2616" t="str">
        <v>Northrop Grumman</v>
      </c>
      <c r="S2616" t="str">
        <v>['r', 'sharepoint']</v>
      </c>
      <c r="T2616">
        <v>1</v>
      </c>
      <c r="U2616">
        <v>0</v>
      </c>
      <c r="V2616">
        <v>72500</v>
      </c>
    </row>
    <row r="2617" spans="1:22" x14ac:dyDescent="0.35">
      <c r="A2617">
        <v>2613</v>
      </c>
      <c r="B2617" t="str">
        <v>Data Analyst</v>
      </c>
      <c r="C2617" t="str">
        <v>Data Analyst</v>
      </c>
      <c r="D2617" t="str">
        <v>Colombo, Sri Lanka</v>
      </c>
      <c r="E2617" t="str">
        <v>Ai-Jobs.net</v>
      </c>
      <c r="F2617" t="str">
        <v>Full-time</v>
      </c>
      <c r="G2617" t="b">
        <v>0</v>
      </c>
      <c r="H2617" t="str">
        <v>Sri Lanka</v>
      </c>
      <c r="I2617">
        <v>45048.052442129629</v>
      </c>
      <c r="J2617" t="str">
        <v>May</v>
      </c>
      <c r="K2617">
        <v>5</v>
      </c>
      <c r="L2617" t="b">
        <v>0</v>
      </c>
      <c r="M2617" t="b">
        <v>0</v>
      </c>
      <c r="N2617" t="str">
        <v>Sri Lanka</v>
      </c>
      <c r="O2617" t="str">
        <v>year</v>
      </c>
      <c r="P2617">
        <v>98500</v>
      </c>
      <c r="Q2617">
        <v>0</v>
      </c>
      <c r="R2617" t="str">
        <v>HolonIQ</v>
      </c>
      <c r="S2617">
        <v>0</v>
      </c>
      <c r="T2617">
        <v>2</v>
      </c>
      <c r="U2617">
        <v>0</v>
      </c>
      <c r="V2617">
        <v>98500</v>
      </c>
    </row>
    <row r="2618" spans="1:22" x14ac:dyDescent="0.35">
      <c r="A2618">
        <v>2614</v>
      </c>
      <c r="B2618" t="str">
        <v>Data Analyst</v>
      </c>
      <c r="C2618" t="str">
        <v>Sr. Data Analyst/Data Quality Analyst - Now Hiring</v>
      </c>
      <c r="D2618" t="str">
        <v>Reston, VA</v>
      </c>
      <c r="E2618" t="str">
        <v>Snagajob</v>
      </c>
      <c r="F2618" t="str">
        <v>Full-time and Part-time</v>
      </c>
      <c r="G2618" t="b">
        <v>0</v>
      </c>
      <c r="H2618" t="str">
        <v>New York, United States</v>
      </c>
      <c r="I2618">
        <v>45265.291875000003</v>
      </c>
      <c r="J2618" t="str">
        <v>Dec</v>
      </c>
      <c r="K2618">
        <v>12</v>
      </c>
      <c r="L2618" t="b">
        <v>0</v>
      </c>
      <c r="M2618" t="b">
        <v>0</v>
      </c>
      <c r="N2618" t="str">
        <v>United States</v>
      </c>
      <c r="O2618" t="str">
        <v>hour</v>
      </c>
      <c r="P2618">
        <v>0</v>
      </c>
      <c r="Q2618">
        <v>26.39</v>
      </c>
      <c r="R2618" t="str">
        <v>Octo Consulting Group</v>
      </c>
      <c r="S2618" t="str">
        <v>['r', 'python', 'sql', 'azure', 'databricks']</v>
      </c>
      <c r="T2618">
        <v>2</v>
      </c>
      <c r="U2618">
        <v>54891.199999999997</v>
      </c>
      <c r="V2618">
        <v>54891.200000000004</v>
      </c>
    </row>
    <row r="2619" spans="1:22" x14ac:dyDescent="0.35">
      <c r="A2619">
        <v>2615</v>
      </c>
      <c r="B2619" t="str">
        <v>Data Engineer</v>
      </c>
      <c r="C2619" t="str">
        <v>Vice President, Data Engineer | Senior Engineer I</v>
      </c>
      <c r="D2619" t="str">
        <v>New York, NY</v>
      </c>
      <c r="E2619" t="str">
        <v>MyArklaMiss Jobs</v>
      </c>
      <c r="F2619" t="str">
        <v>Full-time</v>
      </c>
      <c r="G2619" t="b">
        <v>0</v>
      </c>
      <c r="H2619" t="str">
        <v>Illinois, United States</v>
      </c>
      <c r="I2619">
        <v>45148.838541666664</v>
      </c>
      <c r="J2619" t="str">
        <v>Aug</v>
      </c>
      <c r="K2619">
        <v>8</v>
      </c>
      <c r="L2619" t="b">
        <v>0</v>
      </c>
      <c r="M2619" t="b">
        <v>0</v>
      </c>
      <c r="N2619" t="str">
        <v>United States</v>
      </c>
      <c r="O2619" t="str">
        <v>year</v>
      </c>
      <c r="P2619">
        <v>190000</v>
      </c>
      <c r="Q2619">
        <v>0</v>
      </c>
      <c r="R2619" t="str">
        <v>BlackRock Financial Management, Inc</v>
      </c>
      <c r="S2619">
        <v>0</v>
      </c>
      <c r="T2619">
        <v>4</v>
      </c>
      <c r="U2619">
        <v>0</v>
      </c>
      <c r="V2619">
        <v>190000</v>
      </c>
    </row>
    <row r="2620" spans="1:22" x14ac:dyDescent="0.35">
      <c r="A2620">
        <v>2616</v>
      </c>
      <c r="B2620" t="str">
        <v>Data Engineer</v>
      </c>
      <c r="C2620" t="str">
        <v>Data Engineer</v>
      </c>
      <c r="D2620" t="str">
        <v>Charlotte, NC</v>
      </c>
      <c r="E2620" t="str">
        <v>LinkedIn</v>
      </c>
      <c r="F2620" t="str">
        <v>Full-time</v>
      </c>
      <c r="G2620" t="b">
        <v>0</v>
      </c>
      <c r="H2620" t="str">
        <v>Sudan</v>
      </c>
      <c r="I2620">
        <v>45156.820601851854</v>
      </c>
      <c r="J2620" t="str">
        <v>Aug</v>
      </c>
      <c r="K2620">
        <v>8</v>
      </c>
      <c r="L2620" t="b">
        <v>0</v>
      </c>
      <c r="M2620" t="b">
        <v>0</v>
      </c>
      <c r="N2620" t="str">
        <v>Sudan</v>
      </c>
      <c r="O2620" t="str">
        <v>year</v>
      </c>
      <c r="P2620">
        <v>115000</v>
      </c>
      <c r="Q2620">
        <v>0</v>
      </c>
      <c r="R2620" t="str">
        <v>Robert Half</v>
      </c>
      <c r="S2620" t="str">
        <v>['sql', 'sql server', 'ssis', 'power bi', 'tableau']</v>
      </c>
      <c r="T2620">
        <v>5</v>
      </c>
      <c r="U2620">
        <v>0</v>
      </c>
      <c r="V2620">
        <v>115000</v>
      </c>
    </row>
    <row r="2621" spans="1:22" x14ac:dyDescent="0.35">
      <c r="A2621">
        <v>2617</v>
      </c>
      <c r="B2621" t="str">
        <v>Data Engineer</v>
      </c>
      <c r="C2621" t="str">
        <v>Data Engineer</v>
      </c>
      <c r="D2621" t="str">
        <v>Des Moines, IA</v>
      </c>
      <c r="E2621" t="str">
        <v>BeBee</v>
      </c>
      <c r="F2621" t="str">
        <v>Full-time</v>
      </c>
      <c r="G2621" t="b">
        <v>0</v>
      </c>
      <c r="H2621" t="str">
        <v>Georgia</v>
      </c>
      <c r="I2621">
        <v>45256.788553240738</v>
      </c>
      <c r="J2621" t="str">
        <v>Nov</v>
      </c>
      <c r="K2621">
        <v>11</v>
      </c>
      <c r="L2621" t="b">
        <v>1</v>
      </c>
      <c r="M2621" t="b">
        <v>0</v>
      </c>
      <c r="N2621" t="str">
        <v>United States</v>
      </c>
      <c r="O2621" t="str">
        <v>year</v>
      </c>
      <c r="P2621">
        <v>85000</v>
      </c>
      <c r="Q2621">
        <v>0</v>
      </c>
      <c r="R2621" t="str">
        <v>Dexian - Signature Consultants</v>
      </c>
      <c r="S2621" t="str">
        <v>['sql', 'sql server', 'ssrs']</v>
      </c>
      <c r="T2621">
        <v>0</v>
      </c>
      <c r="U2621">
        <v>0</v>
      </c>
      <c r="V2621">
        <v>85000</v>
      </c>
    </row>
    <row r="2622" spans="1:22" x14ac:dyDescent="0.35">
      <c r="A2622">
        <v>2618</v>
      </c>
      <c r="B2622" t="str">
        <v>Data Engineer</v>
      </c>
      <c r="C2622" t="str">
        <v>Data Engineer</v>
      </c>
      <c r="D2622" t="str">
        <v>Anywhere</v>
      </c>
      <c r="E2622" t="str">
        <v>LinkedIn</v>
      </c>
      <c r="F2622" t="str">
        <v>Contractor</v>
      </c>
      <c r="G2622" t="b">
        <v>1</v>
      </c>
      <c r="H2622" t="str">
        <v>New York, United States</v>
      </c>
      <c r="I2622">
        <v>45033.629236111112</v>
      </c>
      <c r="J2622" t="str">
        <v>Apr</v>
      </c>
      <c r="K2622">
        <v>4</v>
      </c>
      <c r="L2622" t="b">
        <v>1</v>
      </c>
      <c r="M2622" t="b">
        <v>0</v>
      </c>
      <c r="N2622" t="str">
        <v>United States</v>
      </c>
      <c r="O2622" t="str">
        <v>hour</v>
      </c>
      <c r="P2622">
        <v>0</v>
      </c>
      <c r="Q2622">
        <v>69</v>
      </c>
      <c r="R2622" t="str">
        <v>Adaptive Solutions Group</v>
      </c>
      <c r="S2622" t="str">
        <v>['python', 'sql', 'postgresql', 'aws', 'oracle', 'snowflake', 'tableau', 'terraform', 'docker']</v>
      </c>
      <c r="T2622">
        <v>1</v>
      </c>
      <c r="U2622">
        <v>143520</v>
      </c>
      <c r="V2622">
        <v>143520</v>
      </c>
    </row>
    <row r="2623" spans="1:22" x14ac:dyDescent="0.35">
      <c r="A2623">
        <v>2619</v>
      </c>
      <c r="B2623" t="str">
        <v>Data Analyst</v>
      </c>
      <c r="C2623" t="str">
        <v>Data Analytics Associate - Employee Benefits</v>
      </c>
      <c r="D2623" t="str">
        <v>Atlanta, GA</v>
      </c>
      <c r="E2623" t="str">
        <v>LinkedIn</v>
      </c>
      <c r="F2623" t="str">
        <v>Full-time</v>
      </c>
      <c r="G2623" t="b">
        <v>0</v>
      </c>
      <c r="H2623" t="str">
        <v>Georgia</v>
      </c>
      <c r="I2623">
        <v>45222.87195601852</v>
      </c>
      <c r="J2623" t="str">
        <v>Oct</v>
      </c>
      <c r="K2623">
        <v>10</v>
      </c>
      <c r="L2623" t="b">
        <v>0</v>
      </c>
      <c r="M2623" t="b">
        <v>1</v>
      </c>
      <c r="N2623" t="str">
        <v>United States</v>
      </c>
      <c r="O2623" t="str">
        <v>year</v>
      </c>
      <c r="P2623">
        <v>65000</v>
      </c>
      <c r="Q2623">
        <v>0</v>
      </c>
      <c r="R2623" t="str">
        <v>Alliant Insurance Services</v>
      </c>
      <c r="S2623" t="str">
        <v>['tableau']</v>
      </c>
      <c r="T2623">
        <v>1</v>
      </c>
      <c r="U2623">
        <v>0</v>
      </c>
      <c r="V2623">
        <v>65000</v>
      </c>
    </row>
    <row r="2624" spans="1:22" x14ac:dyDescent="0.35">
      <c r="A2624">
        <v>2620</v>
      </c>
      <c r="B2624" t="str">
        <v>Data Analyst</v>
      </c>
      <c r="C2624" t="str">
        <v>Lead Data Analyst (10173.865)</v>
      </c>
      <c r="D2624" t="str">
        <v>Needham, MA</v>
      </c>
      <c r="E2624" t="str">
        <v>Ai-Jobs.net</v>
      </c>
      <c r="F2624" t="str">
        <v>Full-time</v>
      </c>
      <c r="G2624" t="b">
        <v>0</v>
      </c>
      <c r="H2624" t="str">
        <v>New York, United States</v>
      </c>
      <c r="I2624">
        <v>45126.708541666667</v>
      </c>
      <c r="J2624" t="str">
        <v>Jul</v>
      </c>
      <c r="K2624">
        <v>7</v>
      </c>
      <c r="L2624" t="b">
        <v>0</v>
      </c>
      <c r="M2624" t="b">
        <v>0</v>
      </c>
      <c r="N2624" t="str">
        <v>United States</v>
      </c>
      <c r="O2624" t="str">
        <v>year</v>
      </c>
      <c r="P2624">
        <v>111175</v>
      </c>
      <c r="Q2624">
        <v>0</v>
      </c>
      <c r="R2624" t="str">
        <v>TripAdvisor</v>
      </c>
      <c r="S2624" t="str">
        <v>['sql', 'python', 'snowflake', 'tableau', 'looker']</v>
      </c>
      <c r="T2624">
        <v>3</v>
      </c>
      <c r="U2624">
        <v>0</v>
      </c>
      <c r="V2624">
        <v>111175</v>
      </c>
    </row>
    <row r="2625" spans="1:22" x14ac:dyDescent="0.35">
      <c r="A2625">
        <v>2621</v>
      </c>
      <c r="B2625" t="str">
        <v>Data Engineer</v>
      </c>
      <c r="C2625" t="str">
        <v>Data Engineer</v>
      </c>
      <c r="D2625" t="str">
        <v>New Ulm, MN</v>
      </c>
      <c r="E2625" t="str">
        <v>KSNT Jobs</v>
      </c>
      <c r="F2625" t="str">
        <v>Full-time</v>
      </c>
      <c r="G2625" t="b">
        <v>0</v>
      </c>
      <c r="H2625" t="str">
        <v>Texas, United States</v>
      </c>
      <c r="I2625">
        <v>45164.422384259262</v>
      </c>
      <c r="J2625" t="str">
        <v>Aug</v>
      </c>
      <c r="K2625">
        <v>8</v>
      </c>
      <c r="L2625" t="b">
        <v>0</v>
      </c>
      <c r="M2625" t="b">
        <v>0</v>
      </c>
      <c r="N2625" t="str">
        <v>United States</v>
      </c>
      <c r="O2625" t="str">
        <v>year</v>
      </c>
      <c r="P2625">
        <v>89000</v>
      </c>
      <c r="Q2625">
        <v>0</v>
      </c>
      <c r="R2625" t="str">
        <v>Ledgent Technology</v>
      </c>
      <c r="S2625" t="str">
        <v>['sql', 'python', 'power bi']</v>
      </c>
      <c r="T2625">
        <v>6</v>
      </c>
      <c r="U2625">
        <v>0</v>
      </c>
      <c r="V2625">
        <v>89000</v>
      </c>
    </row>
    <row r="2626" spans="1:22" x14ac:dyDescent="0.35">
      <c r="A2626">
        <v>2622</v>
      </c>
      <c r="B2626" t="str">
        <v>Senior Data Analyst</v>
      </c>
      <c r="C2626" t="str">
        <v>Sr. Business Data Analyst</v>
      </c>
      <c r="D2626" t="str">
        <v>Tustin, CA</v>
      </c>
      <c r="E2626" t="str">
        <v>Ladders</v>
      </c>
      <c r="F2626" t="str">
        <v>Full-time</v>
      </c>
      <c r="G2626" t="b">
        <v>0</v>
      </c>
      <c r="H2626" t="str">
        <v>California, United States</v>
      </c>
      <c r="I2626">
        <v>45190.250439814816</v>
      </c>
      <c r="J2626" t="str">
        <v>Sep</v>
      </c>
      <c r="K2626">
        <v>9</v>
      </c>
      <c r="L2626" t="b">
        <v>0</v>
      </c>
      <c r="M2626" t="b">
        <v>0</v>
      </c>
      <c r="N2626" t="str">
        <v>United States</v>
      </c>
      <c r="O2626" t="str">
        <v>year</v>
      </c>
      <c r="P2626">
        <v>125000</v>
      </c>
      <c r="Q2626">
        <v>0</v>
      </c>
      <c r="R2626" t="str">
        <v>New American Funding</v>
      </c>
      <c r="S2626" t="str">
        <v>['go', 'sql', 'snowflake', 'power bi', 'dax']</v>
      </c>
      <c r="T2626">
        <v>4</v>
      </c>
      <c r="U2626">
        <v>0</v>
      </c>
      <c r="V2626">
        <v>125000</v>
      </c>
    </row>
    <row r="2627" spans="1:22" x14ac:dyDescent="0.35">
      <c r="A2627">
        <v>2623</v>
      </c>
      <c r="B2627" t="str">
        <v>Data Scientist</v>
      </c>
      <c r="C2627" t="str">
        <v>Data Scientist - Now Hiring</v>
      </c>
      <c r="D2627" t="str">
        <v>Riverside, CA</v>
      </c>
      <c r="E2627" t="str">
        <v>Snagajob</v>
      </c>
      <c r="F2627" t="str">
        <v>Full-time</v>
      </c>
      <c r="G2627" t="b">
        <v>0</v>
      </c>
      <c r="H2627" t="str">
        <v>California, United States</v>
      </c>
      <c r="I2627">
        <v>45146.252280092594</v>
      </c>
      <c r="J2627" t="str">
        <v>Aug</v>
      </c>
      <c r="K2627">
        <v>8</v>
      </c>
      <c r="L2627" t="b">
        <v>0</v>
      </c>
      <c r="M2627" t="b">
        <v>1</v>
      </c>
      <c r="N2627" t="str">
        <v>United States</v>
      </c>
      <c r="O2627" t="str">
        <v>hour</v>
      </c>
      <c r="P2627">
        <v>0</v>
      </c>
      <c r="Q2627">
        <v>40.234999999999999</v>
      </c>
      <c r="R2627" t="str">
        <v>University of California - Riverside</v>
      </c>
      <c r="S2627" t="str">
        <v>['sql', 'python', 'r', 'gcp', 'aws', 'azure', 'bigquery', 'redshift', 'snowflake', 'matplotlib', 'looker', 'tableau', 'excel']</v>
      </c>
      <c r="T2627">
        <v>2</v>
      </c>
      <c r="U2627">
        <v>83688.800000000003</v>
      </c>
      <c r="V2627">
        <v>83688.800000000003</v>
      </c>
    </row>
    <row r="2628" spans="1:22" x14ac:dyDescent="0.35">
      <c r="A2628">
        <v>2624</v>
      </c>
      <c r="B2628" t="str">
        <v>Data Engineer</v>
      </c>
      <c r="C2628" t="str">
        <v>Data Engineer</v>
      </c>
      <c r="D2628" t="str">
        <v>Waukesha, WI</v>
      </c>
      <c r="E2628" t="str">
        <v>LinkedIn</v>
      </c>
      <c r="F2628" t="str">
        <v>Contractor</v>
      </c>
      <c r="G2628" t="b">
        <v>0</v>
      </c>
      <c r="H2628" t="str">
        <v>Illinois, United States</v>
      </c>
      <c r="I2628">
        <v>44985.633009259262</v>
      </c>
      <c r="J2628" t="str">
        <v>Feb</v>
      </c>
      <c r="K2628">
        <v>2</v>
      </c>
      <c r="L2628" t="b">
        <v>1</v>
      </c>
      <c r="M2628" t="b">
        <v>0</v>
      </c>
      <c r="N2628" t="str">
        <v>United States</v>
      </c>
      <c r="O2628" t="str">
        <v>hour</v>
      </c>
      <c r="P2628">
        <v>0</v>
      </c>
      <c r="Q2628">
        <v>70</v>
      </c>
      <c r="R2628" t="str">
        <v>Element6Talent</v>
      </c>
      <c r="S2628" t="str">
        <v>['c#', 'python', 'java', 'javascript', 'azure', 'flow', 'git']</v>
      </c>
      <c r="T2628">
        <v>2</v>
      </c>
      <c r="U2628">
        <v>145600</v>
      </c>
      <c r="V2628">
        <v>145600</v>
      </c>
    </row>
    <row r="2629" spans="1:22" x14ac:dyDescent="0.35">
      <c r="A2629">
        <v>2625</v>
      </c>
      <c r="B2629" t="str">
        <v>Senior Data Scientist</v>
      </c>
      <c r="C2629" t="str">
        <v>Senior Data Scientist</v>
      </c>
      <c r="D2629" t="str">
        <v>Anywhere</v>
      </c>
      <c r="E2629" t="str">
        <v>Indeed</v>
      </c>
      <c r="F2629" t="str">
        <v>Full-time</v>
      </c>
      <c r="G2629" t="b">
        <v>1</v>
      </c>
      <c r="H2629" t="str">
        <v>Texas, United States</v>
      </c>
      <c r="I2629">
        <v>44931.586261574077</v>
      </c>
      <c r="J2629" t="str">
        <v>Jan</v>
      </c>
      <c r="K2629">
        <v>1</v>
      </c>
      <c r="L2629" t="b">
        <v>0</v>
      </c>
      <c r="M2629" t="b">
        <v>1</v>
      </c>
      <c r="N2629" t="str">
        <v>United States</v>
      </c>
      <c r="O2629" t="str">
        <v>year</v>
      </c>
      <c r="P2629">
        <v>58500</v>
      </c>
      <c r="Q2629">
        <v>0</v>
      </c>
      <c r="R2629" t="str">
        <v>Endeavor Operating Company, LLC</v>
      </c>
      <c r="S2629" t="str">
        <v>['sql', 'r', 'python', 'scala', 'gcp', 'aws', 'azure', 'snowflake', 'plotly', 'tableau', 'looker', 'power bi']</v>
      </c>
      <c r="T2629">
        <v>4</v>
      </c>
      <c r="U2629">
        <v>0</v>
      </c>
      <c r="V2629">
        <v>58500</v>
      </c>
    </row>
    <row r="2630" spans="1:22" x14ac:dyDescent="0.35">
      <c r="A2630">
        <v>2626</v>
      </c>
      <c r="B2630" t="str">
        <v>Senior Data Analyst</v>
      </c>
      <c r="C2630" t="str">
        <v>Senior Data Analyst</v>
      </c>
      <c r="D2630" t="str">
        <v>New York, NY</v>
      </c>
      <c r="E2630" t="str">
        <v>Indeed</v>
      </c>
      <c r="F2630" t="str">
        <v>Full-time</v>
      </c>
      <c r="G2630" t="b">
        <v>0</v>
      </c>
      <c r="H2630" t="str">
        <v>New York, United States</v>
      </c>
      <c r="I2630">
        <v>45174.875023148146</v>
      </c>
      <c r="J2630" t="str">
        <v>Sep</v>
      </c>
      <c r="K2630">
        <v>9</v>
      </c>
      <c r="L2630" t="b">
        <v>1</v>
      </c>
      <c r="M2630" t="b">
        <v>0</v>
      </c>
      <c r="N2630" t="str">
        <v>United States</v>
      </c>
      <c r="O2630" t="str">
        <v>hour</v>
      </c>
      <c r="P2630">
        <v>0</v>
      </c>
      <c r="Q2630">
        <v>82.5</v>
      </c>
      <c r="R2630" t="str">
        <v>EHR Evolution</v>
      </c>
      <c r="S2630" t="str">
        <v>['sql', 'r', 'sas', 'sas', 'matlab', 'python', 'excel', 'spss']</v>
      </c>
      <c r="T2630">
        <v>2</v>
      </c>
      <c r="U2630">
        <v>171600</v>
      </c>
      <c r="V2630">
        <v>171600</v>
      </c>
    </row>
    <row r="2631" spans="1:22" x14ac:dyDescent="0.35">
      <c r="A2631">
        <v>2627</v>
      </c>
      <c r="B2631" t="str">
        <v>Senior Data Analyst</v>
      </c>
      <c r="C2631" t="str">
        <v>Senior Analyst, Data &amp; Analytics</v>
      </c>
      <c r="D2631" t="str">
        <v>Atlanta, GA</v>
      </c>
      <c r="E2631" t="str">
        <v>Ladders</v>
      </c>
      <c r="F2631" t="str">
        <v>Full-time</v>
      </c>
      <c r="G2631" t="b">
        <v>0</v>
      </c>
      <c r="H2631" t="str">
        <v>Georgia</v>
      </c>
      <c r="I2631">
        <v>45089.418981481482</v>
      </c>
      <c r="J2631" t="str">
        <v>Jun</v>
      </c>
      <c r="K2631">
        <v>6</v>
      </c>
      <c r="L2631" t="b">
        <v>0</v>
      </c>
      <c r="M2631" t="b">
        <v>1</v>
      </c>
      <c r="N2631" t="str">
        <v>United States</v>
      </c>
      <c r="O2631" t="str">
        <v>year</v>
      </c>
      <c r="P2631">
        <v>125000</v>
      </c>
      <c r="Q2631">
        <v>0</v>
      </c>
      <c r="R2631" t="str">
        <v>IHG</v>
      </c>
      <c r="S2631" t="str">
        <v>['sql', 'gcp', 'tableau']</v>
      </c>
      <c r="T2631">
        <v>1</v>
      </c>
      <c r="U2631">
        <v>0</v>
      </c>
      <c r="V2631">
        <v>125000</v>
      </c>
    </row>
    <row r="2632" spans="1:22" x14ac:dyDescent="0.35">
      <c r="A2632">
        <v>2628</v>
      </c>
      <c r="B2632" t="str">
        <v>Data Analyst</v>
      </c>
      <c r="C2632" t="str">
        <v>Data Analyst</v>
      </c>
      <c r="D2632" t="str">
        <v>Daly City, CA</v>
      </c>
      <c r="E2632" t="str">
        <v>Relocation Jobs</v>
      </c>
      <c r="F2632" t="str">
        <v>Full-time</v>
      </c>
      <c r="G2632" t="b">
        <v>0</v>
      </c>
      <c r="H2632" t="str">
        <v>California, United States</v>
      </c>
      <c r="I2632">
        <v>45026.08488425926</v>
      </c>
      <c r="J2632" t="str">
        <v>Apr</v>
      </c>
      <c r="K2632">
        <v>4</v>
      </c>
      <c r="L2632" t="b">
        <v>1</v>
      </c>
      <c r="M2632" t="b">
        <v>0</v>
      </c>
      <c r="N2632" t="str">
        <v>United States</v>
      </c>
      <c r="O2632" t="str">
        <v>hour</v>
      </c>
      <c r="P2632">
        <v>0</v>
      </c>
      <c r="Q2632">
        <v>28</v>
      </c>
      <c r="R2632" t="str">
        <v>FlexJobs</v>
      </c>
      <c r="S2632">
        <v>0</v>
      </c>
      <c r="T2632">
        <v>1</v>
      </c>
      <c r="U2632">
        <v>58240</v>
      </c>
      <c r="V2632">
        <v>58240</v>
      </c>
    </row>
    <row r="2633" spans="1:22" x14ac:dyDescent="0.35">
      <c r="A2633">
        <v>2629</v>
      </c>
      <c r="B2633" t="str">
        <v>Data Engineer</v>
      </c>
      <c r="C2633" t="str">
        <v>TPM Data Engineering</v>
      </c>
      <c r="D2633" t="str">
        <v>Beverly Hills, CA</v>
      </c>
      <c r="E2633" t="str">
        <v>Dice</v>
      </c>
      <c r="F2633" t="str">
        <v>Contractor</v>
      </c>
      <c r="G2633" t="b">
        <v>0</v>
      </c>
      <c r="H2633" t="str">
        <v>Texas, United States</v>
      </c>
      <c r="I2633">
        <v>45201.770601851851</v>
      </c>
      <c r="J2633" t="str">
        <v>Oct</v>
      </c>
      <c r="K2633">
        <v>10</v>
      </c>
      <c r="L2633" t="b">
        <v>0</v>
      </c>
      <c r="M2633" t="b">
        <v>0</v>
      </c>
      <c r="N2633" t="str">
        <v>United States</v>
      </c>
      <c r="O2633" t="str">
        <v>hour</v>
      </c>
      <c r="P2633">
        <v>0</v>
      </c>
      <c r="Q2633">
        <v>85</v>
      </c>
      <c r="R2633" t="str">
        <v>GSPANN Technologies</v>
      </c>
      <c r="S2633" t="str">
        <v>['redshift', 'aws']</v>
      </c>
      <c r="T2633">
        <v>1</v>
      </c>
      <c r="U2633">
        <v>176800</v>
      </c>
      <c r="V2633">
        <v>176800</v>
      </c>
    </row>
    <row r="2634" spans="1:22" x14ac:dyDescent="0.35">
      <c r="A2634">
        <v>2630</v>
      </c>
      <c r="B2634" t="str">
        <v>Senior Data Scientist</v>
      </c>
      <c r="C2634" t="str">
        <v>Senior Data Scientist, Product Innovations</v>
      </c>
      <c r="D2634" t="str">
        <v>Anywhere</v>
      </c>
      <c r="E2634" t="str">
        <v>LinkedIn</v>
      </c>
      <c r="F2634" t="str">
        <v>Full-time</v>
      </c>
      <c r="G2634" t="b">
        <v>1</v>
      </c>
      <c r="H2634" t="str">
        <v>New York, United States</v>
      </c>
      <c r="I2634">
        <v>44944.336944444447</v>
      </c>
      <c r="J2634" t="str">
        <v>Jan</v>
      </c>
      <c r="K2634">
        <v>1</v>
      </c>
      <c r="L2634" t="b">
        <v>0</v>
      </c>
      <c r="M2634" t="b">
        <v>1</v>
      </c>
      <c r="N2634" t="str">
        <v>United States</v>
      </c>
      <c r="O2634" t="str">
        <v>year</v>
      </c>
      <c r="P2634">
        <v>172500</v>
      </c>
      <c r="Q2634">
        <v>0</v>
      </c>
      <c r="R2634" t="str">
        <v>CVS Health</v>
      </c>
      <c r="S2634" t="str">
        <v>['python', 'sql', 'powerpoint', 'outlook', 'excel', 'git']</v>
      </c>
      <c r="T2634">
        <v>3</v>
      </c>
      <c r="U2634">
        <v>0</v>
      </c>
      <c r="V2634">
        <v>172500</v>
      </c>
    </row>
    <row r="2635" spans="1:22" x14ac:dyDescent="0.35">
      <c r="A2635">
        <v>2631</v>
      </c>
      <c r="B2635" t="str">
        <v>Senior Data Scientist</v>
      </c>
      <c r="C2635" t="str">
        <v>Senior Data Scientist</v>
      </c>
      <c r="D2635" t="str">
        <v>Reston, VA</v>
      </c>
      <c r="E2635" t="str">
        <v>LinkedIn</v>
      </c>
      <c r="F2635" t="str">
        <v>Full-time</v>
      </c>
      <c r="G2635" t="b">
        <v>0</v>
      </c>
      <c r="H2635" t="str">
        <v>New York, United States</v>
      </c>
      <c r="I2635">
        <v>44998.586817129632</v>
      </c>
      <c r="J2635" t="str">
        <v>Mar</v>
      </c>
      <c r="K2635">
        <v>3</v>
      </c>
      <c r="L2635" t="b">
        <v>0</v>
      </c>
      <c r="M2635" t="b">
        <v>1</v>
      </c>
      <c r="N2635" t="str">
        <v>United States</v>
      </c>
      <c r="O2635" t="str">
        <v>year</v>
      </c>
      <c r="P2635">
        <v>182795</v>
      </c>
      <c r="Q2635">
        <v>0</v>
      </c>
      <c r="R2635" t="str">
        <v>Noblis</v>
      </c>
      <c r="S2635" t="str">
        <v>['python', 'scala', 'r', 'java', 'neo4j', 'aws', 'hadoop', 'spark', 'splunk']</v>
      </c>
      <c r="T2635">
        <v>1</v>
      </c>
      <c r="U2635">
        <v>0</v>
      </c>
      <c r="V2635">
        <v>182795</v>
      </c>
    </row>
    <row r="2636" spans="1:22" x14ac:dyDescent="0.35">
      <c r="A2636">
        <v>2632</v>
      </c>
      <c r="B2636" t="str">
        <v>Data Engineer</v>
      </c>
      <c r="C2636" t="str">
        <v>Data Engineer (Data Lakes/Data Bricks)</v>
      </c>
      <c r="D2636" t="str">
        <v>Houston, TX</v>
      </c>
      <c r="E2636" t="str">
        <v>LinkedIn</v>
      </c>
      <c r="F2636" t="str">
        <v>Full-time</v>
      </c>
      <c r="G2636" t="b">
        <v>0</v>
      </c>
      <c r="H2636" t="str">
        <v>New York, United States</v>
      </c>
      <c r="I2636">
        <v>44942.947222222225</v>
      </c>
      <c r="J2636" t="str">
        <v>Jan</v>
      </c>
      <c r="K2636">
        <v>1</v>
      </c>
      <c r="L2636" t="b">
        <v>0</v>
      </c>
      <c r="M2636" t="b">
        <v>0</v>
      </c>
      <c r="N2636" t="str">
        <v>United States</v>
      </c>
      <c r="O2636" t="str">
        <v>hour</v>
      </c>
      <c r="P2636">
        <v>0</v>
      </c>
      <c r="Q2636">
        <v>80</v>
      </c>
      <c r="R2636" t="str">
        <v>Primary Services</v>
      </c>
      <c r="S2636" t="str">
        <v>['sql', 'kafka', 'spark', 'hadoop']</v>
      </c>
      <c r="T2636">
        <v>1</v>
      </c>
      <c r="U2636">
        <v>166400</v>
      </c>
      <c r="V2636">
        <v>166400</v>
      </c>
    </row>
    <row r="2637" spans="1:22" x14ac:dyDescent="0.35">
      <c r="A2637">
        <v>2633</v>
      </c>
      <c r="B2637" t="str">
        <v>Data Engineer</v>
      </c>
      <c r="C2637" t="str">
        <v>Data Engineer (People Analytics team)</v>
      </c>
      <c r="D2637" t="str">
        <v>Kyiv, Ukraine</v>
      </c>
      <c r="E2637" t="str">
        <v>Ai-Jobs.net</v>
      </c>
      <c r="F2637" t="str">
        <v>Full-time</v>
      </c>
      <c r="G2637" t="b">
        <v>0</v>
      </c>
      <c r="H2637" t="str">
        <v>Ukraine</v>
      </c>
      <c r="I2637">
        <v>45097.430625000001</v>
      </c>
      <c r="J2637" t="str">
        <v>Jun</v>
      </c>
      <c r="K2637">
        <v>6</v>
      </c>
      <c r="L2637" t="b">
        <v>0</v>
      </c>
      <c r="M2637" t="b">
        <v>0</v>
      </c>
      <c r="N2637" t="str">
        <v>Ukraine</v>
      </c>
      <c r="O2637" t="str">
        <v>year</v>
      </c>
      <c r="P2637">
        <v>147500</v>
      </c>
      <c r="Q2637">
        <v>0</v>
      </c>
      <c r="R2637" t="str">
        <v>Wix</v>
      </c>
      <c r="S2637" t="str">
        <v>['sql', 'python']</v>
      </c>
      <c r="T2637">
        <v>2</v>
      </c>
      <c r="U2637">
        <v>0</v>
      </c>
      <c r="V2637">
        <v>147500</v>
      </c>
    </row>
    <row r="2638" spans="1:22" x14ac:dyDescent="0.35">
      <c r="A2638">
        <v>2634</v>
      </c>
      <c r="B2638" t="str">
        <v>Data Analyst</v>
      </c>
      <c r="C2638" t="str">
        <v>Data Analyst</v>
      </c>
      <c r="D2638" t="str">
        <v>St. Louis, MO</v>
      </c>
      <c r="E2638" t="str">
        <v>Snagajob</v>
      </c>
      <c r="F2638" t="str">
        <v>Full-time</v>
      </c>
      <c r="G2638" t="b">
        <v>0</v>
      </c>
      <c r="H2638" t="str">
        <v>Illinois, United States</v>
      </c>
      <c r="I2638">
        <v>45163.75172453704</v>
      </c>
      <c r="J2638" t="str">
        <v>Aug</v>
      </c>
      <c r="K2638">
        <v>8</v>
      </c>
      <c r="L2638" t="b">
        <v>0</v>
      </c>
      <c r="M2638" t="b">
        <v>0</v>
      </c>
      <c r="N2638" t="str">
        <v>United States</v>
      </c>
      <c r="O2638" t="str">
        <v>hour</v>
      </c>
      <c r="P2638">
        <v>0</v>
      </c>
      <c r="Q2638">
        <v>25.114999999999998</v>
      </c>
      <c r="R2638" t="str">
        <v>Ameren Services Company</v>
      </c>
      <c r="S2638" t="str">
        <v>['sql', 'r', 'python', 'vba', 'sas', 'sas', 'excel']</v>
      </c>
      <c r="T2638">
        <v>5</v>
      </c>
      <c r="U2638">
        <v>52239.199999999997</v>
      </c>
      <c r="V2638">
        <v>52239.199999999997</v>
      </c>
    </row>
    <row r="2639" spans="1:22" x14ac:dyDescent="0.35">
      <c r="A2639">
        <v>2635</v>
      </c>
      <c r="B2639" t="str">
        <v>Data Engineer</v>
      </c>
      <c r="C2639" t="str">
        <v>Google Cloud Platform Data Engineer</v>
      </c>
      <c r="D2639" t="str">
        <v>Dallas, TX</v>
      </c>
      <c r="E2639" t="str">
        <v>Dice</v>
      </c>
      <c r="F2639" t="str">
        <v>Full-time</v>
      </c>
      <c r="G2639" t="b">
        <v>0</v>
      </c>
      <c r="H2639" t="str">
        <v>California, United States</v>
      </c>
      <c r="I2639">
        <v>45189.92050925926</v>
      </c>
      <c r="J2639" t="str">
        <v>Sep</v>
      </c>
      <c r="K2639">
        <v>9</v>
      </c>
      <c r="L2639" t="b">
        <v>0</v>
      </c>
      <c r="M2639" t="b">
        <v>0</v>
      </c>
      <c r="N2639" t="str">
        <v>United States</v>
      </c>
      <c r="O2639" t="str">
        <v>year</v>
      </c>
      <c r="P2639">
        <v>145000</v>
      </c>
      <c r="Q2639">
        <v>0</v>
      </c>
      <c r="R2639" t="str">
        <v>LTIMindtree</v>
      </c>
      <c r="S2639" t="str">
        <v>['python', 'sql', 'airflow']</v>
      </c>
      <c r="T2639">
        <v>3</v>
      </c>
      <c r="U2639">
        <v>0</v>
      </c>
      <c r="V2639">
        <v>145000</v>
      </c>
    </row>
    <row r="2640" spans="1:22" x14ac:dyDescent="0.35">
      <c r="A2640">
        <v>2636</v>
      </c>
      <c r="B2640" t="str">
        <v>Data Engineer</v>
      </c>
      <c r="C2640" t="str">
        <v>Data Engineer-Tech</v>
      </c>
      <c r="D2640" t="str">
        <v>Newark, NJ</v>
      </c>
      <c r="E2640" t="str">
        <v>ZipRecruiter</v>
      </c>
      <c r="F2640" t="str">
        <v>Full-time</v>
      </c>
      <c r="G2640" t="b">
        <v>0</v>
      </c>
      <c r="H2640" t="str">
        <v>Texas, United States</v>
      </c>
      <c r="I2640">
        <v>45005.67701388889</v>
      </c>
      <c r="J2640" t="str">
        <v>Mar</v>
      </c>
      <c r="K2640">
        <v>3</v>
      </c>
      <c r="L2640" t="b">
        <v>1</v>
      </c>
      <c r="M2640" t="b">
        <v>1</v>
      </c>
      <c r="N2640" t="str">
        <v>United States</v>
      </c>
      <c r="O2640" t="str">
        <v>year</v>
      </c>
      <c r="P2640">
        <v>140000</v>
      </c>
      <c r="Q2640">
        <v>0</v>
      </c>
      <c r="R2640" t="str">
        <v>worldgate llc</v>
      </c>
      <c r="S2640" t="str">
        <v>['nosql', 'sql', 'no-sql', 'git']</v>
      </c>
      <c r="T2640">
        <v>1</v>
      </c>
      <c r="U2640">
        <v>0</v>
      </c>
      <c r="V2640">
        <v>140000</v>
      </c>
    </row>
    <row r="2641" spans="1:22" x14ac:dyDescent="0.35">
      <c r="A2641">
        <v>2637</v>
      </c>
      <c r="B2641" t="str">
        <v>Data Analyst</v>
      </c>
      <c r="C2641" t="str">
        <v>Marketing Data Analyst</v>
      </c>
      <c r="D2641" t="str">
        <v>Miami, FL</v>
      </c>
      <c r="E2641" t="str">
        <v>LinkedIn</v>
      </c>
      <c r="F2641" t="str">
        <v>Full-time</v>
      </c>
      <c r="G2641" t="b">
        <v>0</v>
      </c>
      <c r="H2641" t="str">
        <v>Florida, United States</v>
      </c>
      <c r="I2641">
        <v>44939.91983796296</v>
      </c>
      <c r="J2641" t="str">
        <v>Jan</v>
      </c>
      <c r="K2641">
        <v>1</v>
      </c>
      <c r="L2641" t="b">
        <v>1</v>
      </c>
      <c r="M2641" t="b">
        <v>0</v>
      </c>
      <c r="N2641" t="str">
        <v>United States</v>
      </c>
      <c r="O2641" t="str">
        <v>year</v>
      </c>
      <c r="P2641">
        <v>85000</v>
      </c>
      <c r="Q2641">
        <v>0</v>
      </c>
      <c r="R2641" t="str">
        <v>Insight Global</v>
      </c>
      <c r="S2641" t="str">
        <v>['sql', 'excel', 'power bi', 'tableau']</v>
      </c>
      <c r="T2641">
        <v>5</v>
      </c>
      <c r="U2641">
        <v>0</v>
      </c>
      <c r="V2641">
        <v>85000</v>
      </c>
    </row>
    <row r="2642" spans="1:22" x14ac:dyDescent="0.35">
      <c r="A2642">
        <v>2638</v>
      </c>
      <c r="B2642" t="str">
        <v>Senior Data Scientist</v>
      </c>
      <c r="C2642" t="str">
        <v>Senior Data Scientist Data and Analytics Performance Operations</v>
      </c>
      <c r="D2642" t="str">
        <v>Omaha, NE</v>
      </c>
      <c r="E2642" t="str">
        <v>Indeed</v>
      </c>
      <c r="F2642" t="str">
        <v>Full-time</v>
      </c>
      <c r="G2642" t="b">
        <v>0</v>
      </c>
      <c r="H2642" t="str">
        <v>Illinois, United States</v>
      </c>
      <c r="I2642">
        <v>45036.751805555556</v>
      </c>
      <c r="J2642" t="str">
        <v>Apr</v>
      </c>
      <c r="K2642">
        <v>4</v>
      </c>
      <c r="L2642" t="b">
        <v>0</v>
      </c>
      <c r="M2642" t="b">
        <v>1</v>
      </c>
      <c r="N2642" t="str">
        <v>United States</v>
      </c>
      <c r="O2642" t="str">
        <v>year</v>
      </c>
      <c r="P2642">
        <v>128050</v>
      </c>
      <c r="Q2642">
        <v>0</v>
      </c>
      <c r="R2642" t="str">
        <v>Cox Communications</v>
      </c>
      <c r="S2642" t="str">
        <v>['sql', 'python', 'aws', 'pyspark', 'tableau', 'power bi', 'git']</v>
      </c>
      <c r="T2642">
        <v>4</v>
      </c>
      <c r="U2642">
        <v>0</v>
      </c>
      <c r="V2642">
        <v>128050</v>
      </c>
    </row>
    <row r="2643" spans="1:22" x14ac:dyDescent="0.35">
      <c r="A2643">
        <v>2639</v>
      </c>
      <c r="B2643" t="str">
        <v>Data Scientist</v>
      </c>
      <c r="C2643" t="str">
        <v>Applied AI &amp; Data Science Lead (San Francisco, CA or Remote)</v>
      </c>
      <c r="D2643" t="str">
        <v>Anywhere</v>
      </c>
      <c r="E2643" t="str">
        <v>Built In San Francisco</v>
      </c>
      <c r="F2643" t="str">
        <v>Full-time</v>
      </c>
      <c r="G2643" t="b">
        <v>1</v>
      </c>
      <c r="H2643" t="str">
        <v>California, United States</v>
      </c>
      <c r="I2643">
        <v>45156.002881944441</v>
      </c>
      <c r="J2643" t="str">
        <v>Aug</v>
      </c>
      <c r="K2643">
        <v>8</v>
      </c>
      <c r="L2643" t="b">
        <v>0</v>
      </c>
      <c r="M2643" t="b">
        <v>1</v>
      </c>
      <c r="N2643" t="str">
        <v>United States</v>
      </c>
      <c r="O2643" t="str">
        <v>year</v>
      </c>
      <c r="P2643">
        <v>157500</v>
      </c>
      <c r="Q2643">
        <v>0</v>
      </c>
      <c r="R2643" t="str">
        <v>Cash App</v>
      </c>
      <c r="S2643" t="str">
        <v>['python', 'c', 'go', 'aws', 'gcp', 'databricks', 'numpy', 'pandas', 'tensorflow', 'pytorch', 'scikit-learn', 'git']</v>
      </c>
      <c r="T2643">
        <v>5</v>
      </c>
      <c r="U2643">
        <v>0</v>
      </c>
      <c r="V2643">
        <v>157500</v>
      </c>
    </row>
    <row r="2644" spans="1:22" x14ac:dyDescent="0.35">
      <c r="A2644">
        <v>2640</v>
      </c>
      <c r="B2644" t="str">
        <v>Data Analyst</v>
      </c>
      <c r="C2644" t="str">
        <v>Data Analyst</v>
      </c>
      <c r="D2644" t="str">
        <v>Tampa, FL</v>
      </c>
      <c r="E2644" t="str">
        <v>Indeed</v>
      </c>
      <c r="F2644" t="str">
        <v>Full-time</v>
      </c>
      <c r="G2644" t="b">
        <v>0</v>
      </c>
      <c r="H2644" t="str">
        <v>Florida, United States</v>
      </c>
      <c r="I2644">
        <v>45132.626898148148</v>
      </c>
      <c r="J2644" t="str">
        <v>Jul</v>
      </c>
      <c r="K2644">
        <v>7</v>
      </c>
      <c r="L2644" t="b">
        <v>0</v>
      </c>
      <c r="M2644" t="b">
        <v>0</v>
      </c>
      <c r="N2644" t="str">
        <v>United States</v>
      </c>
      <c r="O2644" t="str">
        <v>year</v>
      </c>
      <c r="P2644">
        <v>82926.171900000001</v>
      </c>
      <c r="Q2644">
        <v>0</v>
      </c>
      <c r="R2644" t="str">
        <v>LTIMindtree</v>
      </c>
      <c r="S2644" t="str">
        <v>['sql', 'sql server', 'oracle', 'excel', 'cognos', 'tableau']</v>
      </c>
      <c r="T2644">
        <v>2</v>
      </c>
      <c r="U2644">
        <v>0</v>
      </c>
      <c r="V2644">
        <v>82926.171900000001</v>
      </c>
    </row>
    <row r="2645" spans="1:22" x14ac:dyDescent="0.35">
      <c r="A2645">
        <v>2641</v>
      </c>
      <c r="B2645" t="str">
        <v>Data Engineer</v>
      </c>
      <c r="C2645" t="str">
        <v>Data Engineer</v>
      </c>
      <c r="D2645" t="str">
        <v>Anywhere</v>
      </c>
      <c r="E2645" t="str">
        <v>LinkedIn</v>
      </c>
      <c r="F2645" t="str">
        <v>Contractor</v>
      </c>
      <c r="G2645" t="b">
        <v>1</v>
      </c>
      <c r="H2645" t="str">
        <v>Georgia</v>
      </c>
      <c r="I2645">
        <v>45129.124768518515</v>
      </c>
      <c r="J2645" t="str">
        <v>Jul</v>
      </c>
      <c r="K2645">
        <v>7</v>
      </c>
      <c r="L2645" t="b">
        <v>0</v>
      </c>
      <c r="M2645" t="b">
        <v>0</v>
      </c>
      <c r="N2645" t="str">
        <v>United States</v>
      </c>
      <c r="O2645" t="str">
        <v>year</v>
      </c>
      <c r="P2645">
        <v>108500</v>
      </c>
      <c r="Q2645">
        <v>0</v>
      </c>
      <c r="R2645" t="str">
        <v>Interactive Resources - iR</v>
      </c>
      <c r="S2645" t="str">
        <v>['java', 'javascript', 'sql', 'c#', 'mysql', 'oracle', 'aws', 'graphql', 'kafka', 'react.js', 'node.js', 'jenkins', 'docker', 'git']</v>
      </c>
      <c r="T2645">
        <v>6</v>
      </c>
      <c r="U2645">
        <v>0</v>
      </c>
      <c r="V2645">
        <v>108500</v>
      </c>
    </row>
    <row r="2646" spans="1:22" x14ac:dyDescent="0.35">
      <c r="A2646">
        <v>2642</v>
      </c>
      <c r="B2646" t="str">
        <v>Senior Data Scientist</v>
      </c>
      <c r="C2646" t="str">
        <v>Senior Data Scientist</v>
      </c>
      <c r="D2646" t="str">
        <v>Agoura Hills, CA</v>
      </c>
      <c r="E2646" t="str">
        <v>LinkedIn</v>
      </c>
      <c r="F2646" t="str">
        <v>Full-time</v>
      </c>
      <c r="G2646" t="b">
        <v>0</v>
      </c>
      <c r="H2646" t="str">
        <v>California, United States</v>
      </c>
      <c r="I2646">
        <v>45155.544791666667</v>
      </c>
      <c r="J2646" t="str">
        <v>Aug</v>
      </c>
      <c r="K2646">
        <v>8</v>
      </c>
      <c r="L2646" t="b">
        <v>0</v>
      </c>
      <c r="M2646" t="b">
        <v>1</v>
      </c>
      <c r="N2646" t="str">
        <v>United States</v>
      </c>
      <c r="O2646" t="str">
        <v>year</v>
      </c>
      <c r="P2646">
        <v>155000</v>
      </c>
      <c r="Q2646">
        <v>0</v>
      </c>
      <c r="R2646" t="str">
        <v>Cydcor</v>
      </c>
      <c r="S2646" t="str">
        <v>['python', 'r', 'sql', 'tableau', 'power bi']</v>
      </c>
      <c r="T2646">
        <v>4</v>
      </c>
      <c r="U2646">
        <v>0</v>
      </c>
      <c r="V2646">
        <v>155000</v>
      </c>
    </row>
    <row r="2647" spans="1:22" x14ac:dyDescent="0.35">
      <c r="A2647">
        <v>2643</v>
      </c>
      <c r="B2647" t="str">
        <v>Data Analyst</v>
      </c>
      <c r="C2647" t="str">
        <v>jr Java software programmer/Data Analyst/Data Scientists/Machine...</v>
      </c>
      <c r="D2647" t="str">
        <v>Atlanta, GA</v>
      </c>
      <c r="E2647" t="str">
        <v>Monster</v>
      </c>
      <c r="F2647" t="str">
        <v>Full-time</v>
      </c>
      <c r="G2647" t="b">
        <v>0</v>
      </c>
      <c r="H2647" t="str">
        <v>Illinois, United States</v>
      </c>
      <c r="I2647">
        <v>45115.004317129627</v>
      </c>
      <c r="J2647" t="str">
        <v>Jul</v>
      </c>
      <c r="K2647">
        <v>7</v>
      </c>
      <c r="L2647" t="b">
        <v>0</v>
      </c>
      <c r="M2647" t="b">
        <v>0</v>
      </c>
      <c r="N2647" t="str">
        <v>United States</v>
      </c>
      <c r="O2647" t="str">
        <v>year</v>
      </c>
      <c r="P2647">
        <v>92500</v>
      </c>
      <c r="Q2647">
        <v>0</v>
      </c>
      <c r="R2647" t="str">
        <v>SynergisticIT</v>
      </c>
      <c r="S2647" t="str">
        <v>['java', 'javascript', 'c++', 'sas', 'sas', 'python', 'oracle', 'spring', 'tableau', 'docker', 'jenkins']</v>
      </c>
      <c r="T2647">
        <v>6</v>
      </c>
      <c r="U2647">
        <v>0</v>
      </c>
      <c r="V2647">
        <v>92500</v>
      </c>
    </row>
    <row r="2648" spans="1:22" x14ac:dyDescent="0.35">
      <c r="A2648">
        <v>2644</v>
      </c>
      <c r="B2648" t="str">
        <v>Software Engineer</v>
      </c>
      <c r="C2648" t="str">
        <v>Systems Analyst-OAM</v>
      </c>
      <c r="D2648" t="str">
        <v>San Jose, CA</v>
      </c>
      <c r="E2648" t="str">
        <v>LinkedIn</v>
      </c>
      <c r="F2648" t="str">
        <v>Full-time</v>
      </c>
      <c r="G2648" t="b">
        <v>0</v>
      </c>
      <c r="H2648" t="str">
        <v>California, United States</v>
      </c>
      <c r="I2648">
        <v>45120.667245370372</v>
      </c>
      <c r="J2648" t="str">
        <v>Jul</v>
      </c>
      <c r="K2648">
        <v>7</v>
      </c>
      <c r="L2648" t="b">
        <v>0</v>
      </c>
      <c r="M2648" t="b">
        <v>0</v>
      </c>
      <c r="N2648" t="str">
        <v>United States</v>
      </c>
      <c r="O2648" t="str">
        <v>year</v>
      </c>
      <c r="P2648">
        <v>138450</v>
      </c>
      <c r="Q2648">
        <v>0</v>
      </c>
      <c r="R2648" t="str">
        <v>San Jose Water</v>
      </c>
      <c r="S2648" t="str">
        <v>['sql', 'node', 'tableau']</v>
      </c>
      <c r="T2648">
        <v>4</v>
      </c>
      <c r="U2648">
        <v>0</v>
      </c>
      <c r="V2648">
        <v>138450</v>
      </c>
    </row>
    <row r="2649" spans="1:22" x14ac:dyDescent="0.35">
      <c r="A2649">
        <v>2645</v>
      </c>
      <c r="B2649" t="str">
        <v>Data Scientist</v>
      </c>
      <c r="C2649" t="str">
        <v>Data Scientist</v>
      </c>
      <c r="D2649" t="str">
        <v>Anywhere</v>
      </c>
      <c r="E2649" t="str">
        <v>LinkedIn</v>
      </c>
      <c r="F2649" t="str">
        <v>Contractor</v>
      </c>
      <c r="G2649" t="b">
        <v>1</v>
      </c>
      <c r="H2649" t="str">
        <v>Texas, United States</v>
      </c>
      <c r="I2649">
        <v>45012.880185185182</v>
      </c>
      <c r="J2649" t="str">
        <v>Mar</v>
      </c>
      <c r="K2649">
        <v>3</v>
      </c>
      <c r="L2649" t="b">
        <v>0</v>
      </c>
      <c r="M2649" t="b">
        <v>1</v>
      </c>
      <c r="N2649" t="str">
        <v>United States</v>
      </c>
      <c r="O2649" t="str">
        <v>year</v>
      </c>
      <c r="P2649">
        <v>132500</v>
      </c>
      <c r="Q2649">
        <v>0</v>
      </c>
      <c r="R2649" t="str">
        <v>Revolution Technologies</v>
      </c>
      <c r="S2649" t="str">
        <v>['python', 'sql', 'pyspark']</v>
      </c>
      <c r="T2649">
        <v>1</v>
      </c>
      <c r="U2649">
        <v>0</v>
      </c>
      <c r="V2649">
        <v>132500</v>
      </c>
    </row>
    <row r="2650" spans="1:22" x14ac:dyDescent="0.35">
      <c r="A2650">
        <v>2646</v>
      </c>
      <c r="B2650" t="str">
        <v>Senior Data Analyst</v>
      </c>
      <c r="C2650" t="str">
        <v>Senior Product Manager, Data Operations - Search &amp; Discovery</v>
      </c>
      <c r="D2650">
        <v>0</v>
      </c>
      <c r="E2650" t="str">
        <v>Ai-Jobs.net</v>
      </c>
      <c r="F2650" t="str">
        <v>Full-time</v>
      </c>
      <c r="G2650" t="b">
        <v>0</v>
      </c>
      <c r="H2650" t="str">
        <v>South Korea</v>
      </c>
      <c r="I2650">
        <v>45245.650150462963</v>
      </c>
      <c r="J2650" t="str">
        <v>Nov</v>
      </c>
      <c r="K2650">
        <v>11</v>
      </c>
      <c r="L2650" t="b">
        <v>1</v>
      </c>
      <c r="M2650" t="b">
        <v>0</v>
      </c>
      <c r="N2650" t="str">
        <v>South Korea</v>
      </c>
      <c r="O2650" t="str">
        <v>year</v>
      </c>
      <c r="P2650">
        <v>69300</v>
      </c>
      <c r="Q2650">
        <v>0</v>
      </c>
      <c r="R2650" t="str">
        <v>Coupang</v>
      </c>
      <c r="S2650">
        <v>0</v>
      </c>
      <c r="T2650">
        <v>3</v>
      </c>
      <c r="U2650">
        <v>0</v>
      </c>
      <c r="V2650">
        <v>69300</v>
      </c>
    </row>
    <row r="2651" spans="1:22" x14ac:dyDescent="0.35">
      <c r="A2651">
        <v>2647</v>
      </c>
      <c r="B2651" t="str">
        <v>Data Analyst</v>
      </c>
      <c r="C2651" t="str">
        <v>Data Analyst</v>
      </c>
      <c r="D2651" t="str">
        <v>Richardson, TX</v>
      </c>
      <c r="E2651" t="str">
        <v>LinkedIn</v>
      </c>
      <c r="F2651" t="str">
        <v>Full-time</v>
      </c>
      <c r="G2651" t="b">
        <v>0</v>
      </c>
      <c r="H2651" t="str">
        <v>Texas, United States</v>
      </c>
      <c r="I2651">
        <v>45037.543113425927</v>
      </c>
      <c r="J2651" t="str">
        <v>Apr</v>
      </c>
      <c r="K2651">
        <v>4</v>
      </c>
      <c r="L2651" t="b">
        <v>1</v>
      </c>
      <c r="M2651" t="b">
        <v>0</v>
      </c>
      <c r="N2651" t="str">
        <v>United States</v>
      </c>
      <c r="O2651" t="str">
        <v>hour</v>
      </c>
      <c r="P2651">
        <v>0</v>
      </c>
      <c r="Q2651">
        <v>57.5</v>
      </c>
      <c r="R2651" t="str">
        <v>Net2Source Inc.</v>
      </c>
      <c r="S2651" t="str">
        <v>['sql']</v>
      </c>
      <c r="T2651">
        <v>5</v>
      </c>
      <c r="U2651">
        <v>119600</v>
      </c>
      <c r="V2651">
        <v>119600</v>
      </c>
    </row>
    <row r="2652" spans="1:22" x14ac:dyDescent="0.35">
      <c r="A2652">
        <v>2648</v>
      </c>
      <c r="B2652" t="str">
        <v>Data Analyst</v>
      </c>
      <c r="C2652" t="str">
        <v>Business Intelligence Data Analyst</v>
      </c>
      <c r="D2652" t="str">
        <v>Orlando, FL</v>
      </c>
      <c r="E2652" t="str">
        <v>Your Basin Jobs</v>
      </c>
      <c r="F2652" t="str">
        <v>Full-time</v>
      </c>
      <c r="G2652" t="b">
        <v>0</v>
      </c>
      <c r="H2652" t="str">
        <v>Florida, United States</v>
      </c>
      <c r="I2652">
        <v>45028.471319444441</v>
      </c>
      <c r="J2652" t="str">
        <v>Apr</v>
      </c>
      <c r="K2652">
        <v>4</v>
      </c>
      <c r="L2652" t="b">
        <v>1</v>
      </c>
      <c r="M2652" t="b">
        <v>1</v>
      </c>
      <c r="N2652" t="str">
        <v>United States</v>
      </c>
      <c r="O2652" t="str">
        <v>hour</v>
      </c>
      <c r="P2652">
        <v>0</v>
      </c>
      <c r="Q2652">
        <v>22</v>
      </c>
      <c r="R2652" t="str">
        <v>AppleOne</v>
      </c>
      <c r="S2652" t="str">
        <v>['sql']</v>
      </c>
      <c r="T2652">
        <v>3</v>
      </c>
      <c r="U2652">
        <v>45760</v>
      </c>
      <c r="V2652">
        <v>45760</v>
      </c>
    </row>
    <row r="2653" spans="1:22" x14ac:dyDescent="0.35">
      <c r="A2653">
        <v>2649</v>
      </c>
      <c r="B2653" t="str">
        <v>Data Engineer</v>
      </c>
      <c r="C2653" t="str">
        <v>Lead Data Engineer</v>
      </c>
      <c r="D2653" t="str">
        <v>Bethesda, MD</v>
      </c>
      <c r="E2653" t="str">
        <v>Snagajob</v>
      </c>
      <c r="F2653" t="str">
        <v>Full-time and Part-time</v>
      </c>
      <c r="G2653" t="b">
        <v>0</v>
      </c>
      <c r="H2653" t="str">
        <v>New York, United States</v>
      </c>
      <c r="I2653">
        <v>45175.252013888887</v>
      </c>
      <c r="J2653" t="str">
        <v>Sep</v>
      </c>
      <c r="K2653">
        <v>9</v>
      </c>
      <c r="L2653" t="b">
        <v>1</v>
      </c>
      <c r="M2653" t="b">
        <v>0</v>
      </c>
      <c r="N2653" t="str">
        <v>United States</v>
      </c>
      <c r="O2653" t="str">
        <v>hour</v>
      </c>
      <c r="P2653">
        <v>0</v>
      </c>
      <c r="Q2653">
        <v>61.16</v>
      </c>
      <c r="R2653" t="str">
        <v>Brivo Systems, LLC</v>
      </c>
      <c r="S2653" t="str">
        <v>['python', 'javascript', 'java', 'postgresql', 'mysql', 'snowflake', 'redshift', 'aws', 'aurora', 'spark', 'kafka', 'airflow', 'jenkins']</v>
      </c>
      <c r="T2653">
        <v>3</v>
      </c>
      <c r="U2653">
        <v>127212.8</v>
      </c>
      <c r="V2653">
        <v>127212.79999999999</v>
      </c>
    </row>
    <row r="2654" spans="1:22" x14ac:dyDescent="0.35">
      <c r="A2654">
        <v>2650</v>
      </c>
      <c r="B2654" t="str">
        <v>Senior Data Scientist</v>
      </c>
      <c r="C2654" t="str">
        <v>Senior Data Analyst/Data Scientist - Full-time / Part-time</v>
      </c>
      <c r="D2654" t="str">
        <v>Austin, TX</v>
      </c>
      <c r="E2654" t="str">
        <v>Snagajob</v>
      </c>
      <c r="F2654" t="str">
        <v>Full-time</v>
      </c>
      <c r="G2654" t="b">
        <v>0</v>
      </c>
      <c r="H2654" t="str">
        <v>Texas, United States</v>
      </c>
      <c r="I2654">
        <v>45159.250983796293</v>
      </c>
      <c r="J2654" t="str">
        <v>Aug</v>
      </c>
      <c r="K2654">
        <v>8</v>
      </c>
      <c r="L2654" t="b">
        <v>0</v>
      </c>
      <c r="M2654" t="b">
        <v>0</v>
      </c>
      <c r="N2654" t="str">
        <v>United States</v>
      </c>
      <c r="O2654" t="str">
        <v>hour</v>
      </c>
      <c r="P2654">
        <v>0</v>
      </c>
      <c r="Q2654">
        <v>40.78</v>
      </c>
      <c r="R2654" t="str">
        <v>National Multiple Sclerosis Society</v>
      </c>
      <c r="S2654">
        <v>0</v>
      </c>
      <c r="T2654">
        <v>1</v>
      </c>
      <c r="U2654">
        <v>84822.399999999994</v>
      </c>
      <c r="V2654">
        <v>84822.400000000009</v>
      </c>
    </row>
    <row r="2655" spans="1:22" x14ac:dyDescent="0.35">
      <c r="A2655">
        <v>2651</v>
      </c>
      <c r="B2655" t="str">
        <v>Data Scientist</v>
      </c>
      <c r="C2655" t="str">
        <v>Data Scientist, Risk Data Mining</v>
      </c>
      <c r="D2655" t="str">
        <v>San Jose, CA</v>
      </c>
      <c r="E2655" t="str">
        <v>LinkedIn</v>
      </c>
      <c r="F2655" t="str">
        <v>Full-time</v>
      </c>
      <c r="G2655" t="b">
        <v>0</v>
      </c>
      <c r="H2655" t="str">
        <v>California, United States</v>
      </c>
      <c r="I2655">
        <v>45246.667407407411</v>
      </c>
      <c r="J2655" t="str">
        <v>Nov</v>
      </c>
      <c r="K2655">
        <v>11</v>
      </c>
      <c r="L2655" t="b">
        <v>0</v>
      </c>
      <c r="M2655" t="b">
        <v>1</v>
      </c>
      <c r="N2655" t="str">
        <v>United States</v>
      </c>
      <c r="O2655" t="str">
        <v>year</v>
      </c>
      <c r="P2655">
        <v>252844.5</v>
      </c>
      <c r="Q2655">
        <v>0</v>
      </c>
      <c r="R2655" t="str">
        <v>TikTok</v>
      </c>
      <c r="S2655" t="str">
        <v>['sql', 'r', 'python']</v>
      </c>
      <c r="T2655">
        <v>4</v>
      </c>
      <c r="U2655">
        <v>0</v>
      </c>
      <c r="V2655">
        <v>252844.5</v>
      </c>
    </row>
    <row r="2656" spans="1:22" x14ac:dyDescent="0.35">
      <c r="A2656">
        <v>2652</v>
      </c>
      <c r="B2656" t="str">
        <v>Data Scientist</v>
      </c>
      <c r="C2656" t="str">
        <v>Data Scientist</v>
      </c>
      <c r="D2656" t="str">
        <v>Anywhere</v>
      </c>
      <c r="E2656" t="str">
        <v>Indeed</v>
      </c>
      <c r="F2656" t="str">
        <v>Full-time</v>
      </c>
      <c r="G2656" t="b">
        <v>1</v>
      </c>
      <c r="H2656" t="str">
        <v>New York, United States</v>
      </c>
      <c r="I2656">
        <v>45099.794074074074</v>
      </c>
      <c r="J2656" t="str">
        <v>Jun</v>
      </c>
      <c r="K2656">
        <v>6</v>
      </c>
      <c r="L2656" t="b">
        <v>0</v>
      </c>
      <c r="M2656" t="b">
        <v>1</v>
      </c>
      <c r="N2656" t="str">
        <v>United States</v>
      </c>
      <c r="O2656" t="str">
        <v>year</v>
      </c>
      <c r="P2656">
        <v>160000</v>
      </c>
      <c r="Q2656">
        <v>0</v>
      </c>
      <c r="R2656" t="str">
        <v>CyberCoders</v>
      </c>
      <c r="S2656" t="str">
        <v>['python', 'java', 'c++']</v>
      </c>
      <c r="T2656">
        <v>4</v>
      </c>
      <c r="U2656">
        <v>0</v>
      </c>
      <c r="V2656">
        <v>160000</v>
      </c>
    </row>
    <row r="2657" spans="1:22" x14ac:dyDescent="0.35">
      <c r="A2657">
        <v>2653</v>
      </c>
      <c r="B2657" t="str">
        <v>Data Engineer</v>
      </c>
      <c r="C2657" t="str">
        <v>Senior IT FTP Data Engineer</v>
      </c>
      <c r="D2657" t="str">
        <v>Atlanta, GA</v>
      </c>
      <c r="E2657" t="str">
        <v>Ladders</v>
      </c>
      <c r="F2657" t="str">
        <v>Full-time</v>
      </c>
      <c r="G2657" t="b">
        <v>0</v>
      </c>
      <c r="H2657" t="str">
        <v>Georgia</v>
      </c>
      <c r="I2657">
        <v>45090.35125</v>
      </c>
      <c r="J2657" t="str">
        <v>Jun</v>
      </c>
      <c r="K2657">
        <v>6</v>
      </c>
      <c r="L2657" t="b">
        <v>0</v>
      </c>
      <c r="M2657" t="b">
        <v>0</v>
      </c>
      <c r="N2657" t="str">
        <v>United States</v>
      </c>
      <c r="O2657" t="str">
        <v>year</v>
      </c>
      <c r="P2657">
        <v>125000</v>
      </c>
      <c r="Q2657">
        <v>0</v>
      </c>
      <c r="R2657" t="str">
        <v>WestRock</v>
      </c>
      <c r="S2657" t="str">
        <v>['sql', 'java', 'python', 'r', 'alteryx', 'power bi', 'qlik', 'tableau']</v>
      </c>
      <c r="T2657">
        <v>2</v>
      </c>
      <c r="U2657">
        <v>0</v>
      </c>
      <c r="V2657">
        <v>125000</v>
      </c>
    </row>
    <row r="2658" spans="1:22" x14ac:dyDescent="0.35">
      <c r="A2658">
        <v>2654</v>
      </c>
      <c r="B2658" t="str">
        <v>Senior Data Engineer</v>
      </c>
      <c r="C2658" t="str">
        <v>Sr. Network Data Engineer</v>
      </c>
      <c r="D2658" t="str">
        <v>Newport Beach, CA</v>
      </c>
      <c r="E2658" t="str">
        <v>LinkedIn</v>
      </c>
      <c r="F2658" t="str">
        <v>Contractor</v>
      </c>
      <c r="G2658" t="b">
        <v>0</v>
      </c>
      <c r="H2658" t="str">
        <v>Texas, United States</v>
      </c>
      <c r="I2658">
        <v>45210.546863425923</v>
      </c>
      <c r="J2658" t="str">
        <v>Oct</v>
      </c>
      <c r="K2658">
        <v>10</v>
      </c>
      <c r="L2658" t="b">
        <v>1</v>
      </c>
      <c r="M2658" t="b">
        <v>0</v>
      </c>
      <c r="N2658" t="str">
        <v>United States</v>
      </c>
      <c r="O2658" t="str">
        <v>hour</v>
      </c>
      <c r="P2658">
        <v>0</v>
      </c>
      <c r="Q2658">
        <v>82.5</v>
      </c>
      <c r="R2658" t="str">
        <v>Net2Source Inc.</v>
      </c>
      <c r="S2658">
        <v>0</v>
      </c>
      <c r="T2658">
        <v>3</v>
      </c>
      <c r="U2658">
        <v>171600</v>
      </c>
      <c r="V2658">
        <v>171600</v>
      </c>
    </row>
    <row r="2659" spans="1:22" x14ac:dyDescent="0.35">
      <c r="A2659">
        <v>2655</v>
      </c>
      <c r="B2659" t="str">
        <v>Data Scientist</v>
      </c>
      <c r="C2659" t="str">
        <v>Data Scientist</v>
      </c>
      <c r="D2659" t="str">
        <v>Huntsville, AL</v>
      </c>
      <c r="E2659" t="str">
        <v>JobzMall</v>
      </c>
      <c r="F2659" t="str">
        <v>Full-time</v>
      </c>
      <c r="G2659" t="b">
        <v>0</v>
      </c>
      <c r="H2659" t="str">
        <v>Illinois, United States</v>
      </c>
      <c r="I2659">
        <v>45092.306087962963</v>
      </c>
      <c r="J2659" t="str">
        <v>Jun</v>
      </c>
      <c r="K2659">
        <v>6</v>
      </c>
      <c r="L2659" t="b">
        <v>0</v>
      </c>
      <c r="M2659" t="b">
        <v>0</v>
      </c>
      <c r="N2659" t="str">
        <v>United States</v>
      </c>
      <c r="O2659" t="str">
        <v>year</v>
      </c>
      <c r="P2659">
        <v>86157.5</v>
      </c>
      <c r="Q2659">
        <v>0</v>
      </c>
      <c r="R2659" t="str">
        <v>SAIC</v>
      </c>
      <c r="S2659">
        <v>0</v>
      </c>
      <c r="T2659">
        <v>4</v>
      </c>
      <c r="U2659">
        <v>0</v>
      </c>
      <c r="V2659">
        <v>86157.5</v>
      </c>
    </row>
    <row r="2660" spans="1:22" x14ac:dyDescent="0.35">
      <c r="A2660">
        <v>2656</v>
      </c>
      <c r="B2660" t="str">
        <v>Data Engineer</v>
      </c>
      <c r="C2660" t="str">
        <v>Data Engineer (Job Ref: 1769)</v>
      </c>
      <c r="D2660" t="str">
        <v>New Cairo City, Egypt</v>
      </c>
      <c r="E2660" t="str">
        <v>Ai-Jobs.net</v>
      </c>
      <c r="F2660" t="str">
        <v>Full-time</v>
      </c>
      <c r="G2660" t="b">
        <v>0</v>
      </c>
      <c r="H2660" t="str">
        <v>Egypt</v>
      </c>
      <c r="I2660">
        <v>45078.433275462965</v>
      </c>
      <c r="J2660" t="str">
        <v>Jun</v>
      </c>
      <c r="K2660">
        <v>6</v>
      </c>
      <c r="L2660" t="b">
        <v>0</v>
      </c>
      <c r="M2660" t="b">
        <v>0</v>
      </c>
      <c r="N2660" t="str">
        <v>Egypt</v>
      </c>
      <c r="O2660" t="str">
        <v>year</v>
      </c>
      <c r="P2660">
        <v>96773</v>
      </c>
      <c r="Q2660">
        <v>0</v>
      </c>
      <c r="R2660" t="str">
        <v>Mondia Group</v>
      </c>
      <c r="S2660" t="str">
        <v>['python', 'scala', 'java', 'sql', 'aws', 'gcp', 'bigquery', 'redshift', 'snowflake', 'airflow', 'unreal']</v>
      </c>
      <c r="T2660">
        <v>4</v>
      </c>
      <c r="U2660">
        <v>0</v>
      </c>
      <c r="V2660">
        <v>96773</v>
      </c>
    </row>
    <row r="2661" spans="1:22" x14ac:dyDescent="0.35">
      <c r="A2661">
        <v>2657</v>
      </c>
      <c r="B2661" t="str">
        <v>Data Engineer</v>
      </c>
      <c r="C2661" t="str">
        <v>Data Engineer</v>
      </c>
      <c r="D2661" t="str">
        <v>Austin, TX</v>
      </c>
      <c r="E2661" t="str">
        <v>LinkedIn</v>
      </c>
      <c r="F2661" t="str">
        <v>Full-time</v>
      </c>
      <c r="G2661" t="b">
        <v>0</v>
      </c>
      <c r="H2661" t="str">
        <v>New York, United States</v>
      </c>
      <c r="I2661">
        <v>44980.641840277778</v>
      </c>
      <c r="J2661" t="str">
        <v>Feb</v>
      </c>
      <c r="K2661">
        <v>2</v>
      </c>
      <c r="L2661" t="b">
        <v>1</v>
      </c>
      <c r="M2661" t="b">
        <v>0</v>
      </c>
      <c r="N2661" t="str">
        <v>United States</v>
      </c>
      <c r="O2661" t="str">
        <v>year</v>
      </c>
      <c r="P2661">
        <v>125000</v>
      </c>
      <c r="Q2661">
        <v>0</v>
      </c>
      <c r="R2661" t="str">
        <v>Lumicity</v>
      </c>
      <c r="S2661" t="str">
        <v>['python', 'sql', 'aws', 'azure', 'ansible']</v>
      </c>
      <c r="T2661">
        <v>4</v>
      </c>
      <c r="U2661">
        <v>0</v>
      </c>
      <c r="V2661">
        <v>125000</v>
      </c>
    </row>
    <row r="2662" spans="1:22" x14ac:dyDescent="0.35">
      <c r="A2662">
        <v>2658</v>
      </c>
      <c r="B2662" t="str">
        <v>Data Engineer</v>
      </c>
      <c r="C2662" t="str">
        <v>Big data Engineer :: Seattle, WA &amp; Austin, TX</v>
      </c>
      <c r="D2662" t="str">
        <v>Austin, TX</v>
      </c>
      <c r="E2662" t="str">
        <v>Dice</v>
      </c>
      <c r="F2662" t="str">
        <v>Contractor</v>
      </c>
      <c r="G2662" t="b">
        <v>0</v>
      </c>
      <c r="H2662" t="str">
        <v>California, United States</v>
      </c>
      <c r="I2662">
        <v>44977.796782407408</v>
      </c>
      <c r="J2662" t="str">
        <v>Feb</v>
      </c>
      <c r="K2662">
        <v>2</v>
      </c>
      <c r="L2662" t="b">
        <v>1</v>
      </c>
      <c r="M2662" t="b">
        <v>0</v>
      </c>
      <c r="N2662" t="str">
        <v>United States</v>
      </c>
      <c r="O2662" t="str">
        <v>year</v>
      </c>
      <c r="P2662">
        <v>75000</v>
      </c>
      <c r="Q2662">
        <v>0</v>
      </c>
      <c r="R2662" t="str">
        <v>BayOne Solutions</v>
      </c>
      <c r="S2662" t="str">
        <v>['go', 'java', 'bash', 'python', 'nosql', 'c++', 'aws', 'spring', 'airflow', 'kafka', 'hadoop', 'linux', 'github', 'ansible', 'chef', 'puppet', 'terraform', 'jenkins', 'git', 'jira']</v>
      </c>
      <c r="T2662">
        <v>1</v>
      </c>
      <c r="U2662">
        <v>0</v>
      </c>
      <c r="V2662">
        <v>75000</v>
      </c>
    </row>
    <row r="2663" spans="1:22" x14ac:dyDescent="0.35">
      <c r="A2663">
        <v>2659</v>
      </c>
      <c r="B2663" t="str">
        <v>Senior Data Scientist</v>
      </c>
      <c r="C2663" t="str">
        <v>Senior Data Scientist</v>
      </c>
      <c r="D2663" t="str">
        <v>Anywhere</v>
      </c>
      <c r="E2663" t="str">
        <v>LinkedIn</v>
      </c>
      <c r="F2663" t="str">
        <v>Full-time</v>
      </c>
      <c r="G2663" t="b">
        <v>1</v>
      </c>
      <c r="H2663" t="str">
        <v>Sudan</v>
      </c>
      <c r="I2663">
        <v>45089.897650462961</v>
      </c>
      <c r="J2663" t="str">
        <v>Jun</v>
      </c>
      <c r="K2663">
        <v>6</v>
      </c>
      <c r="L2663" t="b">
        <v>0</v>
      </c>
      <c r="M2663" t="b">
        <v>0</v>
      </c>
      <c r="N2663" t="str">
        <v>Sudan</v>
      </c>
      <c r="O2663" t="str">
        <v>year</v>
      </c>
      <c r="P2663">
        <v>144000</v>
      </c>
      <c r="Q2663">
        <v>0</v>
      </c>
      <c r="R2663" t="str">
        <v>Robert Half</v>
      </c>
      <c r="S2663" t="str">
        <v>['python', 'sql', 'c++', 'java', 'aws', 'gcp']</v>
      </c>
      <c r="T2663">
        <v>1</v>
      </c>
      <c r="U2663">
        <v>0</v>
      </c>
      <c r="V2663">
        <v>144000</v>
      </c>
    </row>
    <row r="2664" spans="1:22" x14ac:dyDescent="0.35">
      <c r="A2664">
        <v>2660</v>
      </c>
      <c r="B2664" t="str">
        <v>Data Engineer</v>
      </c>
      <c r="C2664" t="str">
        <v>Data Engineer</v>
      </c>
      <c r="D2664" t="str">
        <v>Anywhere</v>
      </c>
      <c r="E2664" t="str">
        <v>Dice</v>
      </c>
      <c r="F2664" t="str">
        <v>Full-time</v>
      </c>
      <c r="G2664" t="b">
        <v>1</v>
      </c>
      <c r="H2664" t="str">
        <v>Illinois, United States</v>
      </c>
      <c r="I2664">
        <v>45003.631145833337</v>
      </c>
      <c r="J2664" t="str">
        <v>Mar</v>
      </c>
      <c r="K2664">
        <v>3</v>
      </c>
      <c r="L2664" t="b">
        <v>0</v>
      </c>
      <c r="M2664" t="b">
        <v>0</v>
      </c>
      <c r="N2664" t="str">
        <v>United States</v>
      </c>
      <c r="O2664" t="str">
        <v>year</v>
      </c>
      <c r="P2664">
        <v>62500</v>
      </c>
      <c r="Q2664">
        <v>0</v>
      </c>
      <c r="R2664" t="str">
        <v>Ledgent Technology</v>
      </c>
      <c r="S2664" t="str">
        <v>['python', 'aws', 'redshift', 'linux']</v>
      </c>
      <c r="T2664">
        <v>6</v>
      </c>
      <c r="U2664">
        <v>0</v>
      </c>
      <c r="V2664">
        <v>62500</v>
      </c>
    </row>
    <row r="2665" spans="1:22" x14ac:dyDescent="0.35">
      <c r="A2665">
        <v>2661</v>
      </c>
      <c r="B2665" t="str">
        <v>Data Engineer</v>
      </c>
      <c r="C2665" t="str">
        <v>Engineer III, Data Engineering</v>
      </c>
      <c r="D2665" t="str">
        <v>Washington, DC</v>
      </c>
      <c r="E2665" t="str">
        <v>Ladders</v>
      </c>
      <c r="F2665" t="str">
        <v>Full-time</v>
      </c>
      <c r="G2665" t="b">
        <v>0</v>
      </c>
      <c r="H2665" t="str">
        <v>Illinois, United States</v>
      </c>
      <c r="I2665">
        <v>45093.489872685182</v>
      </c>
      <c r="J2665" t="str">
        <v>Jun</v>
      </c>
      <c r="K2665">
        <v>6</v>
      </c>
      <c r="L2665" t="b">
        <v>0</v>
      </c>
      <c r="M2665" t="b">
        <v>0</v>
      </c>
      <c r="N2665" t="str">
        <v>United States</v>
      </c>
      <c r="O2665" t="str">
        <v>year</v>
      </c>
      <c r="P2665">
        <v>125000</v>
      </c>
      <c r="Q2665">
        <v>0</v>
      </c>
      <c r="R2665" t="str">
        <v>Samsung</v>
      </c>
      <c r="S2665" t="str">
        <v>['sql', 'snowflake', 'aws', 'spark', 'pyspark', 'airflow']</v>
      </c>
      <c r="T2665">
        <v>5</v>
      </c>
      <c r="U2665">
        <v>0</v>
      </c>
      <c r="V2665">
        <v>125000</v>
      </c>
    </row>
    <row r="2666" spans="1:22" x14ac:dyDescent="0.35">
      <c r="A2666">
        <v>2662</v>
      </c>
      <c r="B2666" t="str">
        <v>Data Scientist</v>
      </c>
      <c r="C2666" t="str">
        <v>Data Scientist</v>
      </c>
      <c r="D2666" t="str">
        <v>Anywhere</v>
      </c>
      <c r="E2666" t="str">
        <v>Get.It</v>
      </c>
      <c r="F2666" t="str">
        <v>Full-time</v>
      </c>
      <c r="G2666" t="b">
        <v>1</v>
      </c>
      <c r="H2666" t="str">
        <v>Illinois, United States</v>
      </c>
      <c r="I2666">
        <v>45088.377395833333</v>
      </c>
      <c r="J2666" t="str">
        <v>Jun</v>
      </c>
      <c r="K2666">
        <v>6</v>
      </c>
      <c r="L2666" t="b">
        <v>0</v>
      </c>
      <c r="M2666" t="b">
        <v>1</v>
      </c>
      <c r="N2666" t="str">
        <v>United States</v>
      </c>
      <c r="O2666" t="str">
        <v>year</v>
      </c>
      <c r="P2666">
        <v>124000</v>
      </c>
      <c r="Q2666">
        <v>0</v>
      </c>
      <c r="R2666" t="str">
        <v>Get It Recruit - Information Technology</v>
      </c>
      <c r="S2666" t="str">
        <v>['python']</v>
      </c>
      <c r="T2666">
        <v>0</v>
      </c>
      <c r="U2666">
        <v>0</v>
      </c>
      <c r="V2666">
        <v>124000</v>
      </c>
    </row>
    <row r="2667" spans="1:22" x14ac:dyDescent="0.35">
      <c r="A2667">
        <v>2663</v>
      </c>
      <c r="B2667" t="str">
        <v>Data Scientist</v>
      </c>
      <c r="C2667" t="str">
        <v>Data Scientist Digital Search Ads Marketer experienced working...</v>
      </c>
      <c r="D2667" t="str">
        <v>Anywhere</v>
      </c>
      <c r="E2667" t="str">
        <v>Upwork</v>
      </c>
      <c r="F2667" t="str">
        <v>Contractor</v>
      </c>
      <c r="G2667" t="b">
        <v>1</v>
      </c>
      <c r="H2667" t="str">
        <v>Illinois, United States</v>
      </c>
      <c r="I2667">
        <v>44939.921655092592</v>
      </c>
      <c r="J2667" t="str">
        <v>Jan</v>
      </c>
      <c r="K2667">
        <v>1</v>
      </c>
      <c r="L2667" t="b">
        <v>1</v>
      </c>
      <c r="M2667" t="b">
        <v>0</v>
      </c>
      <c r="N2667" t="str">
        <v>United States</v>
      </c>
      <c r="O2667" t="str">
        <v>hour</v>
      </c>
      <c r="P2667">
        <v>0</v>
      </c>
      <c r="Q2667">
        <v>40</v>
      </c>
      <c r="R2667" t="str">
        <v>Upwork</v>
      </c>
      <c r="S2667" t="str">
        <v>['go']</v>
      </c>
      <c r="T2667">
        <v>5</v>
      </c>
      <c r="U2667">
        <v>83200</v>
      </c>
      <c r="V2667">
        <v>83200</v>
      </c>
    </row>
    <row r="2668" spans="1:22" x14ac:dyDescent="0.35">
      <c r="A2668">
        <v>2664</v>
      </c>
      <c r="B2668" t="str">
        <v>Senior Data Engineer</v>
      </c>
      <c r="C2668" t="str">
        <v>Senior Data Engineer</v>
      </c>
      <c r="D2668" t="str">
        <v>San Francisco, CA</v>
      </c>
      <c r="E2668" t="str">
        <v>LinkedIn</v>
      </c>
      <c r="F2668" t="str">
        <v>Full-time</v>
      </c>
      <c r="G2668" t="b">
        <v>0</v>
      </c>
      <c r="H2668" t="str">
        <v>Georgia</v>
      </c>
      <c r="I2668">
        <v>45076.728136574071</v>
      </c>
      <c r="J2668" t="str">
        <v>May</v>
      </c>
      <c r="K2668">
        <v>5</v>
      </c>
      <c r="L2668" t="b">
        <v>0</v>
      </c>
      <c r="M2668" t="b">
        <v>0</v>
      </c>
      <c r="N2668" t="str">
        <v>United States</v>
      </c>
      <c r="O2668" t="str">
        <v>year</v>
      </c>
      <c r="P2668">
        <v>152500</v>
      </c>
      <c r="Q2668">
        <v>0</v>
      </c>
      <c r="R2668" t="str">
        <v>Intelletec</v>
      </c>
      <c r="S2668" t="str">
        <v>['python', 'aws']</v>
      </c>
      <c r="T2668">
        <v>2</v>
      </c>
      <c r="U2668">
        <v>0</v>
      </c>
      <c r="V2668">
        <v>152500</v>
      </c>
    </row>
    <row r="2669" spans="1:22" x14ac:dyDescent="0.35">
      <c r="A2669">
        <v>2665</v>
      </c>
      <c r="B2669" t="str">
        <v>Data Scientist</v>
      </c>
      <c r="C2669" t="str">
        <v>Food Research Data Scientist</v>
      </c>
      <c r="D2669" t="str">
        <v>Burlington, VT</v>
      </c>
      <c r="E2669" t="str">
        <v>ZipRecruiter</v>
      </c>
      <c r="F2669" t="str">
        <v>Full-time</v>
      </c>
      <c r="G2669" t="b">
        <v>0</v>
      </c>
      <c r="H2669" t="str">
        <v>New York, United States</v>
      </c>
      <c r="I2669">
        <v>45027.75172453704</v>
      </c>
      <c r="J2669" t="str">
        <v>Apr</v>
      </c>
      <c r="K2669">
        <v>4</v>
      </c>
      <c r="L2669" t="b">
        <v>0</v>
      </c>
      <c r="M2669" t="b">
        <v>0</v>
      </c>
      <c r="N2669" t="str">
        <v>United States</v>
      </c>
      <c r="O2669" t="str">
        <v>year</v>
      </c>
      <c r="P2669">
        <v>78010</v>
      </c>
      <c r="Q2669">
        <v>0</v>
      </c>
      <c r="R2669" t="str">
        <v>University of Vermont</v>
      </c>
      <c r="S2669" t="str">
        <v>['python', 'r', 'go', 'mysql']</v>
      </c>
      <c r="T2669">
        <v>2</v>
      </c>
      <c r="U2669">
        <v>0</v>
      </c>
      <c r="V2669">
        <v>78010</v>
      </c>
    </row>
    <row r="2670" spans="1:22" x14ac:dyDescent="0.35">
      <c r="A2670">
        <v>2666</v>
      </c>
      <c r="B2670" t="str">
        <v>Senior Data Scientist</v>
      </c>
      <c r="C2670" t="str">
        <v>Senior Data Scientist</v>
      </c>
      <c r="D2670" t="str">
        <v>United States</v>
      </c>
      <c r="E2670" t="str">
        <v>My ArkLaMiss Jobs</v>
      </c>
      <c r="F2670" t="str">
        <v>Full-time</v>
      </c>
      <c r="G2670" t="b">
        <v>0</v>
      </c>
      <c r="H2670" t="str">
        <v>Texas, United States</v>
      </c>
      <c r="I2670">
        <v>44961.336539351854</v>
      </c>
      <c r="J2670" t="str">
        <v>Feb</v>
      </c>
      <c r="K2670">
        <v>2</v>
      </c>
      <c r="L2670" t="b">
        <v>0</v>
      </c>
      <c r="M2670" t="b">
        <v>1</v>
      </c>
      <c r="N2670" t="str">
        <v>United States</v>
      </c>
      <c r="O2670" t="str">
        <v>hour</v>
      </c>
      <c r="P2670">
        <v>0</v>
      </c>
      <c r="Q2670">
        <v>59.5</v>
      </c>
      <c r="R2670" t="str">
        <v>Aquent Talent</v>
      </c>
      <c r="S2670" t="str">
        <v>['sql', 'python', 'r']</v>
      </c>
      <c r="T2670">
        <v>6</v>
      </c>
      <c r="U2670">
        <v>123760</v>
      </c>
      <c r="V2670">
        <v>123760</v>
      </c>
    </row>
    <row r="2671" spans="1:22" x14ac:dyDescent="0.35">
      <c r="A2671">
        <v>2667</v>
      </c>
      <c r="B2671" t="str">
        <v>Data Engineer</v>
      </c>
      <c r="C2671" t="str">
        <v>Azure data engineer - Contract to Hire</v>
      </c>
      <c r="D2671" t="str">
        <v>Anywhere</v>
      </c>
      <c r="E2671" t="str">
        <v>Upwork</v>
      </c>
      <c r="F2671" t="str">
        <v>Contractor</v>
      </c>
      <c r="G2671" t="b">
        <v>1</v>
      </c>
      <c r="H2671" t="str">
        <v>Sudan</v>
      </c>
      <c r="I2671">
        <v>45100.348402777781</v>
      </c>
      <c r="J2671" t="str">
        <v>Jun</v>
      </c>
      <c r="K2671">
        <v>6</v>
      </c>
      <c r="L2671" t="b">
        <v>1</v>
      </c>
      <c r="M2671" t="b">
        <v>0</v>
      </c>
      <c r="N2671" t="str">
        <v>Sudan</v>
      </c>
      <c r="O2671" t="str">
        <v>hour</v>
      </c>
      <c r="P2671">
        <v>0</v>
      </c>
      <c r="Q2671">
        <v>12.5</v>
      </c>
      <c r="R2671" t="str">
        <v>Upwork</v>
      </c>
      <c r="S2671" t="str">
        <v>['python', 'azure', 'spark', 'pyspark', 'git']</v>
      </c>
      <c r="T2671">
        <v>5</v>
      </c>
      <c r="U2671">
        <v>26000</v>
      </c>
      <c r="V2671">
        <v>26000</v>
      </c>
    </row>
    <row r="2672" spans="1:22" x14ac:dyDescent="0.35">
      <c r="A2672">
        <v>2668</v>
      </c>
      <c r="B2672" t="str">
        <v>Data Scientist</v>
      </c>
      <c r="C2672" t="str">
        <v>Data Scientist with Deep Learning Expertise"</v>
      </c>
      <c r="D2672" t="str">
        <v>Anywhere</v>
      </c>
      <c r="E2672" t="str">
        <v>Upwork</v>
      </c>
      <c r="F2672" t="str">
        <v>Contractor and Temp work</v>
      </c>
      <c r="G2672" t="b">
        <v>1</v>
      </c>
      <c r="H2672" t="str">
        <v>Illinois, United States</v>
      </c>
      <c r="I2672">
        <v>45189.544074074074</v>
      </c>
      <c r="J2672" t="str">
        <v>Sep</v>
      </c>
      <c r="K2672">
        <v>9</v>
      </c>
      <c r="L2672" t="b">
        <v>0</v>
      </c>
      <c r="M2672" t="b">
        <v>0</v>
      </c>
      <c r="N2672" t="str">
        <v>United States</v>
      </c>
      <c r="O2672" t="str">
        <v>hour</v>
      </c>
      <c r="P2672">
        <v>0</v>
      </c>
      <c r="Q2672">
        <v>15</v>
      </c>
      <c r="R2672" t="str">
        <v>Upwork</v>
      </c>
      <c r="S2672" t="str">
        <v>['python', 'tensorflow', 'keras']</v>
      </c>
      <c r="T2672">
        <v>3</v>
      </c>
      <c r="U2672">
        <v>31200</v>
      </c>
      <c r="V2672">
        <v>31200</v>
      </c>
    </row>
    <row r="2673" spans="1:22" x14ac:dyDescent="0.35">
      <c r="A2673">
        <v>2669</v>
      </c>
      <c r="B2673" t="str">
        <v>Senior Data Engineer</v>
      </c>
      <c r="C2673" t="str">
        <v>Sr Data Engineer- Talend and Datastage</v>
      </c>
      <c r="D2673" t="str">
        <v>Johnston, RI</v>
      </c>
      <c r="E2673" t="str">
        <v>Indeed</v>
      </c>
      <c r="F2673" t="str">
        <v>Full-time</v>
      </c>
      <c r="G2673" t="b">
        <v>0</v>
      </c>
      <c r="H2673" t="str">
        <v>Florida, United States</v>
      </c>
      <c r="I2673">
        <v>45101.551354166666</v>
      </c>
      <c r="J2673" t="str">
        <v>Jun</v>
      </c>
      <c r="K2673">
        <v>6</v>
      </c>
      <c r="L2673" t="b">
        <v>0</v>
      </c>
      <c r="M2673" t="b">
        <v>1</v>
      </c>
      <c r="N2673" t="str">
        <v>United States</v>
      </c>
      <c r="O2673" t="str">
        <v>year</v>
      </c>
      <c r="P2673">
        <v>122560</v>
      </c>
      <c r="Q2673">
        <v>0</v>
      </c>
      <c r="R2673" t="str">
        <v>Citizens</v>
      </c>
      <c r="S2673" t="str">
        <v>['shell', 'python', 'sql', 'sql server', 'db2', 'aws', 'redshift', 'oracle', 'windows']</v>
      </c>
      <c r="T2673">
        <v>6</v>
      </c>
      <c r="U2673">
        <v>0</v>
      </c>
      <c r="V2673">
        <v>122560</v>
      </c>
    </row>
    <row r="2674" spans="1:22" x14ac:dyDescent="0.35">
      <c r="A2674">
        <v>2670</v>
      </c>
      <c r="B2674" t="str">
        <v>Data Analyst</v>
      </c>
      <c r="C2674" t="str">
        <v>Data Science Analyst</v>
      </c>
      <c r="D2674" t="str">
        <v>Anywhere</v>
      </c>
      <c r="E2674" t="str">
        <v>LinkedIn</v>
      </c>
      <c r="F2674" t="str">
        <v>Full-time</v>
      </c>
      <c r="G2674" t="b">
        <v>1</v>
      </c>
      <c r="H2674" t="str">
        <v>Sudan</v>
      </c>
      <c r="I2674">
        <v>45080.35696759259</v>
      </c>
      <c r="J2674" t="str">
        <v>Jun</v>
      </c>
      <c r="K2674">
        <v>6</v>
      </c>
      <c r="L2674" t="b">
        <v>0</v>
      </c>
      <c r="M2674" t="b">
        <v>1</v>
      </c>
      <c r="N2674" t="str">
        <v>Sudan</v>
      </c>
      <c r="O2674" t="str">
        <v>year</v>
      </c>
      <c r="P2674">
        <v>90000</v>
      </c>
      <c r="Q2674">
        <v>0</v>
      </c>
      <c r="R2674" t="str">
        <v>CVS Health</v>
      </c>
      <c r="S2674" t="str">
        <v>['sql']</v>
      </c>
      <c r="T2674">
        <v>6</v>
      </c>
      <c r="U2674">
        <v>0</v>
      </c>
      <c r="V2674">
        <v>90000</v>
      </c>
    </row>
    <row r="2675" spans="1:22" x14ac:dyDescent="0.35">
      <c r="A2675">
        <v>2671</v>
      </c>
      <c r="B2675" t="str">
        <v>Data Analyst</v>
      </c>
      <c r="C2675" t="str">
        <v>Pharmacy Data Analyst</v>
      </c>
      <c r="D2675" t="str">
        <v>Dubuque, IA</v>
      </c>
      <c r="E2675" t="str">
        <v>Indeed</v>
      </c>
      <c r="F2675" t="str">
        <v>Full-time</v>
      </c>
      <c r="G2675" t="b">
        <v>0</v>
      </c>
      <c r="H2675" t="str">
        <v>Illinois, United States</v>
      </c>
      <c r="I2675">
        <v>45223.876666666663</v>
      </c>
      <c r="J2675" t="str">
        <v>Oct</v>
      </c>
      <c r="K2675">
        <v>10</v>
      </c>
      <c r="L2675" t="b">
        <v>0</v>
      </c>
      <c r="M2675" t="b">
        <v>0</v>
      </c>
      <c r="N2675" t="str">
        <v>United States</v>
      </c>
      <c r="O2675" t="str">
        <v>year</v>
      </c>
      <c r="P2675">
        <v>77500</v>
      </c>
      <c r="Q2675">
        <v>0</v>
      </c>
      <c r="R2675" t="str">
        <v>Crescent Community Health Center</v>
      </c>
      <c r="S2675">
        <v>0</v>
      </c>
      <c r="T2675">
        <v>2</v>
      </c>
      <c r="U2675">
        <v>0</v>
      </c>
      <c r="V2675">
        <v>77500</v>
      </c>
    </row>
    <row r="2676" spans="1:22" x14ac:dyDescent="0.35">
      <c r="A2676">
        <v>2672</v>
      </c>
      <c r="B2676" t="str">
        <v>Data Scientist</v>
      </c>
      <c r="C2676" t="str">
        <v>Entry Level Data Scientist (Remote) - Full-time / Part-time</v>
      </c>
      <c r="D2676" t="str">
        <v>Los Angeles, CA</v>
      </c>
      <c r="E2676" t="str">
        <v>Snagajob</v>
      </c>
      <c r="F2676" t="str">
        <v>Full-time</v>
      </c>
      <c r="G2676" t="b">
        <v>0</v>
      </c>
      <c r="H2676" t="str">
        <v>California, United States</v>
      </c>
      <c r="I2676">
        <v>45149.252997685187</v>
      </c>
      <c r="J2676" t="str">
        <v>Aug</v>
      </c>
      <c r="K2676">
        <v>8</v>
      </c>
      <c r="L2676" t="b">
        <v>0</v>
      </c>
      <c r="M2676" t="b">
        <v>0</v>
      </c>
      <c r="N2676" t="str">
        <v>United States</v>
      </c>
      <c r="O2676" t="str">
        <v>hour</v>
      </c>
      <c r="P2676">
        <v>0</v>
      </c>
      <c r="Q2676">
        <v>43.98</v>
      </c>
      <c r="R2676" t="str">
        <v>SynergisticIT</v>
      </c>
      <c r="S2676" t="str">
        <v>['python', 'scala', 'django']</v>
      </c>
      <c r="T2676">
        <v>5</v>
      </c>
      <c r="U2676">
        <v>91478.399999999994</v>
      </c>
      <c r="V2676">
        <v>91478.399999999994</v>
      </c>
    </row>
    <row r="2677" spans="1:22" x14ac:dyDescent="0.35">
      <c r="A2677">
        <v>2673</v>
      </c>
      <c r="B2677" t="str">
        <v>Data Engineer</v>
      </c>
      <c r="C2677" t="str">
        <v>Data Engineer</v>
      </c>
      <c r="D2677" t="str">
        <v>California</v>
      </c>
      <c r="E2677" t="str">
        <v>LinkedIn</v>
      </c>
      <c r="F2677" t="str">
        <v>Full-time</v>
      </c>
      <c r="G2677" t="b">
        <v>0</v>
      </c>
      <c r="H2677" t="str">
        <v>Florida, United States</v>
      </c>
      <c r="I2677">
        <v>45188.714363425926</v>
      </c>
      <c r="J2677" t="str">
        <v>Sep</v>
      </c>
      <c r="K2677">
        <v>9</v>
      </c>
      <c r="L2677" t="b">
        <v>0</v>
      </c>
      <c r="M2677" t="b">
        <v>0</v>
      </c>
      <c r="N2677" t="str">
        <v>United States</v>
      </c>
      <c r="O2677" t="str">
        <v>year</v>
      </c>
      <c r="P2677">
        <v>135000</v>
      </c>
      <c r="Q2677">
        <v>0</v>
      </c>
      <c r="R2677" t="str">
        <v>Robert Half</v>
      </c>
      <c r="S2677" t="str">
        <v>['azure', 'databricks']</v>
      </c>
      <c r="T2677">
        <v>2</v>
      </c>
      <c r="U2677">
        <v>0</v>
      </c>
      <c r="V2677">
        <v>135000</v>
      </c>
    </row>
    <row r="2678" spans="1:22" x14ac:dyDescent="0.35">
      <c r="A2678">
        <v>2674</v>
      </c>
      <c r="B2678" t="str">
        <v>Data Engineer</v>
      </c>
      <c r="C2678" t="str">
        <v>Data Engineer III</v>
      </c>
      <c r="D2678" t="str">
        <v>Anywhere</v>
      </c>
      <c r="E2678" t="str">
        <v>Work At A Startup</v>
      </c>
      <c r="F2678" t="str">
        <v>Full-time</v>
      </c>
      <c r="G2678" t="b">
        <v>1</v>
      </c>
      <c r="H2678" t="str">
        <v>Georgia</v>
      </c>
      <c r="I2678">
        <v>45142.667546296296</v>
      </c>
      <c r="J2678" t="str">
        <v>Aug</v>
      </c>
      <c r="K2678">
        <v>8</v>
      </c>
      <c r="L2678" t="b">
        <v>1</v>
      </c>
      <c r="M2678" t="b">
        <v>1</v>
      </c>
      <c r="N2678" t="str">
        <v>United States</v>
      </c>
      <c r="O2678" t="str">
        <v>year</v>
      </c>
      <c r="P2678">
        <v>155526.5</v>
      </c>
      <c r="Q2678">
        <v>0</v>
      </c>
      <c r="R2678" t="str">
        <v>ShipBob</v>
      </c>
      <c r="S2678" t="str">
        <v>['sql', 'powershell', 'mongo', 'azure', 'spark', 'power bi', 'git']</v>
      </c>
      <c r="T2678">
        <v>5</v>
      </c>
      <c r="U2678">
        <v>0</v>
      </c>
      <c r="V2678">
        <v>155526.5</v>
      </c>
    </row>
    <row r="2679" spans="1:22" x14ac:dyDescent="0.35">
      <c r="A2679">
        <v>2675</v>
      </c>
      <c r="B2679" t="str">
        <v>Data Engineer</v>
      </c>
      <c r="C2679" t="str">
        <v>Data Engineer to help ETL pf Sage API to Azure Data Lake / Data...</v>
      </c>
      <c r="D2679" t="str">
        <v>Anywhere</v>
      </c>
      <c r="E2679" t="str">
        <v>Upwork</v>
      </c>
      <c r="F2679" t="str">
        <v>Contractor and Temp work</v>
      </c>
      <c r="G2679" t="b">
        <v>1</v>
      </c>
      <c r="H2679" t="str">
        <v>New York, United States</v>
      </c>
      <c r="I2679">
        <v>45255.626793981479</v>
      </c>
      <c r="J2679" t="str">
        <v>Nov</v>
      </c>
      <c r="K2679">
        <v>11</v>
      </c>
      <c r="L2679" t="b">
        <v>1</v>
      </c>
      <c r="M2679" t="b">
        <v>0</v>
      </c>
      <c r="N2679" t="str">
        <v>United States</v>
      </c>
      <c r="O2679" t="str">
        <v>hour</v>
      </c>
      <c r="P2679">
        <v>0</v>
      </c>
      <c r="Q2679">
        <v>30</v>
      </c>
      <c r="R2679" t="str">
        <v>Upwork</v>
      </c>
      <c r="S2679" t="str">
        <v>['azure', 'power bi']</v>
      </c>
      <c r="T2679">
        <v>6</v>
      </c>
      <c r="U2679">
        <v>62400</v>
      </c>
      <c r="V2679">
        <v>62400</v>
      </c>
    </row>
    <row r="2680" spans="1:22" x14ac:dyDescent="0.35">
      <c r="A2680">
        <v>2676</v>
      </c>
      <c r="B2680" t="str">
        <v>Machine Learning Engineer</v>
      </c>
      <c r="C2680" t="str">
        <v>Lead Machine Learning Engineer</v>
      </c>
      <c r="D2680" t="str">
        <v>Anywhere</v>
      </c>
      <c r="E2680" t="str">
        <v>AngelList</v>
      </c>
      <c r="F2680" t="str">
        <v>Contractor</v>
      </c>
      <c r="G2680" t="b">
        <v>1</v>
      </c>
      <c r="H2680" t="str">
        <v>France</v>
      </c>
      <c r="I2680">
        <v>44962.591874999998</v>
      </c>
      <c r="J2680" t="str">
        <v>Feb</v>
      </c>
      <c r="K2680">
        <v>2</v>
      </c>
      <c r="L2680" t="b">
        <v>0</v>
      </c>
      <c r="M2680" t="b">
        <v>0</v>
      </c>
      <c r="N2680" t="str">
        <v>France</v>
      </c>
      <c r="O2680" t="str">
        <v>year</v>
      </c>
      <c r="P2680">
        <v>105000</v>
      </c>
      <c r="Q2680">
        <v>0</v>
      </c>
      <c r="R2680" t="str">
        <v>starryai</v>
      </c>
      <c r="S2680" t="str">
        <v>['html', 'css']</v>
      </c>
      <c r="T2680">
        <v>0</v>
      </c>
      <c r="U2680">
        <v>0</v>
      </c>
      <c r="V2680">
        <v>105000</v>
      </c>
    </row>
    <row r="2681" spans="1:22" x14ac:dyDescent="0.35">
      <c r="A2681">
        <v>2677</v>
      </c>
      <c r="B2681" t="str">
        <v>Data Analyst</v>
      </c>
      <c r="C2681" t="str">
        <v>Data Analyst</v>
      </c>
      <c r="D2681" t="str">
        <v>Anywhere</v>
      </c>
      <c r="E2681" t="str">
        <v>ZipRecruiter</v>
      </c>
      <c r="F2681" t="str">
        <v>Full-time and Contractor</v>
      </c>
      <c r="G2681" t="b">
        <v>1</v>
      </c>
      <c r="H2681" t="str">
        <v>New York, United States</v>
      </c>
      <c r="I2681">
        <v>45275.666817129626</v>
      </c>
      <c r="J2681" t="str">
        <v>Dec</v>
      </c>
      <c r="K2681">
        <v>12</v>
      </c>
      <c r="L2681" t="b">
        <v>0</v>
      </c>
      <c r="M2681" t="b">
        <v>1</v>
      </c>
      <c r="N2681" t="str">
        <v>United States</v>
      </c>
      <c r="O2681" t="str">
        <v>hour</v>
      </c>
      <c r="P2681">
        <v>0</v>
      </c>
      <c r="Q2681">
        <v>29.5</v>
      </c>
      <c r="R2681" t="str">
        <v>On-Board Companies</v>
      </c>
      <c r="S2681" t="str">
        <v>['excel']</v>
      </c>
      <c r="T2681">
        <v>5</v>
      </c>
      <c r="U2681">
        <v>61360</v>
      </c>
      <c r="V2681">
        <v>61360</v>
      </c>
    </row>
    <row r="2682" spans="1:22" x14ac:dyDescent="0.35">
      <c r="A2682">
        <v>2678</v>
      </c>
      <c r="B2682" t="str">
        <v>Data Analyst</v>
      </c>
      <c r="C2682" t="str">
        <v>Business Data Analyst (Junior)</v>
      </c>
      <c r="D2682" t="str">
        <v>Anywhere</v>
      </c>
      <c r="E2682" t="str">
        <v>The Elite Job</v>
      </c>
      <c r="F2682" t="str">
        <v>Full-time and Part-time</v>
      </c>
      <c r="G2682" t="b">
        <v>1</v>
      </c>
      <c r="H2682" t="str">
        <v>France</v>
      </c>
      <c r="I2682">
        <v>45267.98333333333</v>
      </c>
      <c r="J2682" t="str">
        <v>Dec</v>
      </c>
      <c r="K2682">
        <v>12</v>
      </c>
      <c r="L2682" t="b">
        <v>0</v>
      </c>
      <c r="M2682" t="b">
        <v>0</v>
      </c>
      <c r="N2682" t="str">
        <v>France</v>
      </c>
      <c r="O2682" t="str">
        <v>hour</v>
      </c>
      <c r="P2682">
        <v>0</v>
      </c>
      <c r="Q2682">
        <v>25</v>
      </c>
      <c r="R2682" t="str">
        <v>The Elite Job</v>
      </c>
      <c r="S2682" t="str">
        <v>['sql', 'excel', 'tableau', 'power bi']</v>
      </c>
      <c r="T2682">
        <v>4</v>
      </c>
      <c r="U2682">
        <v>52000</v>
      </c>
      <c r="V2682">
        <v>52000</v>
      </c>
    </row>
    <row r="2683" spans="1:22" x14ac:dyDescent="0.35">
      <c r="A2683">
        <v>2679</v>
      </c>
      <c r="B2683" t="str">
        <v>Data Scientist</v>
      </c>
      <c r="C2683" t="str">
        <v>Data Scientist - Pricing &amp; Optimization</v>
      </c>
      <c r="D2683" t="str">
        <v>Pittsburgh, PA</v>
      </c>
      <c r="E2683" t="str">
        <v>Ladders</v>
      </c>
      <c r="F2683" t="str">
        <v>Full-time</v>
      </c>
      <c r="G2683" t="b">
        <v>0</v>
      </c>
      <c r="H2683" t="str">
        <v>Illinois, United States</v>
      </c>
      <c r="I2683">
        <v>45111.503541666665</v>
      </c>
      <c r="J2683" t="str">
        <v>Jul</v>
      </c>
      <c r="K2683">
        <v>7</v>
      </c>
      <c r="L2683" t="b">
        <v>0</v>
      </c>
      <c r="M2683" t="b">
        <v>0</v>
      </c>
      <c r="N2683" t="str">
        <v>United States</v>
      </c>
      <c r="O2683" t="str">
        <v>year</v>
      </c>
      <c r="P2683">
        <v>125000</v>
      </c>
      <c r="Q2683">
        <v>0</v>
      </c>
      <c r="R2683" t="str">
        <v>Huntington National Bank</v>
      </c>
      <c r="S2683" t="str">
        <v>['python', 'r', 'java', 'c++', 'sql', 'sas', 'sas', 'db2', 'sql server', 'oracle', 'hadoop', 'spss']</v>
      </c>
      <c r="T2683">
        <v>2</v>
      </c>
      <c r="U2683">
        <v>0</v>
      </c>
      <c r="V2683">
        <v>125000</v>
      </c>
    </row>
    <row r="2684" spans="1:22" x14ac:dyDescent="0.35">
      <c r="A2684">
        <v>2680</v>
      </c>
      <c r="B2684" t="str">
        <v>Data Engineer</v>
      </c>
      <c r="C2684" t="str">
        <v>Analytics Data Engineer - Remote</v>
      </c>
      <c r="D2684" t="str">
        <v>Anywhere</v>
      </c>
      <c r="E2684" t="str">
        <v>Snagajob</v>
      </c>
      <c r="F2684" t="str">
        <v>Full-time</v>
      </c>
      <c r="G2684" t="b">
        <v>1</v>
      </c>
      <c r="H2684" t="str">
        <v>New York, United States</v>
      </c>
      <c r="I2684">
        <v>45144.35052083333</v>
      </c>
      <c r="J2684" t="str">
        <v>Aug</v>
      </c>
      <c r="K2684">
        <v>8</v>
      </c>
      <c r="L2684" t="b">
        <v>0</v>
      </c>
      <c r="M2684" t="b">
        <v>0</v>
      </c>
      <c r="N2684" t="str">
        <v>United States</v>
      </c>
      <c r="O2684" t="str">
        <v>hour</v>
      </c>
      <c r="P2684">
        <v>0</v>
      </c>
      <c r="Q2684">
        <v>61.16</v>
      </c>
      <c r="R2684" t="str">
        <v>Medisolv, Inc.</v>
      </c>
      <c r="S2684" t="str">
        <v>['sql', 'python', 'javascript', 'css', 'c#', 'c', 'sql server', 'azure', 'databricks', 'aws', 'git']</v>
      </c>
      <c r="T2684">
        <v>0</v>
      </c>
      <c r="U2684">
        <v>127212.8</v>
      </c>
      <c r="V2684">
        <v>127212.79999999999</v>
      </c>
    </row>
    <row r="2685" spans="1:22" x14ac:dyDescent="0.35">
      <c r="A2685">
        <v>2681</v>
      </c>
      <c r="B2685" t="str">
        <v>Data Scientist</v>
      </c>
      <c r="C2685" t="str">
        <v>Marketing Data Scientist</v>
      </c>
      <c r="D2685" t="str">
        <v>Shelton, CT</v>
      </c>
      <c r="E2685" t="str">
        <v>Snagajob</v>
      </c>
      <c r="F2685" t="str">
        <v>Full-time</v>
      </c>
      <c r="G2685" t="b">
        <v>0</v>
      </c>
      <c r="H2685" t="str">
        <v>New York, United States</v>
      </c>
      <c r="I2685">
        <v>45173.752060185187</v>
      </c>
      <c r="J2685" t="str">
        <v>Sep</v>
      </c>
      <c r="K2685">
        <v>9</v>
      </c>
      <c r="L2685" t="b">
        <v>0</v>
      </c>
      <c r="M2685" t="b">
        <v>0</v>
      </c>
      <c r="N2685" t="str">
        <v>United States</v>
      </c>
      <c r="O2685" t="str">
        <v>hour</v>
      </c>
      <c r="P2685">
        <v>0</v>
      </c>
      <c r="Q2685">
        <v>44.034999999999997</v>
      </c>
      <c r="R2685" t="str">
        <v>Excelligence Learning Corporation</v>
      </c>
      <c r="S2685" t="str">
        <v>['python', 'r']</v>
      </c>
      <c r="T2685">
        <v>1</v>
      </c>
      <c r="U2685">
        <v>91592.8</v>
      </c>
      <c r="V2685">
        <v>91592.799999999988</v>
      </c>
    </row>
    <row r="2686" spans="1:22" x14ac:dyDescent="0.35">
      <c r="A2686">
        <v>2682</v>
      </c>
      <c r="B2686" t="str">
        <v>Data Engineer</v>
      </c>
      <c r="C2686" t="str">
        <v>Azure Cloud Data Engineer</v>
      </c>
      <c r="D2686">
        <v>0</v>
      </c>
      <c r="E2686" t="str">
        <v>LinkedIn</v>
      </c>
      <c r="F2686" t="str">
        <v>Full-time</v>
      </c>
      <c r="G2686" t="b">
        <v>0</v>
      </c>
      <c r="H2686" t="str">
        <v>Georgia</v>
      </c>
      <c r="I2686">
        <v>44942.349629629629</v>
      </c>
      <c r="J2686" t="str">
        <v>Jan</v>
      </c>
      <c r="K2686">
        <v>1</v>
      </c>
      <c r="L2686" t="b">
        <v>0</v>
      </c>
      <c r="M2686" t="b">
        <v>0</v>
      </c>
      <c r="N2686" t="str">
        <v>United States</v>
      </c>
      <c r="O2686" t="str">
        <v>year</v>
      </c>
      <c r="P2686">
        <v>175000</v>
      </c>
      <c r="Q2686">
        <v>0</v>
      </c>
      <c r="R2686" t="str">
        <v>Intelletec</v>
      </c>
      <c r="S2686" t="str">
        <v>['python', 'sql', 'azure', 'databricks', 'hadoop', 'tableau', 'power bi', 'looker']</v>
      </c>
      <c r="T2686">
        <v>1</v>
      </c>
      <c r="U2686">
        <v>0</v>
      </c>
      <c r="V2686">
        <v>175000</v>
      </c>
    </row>
    <row r="2687" spans="1:22" x14ac:dyDescent="0.35">
      <c r="A2687">
        <v>2683</v>
      </c>
      <c r="B2687" t="str">
        <v>Data Analyst</v>
      </c>
      <c r="C2687" t="str">
        <v>Data Analyst - Now Hiring</v>
      </c>
      <c r="D2687" t="str">
        <v>Orlando, FL</v>
      </c>
      <c r="E2687" t="str">
        <v>Snagajob</v>
      </c>
      <c r="F2687" t="str">
        <v>Full-time and Part-time</v>
      </c>
      <c r="G2687" t="b">
        <v>0</v>
      </c>
      <c r="H2687" t="str">
        <v>Florida, United States</v>
      </c>
      <c r="I2687">
        <v>45225.835011574076</v>
      </c>
      <c r="J2687" t="str">
        <v>Oct</v>
      </c>
      <c r="K2687">
        <v>10</v>
      </c>
      <c r="L2687" t="b">
        <v>0</v>
      </c>
      <c r="M2687" t="b">
        <v>1</v>
      </c>
      <c r="N2687" t="str">
        <v>United States</v>
      </c>
      <c r="O2687" t="str">
        <v>hour</v>
      </c>
      <c r="P2687">
        <v>0</v>
      </c>
      <c r="Q2687">
        <v>21.43</v>
      </c>
      <c r="R2687" t="str">
        <v>NationsBenefits, LLC</v>
      </c>
      <c r="S2687" t="str">
        <v>['sql', 'python', 'r', 'tableau', 'power bi']</v>
      </c>
      <c r="T2687">
        <v>4</v>
      </c>
      <c r="U2687">
        <v>44574.400000000001</v>
      </c>
      <c r="V2687">
        <v>44574.400000000001</v>
      </c>
    </row>
    <row r="2688" spans="1:22" x14ac:dyDescent="0.35">
      <c r="A2688">
        <v>2684</v>
      </c>
      <c r="B2688" t="str">
        <v>Data Engineer</v>
      </c>
      <c r="C2688" t="str">
        <v>Python Data Engineer</v>
      </c>
      <c r="D2688" t="str">
        <v>Miami, FL</v>
      </c>
      <c r="E2688" t="str">
        <v>LinkedIn</v>
      </c>
      <c r="F2688" t="str">
        <v>Contractor</v>
      </c>
      <c r="G2688" t="b">
        <v>0</v>
      </c>
      <c r="H2688" t="str">
        <v>Texas, United States</v>
      </c>
      <c r="I2688">
        <v>45072.881249999999</v>
      </c>
      <c r="J2688" t="str">
        <v>May</v>
      </c>
      <c r="K2688">
        <v>5</v>
      </c>
      <c r="L2688" t="b">
        <v>0</v>
      </c>
      <c r="M2688" t="b">
        <v>0</v>
      </c>
      <c r="N2688" t="str">
        <v>United States</v>
      </c>
      <c r="O2688" t="str">
        <v>hour</v>
      </c>
      <c r="P2688">
        <v>0</v>
      </c>
      <c r="Q2688">
        <v>66</v>
      </c>
      <c r="R2688" t="str">
        <v>Insight Global</v>
      </c>
      <c r="S2688" t="str">
        <v>['python', 'sql', 'azure', 'aws', 'gcp', 'pyspark']</v>
      </c>
      <c r="T2688">
        <v>5</v>
      </c>
      <c r="U2688">
        <v>137280</v>
      </c>
      <c r="V2688">
        <v>137280</v>
      </c>
    </row>
    <row r="2689" spans="1:22" x14ac:dyDescent="0.35">
      <c r="A2689">
        <v>2685</v>
      </c>
      <c r="B2689" t="str">
        <v>Data Analyst</v>
      </c>
      <c r="C2689" t="str">
        <v>Data Analyst</v>
      </c>
      <c r="D2689" t="str">
        <v>Chicago, IL</v>
      </c>
      <c r="E2689" t="str">
        <v>Indeed</v>
      </c>
      <c r="F2689" t="str">
        <v>Full-time</v>
      </c>
      <c r="G2689" t="b">
        <v>0</v>
      </c>
      <c r="H2689" t="str">
        <v>Illinois, United States</v>
      </c>
      <c r="I2689">
        <v>45071.542731481481</v>
      </c>
      <c r="J2689" t="str">
        <v>May</v>
      </c>
      <c r="K2689">
        <v>5</v>
      </c>
      <c r="L2689" t="b">
        <v>0</v>
      </c>
      <c r="M2689" t="b">
        <v>1</v>
      </c>
      <c r="N2689" t="str">
        <v>United States</v>
      </c>
      <c r="O2689" t="str">
        <v>year</v>
      </c>
      <c r="P2689">
        <v>100000</v>
      </c>
      <c r="Q2689">
        <v>0</v>
      </c>
      <c r="R2689" t="str">
        <v>SDI Presence</v>
      </c>
      <c r="S2689" t="str">
        <v>['c#', 'sql', 'crystal', 'sql server', 'oracle', 'windows', 'sap']</v>
      </c>
      <c r="T2689">
        <v>4</v>
      </c>
      <c r="U2689">
        <v>0</v>
      </c>
      <c r="V2689">
        <v>100000</v>
      </c>
    </row>
    <row r="2690" spans="1:22" x14ac:dyDescent="0.35">
      <c r="A2690">
        <v>2686</v>
      </c>
      <c r="B2690" t="str">
        <v>Senior Data Engineer</v>
      </c>
      <c r="C2690" t="str">
        <v>Senior Data Engineer (P3957).</v>
      </c>
      <c r="D2690" t="str">
        <v>Milpitas, CA</v>
      </c>
      <c r="E2690" t="str">
        <v>Ai-Jobs.net</v>
      </c>
      <c r="F2690" t="str">
        <v>Full-time</v>
      </c>
      <c r="G2690" t="b">
        <v>0</v>
      </c>
      <c r="H2690" t="str">
        <v>Texas, United States</v>
      </c>
      <c r="I2690">
        <v>45155.423136574071</v>
      </c>
      <c r="J2690" t="str">
        <v>Aug</v>
      </c>
      <c r="K2690">
        <v>8</v>
      </c>
      <c r="L2690" t="b">
        <v>0</v>
      </c>
      <c r="M2690" t="b">
        <v>1</v>
      </c>
      <c r="N2690" t="str">
        <v>United States</v>
      </c>
      <c r="O2690" t="str">
        <v>year</v>
      </c>
      <c r="P2690">
        <v>142500</v>
      </c>
      <c r="Q2690">
        <v>0</v>
      </c>
      <c r="R2690" t="str">
        <v>84.51°</v>
      </c>
      <c r="S2690" t="str">
        <v>['python', 'sql', 'java', 'scala', 'nosql', 'mongo', 'sql server', 'cassandra', 'oracle', 'azure', 'databricks', 'hadoop', 'pyspark', 'tableau', 'power bi', 'cognos', 'git', 'svn']</v>
      </c>
      <c r="T2690">
        <v>4</v>
      </c>
      <c r="U2690">
        <v>0</v>
      </c>
      <c r="V2690">
        <v>142500</v>
      </c>
    </row>
    <row r="2691" spans="1:22" x14ac:dyDescent="0.35">
      <c r="A2691">
        <v>2687</v>
      </c>
      <c r="B2691" t="str">
        <v>Data Analyst</v>
      </c>
      <c r="C2691" t="str">
        <v>Remote Data Analyst Manager</v>
      </c>
      <c r="D2691" t="str">
        <v>Austin, TX</v>
      </c>
      <c r="E2691" t="str">
        <v>Aston Carter</v>
      </c>
      <c r="F2691" t="str">
        <v>Contractor</v>
      </c>
      <c r="G2691" t="b">
        <v>0</v>
      </c>
      <c r="H2691" t="str">
        <v>Texas, United States</v>
      </c>
      <c r="I2691">
        <v>44957.709108796298</v>
      </c>
      <c r="J2691" t="str">
        <v>Jan</v>
      </c>
      <c r="K2691">
        <v>1</v>
      </c>
      <c r="L2691" t="b">
        <v>1</v>
      </c>
      <c r="M2691" t="b">
        <v>0</v>
      </c>
      <c r="N2691" t="str">
        <v>United States</v>
      </c>
      <c r="O2691" t="str">
        <v>hour</v>
      </c>
      <c r="P2691">
        <v>0</v>
      </c>
      <c r="Q2691">
        <v>42.03</v>
      </c>
      <c r="R2691" t="str">
        <v>Aston Carter</v>
      </c>
      <c r="S2691">
        <v>0</v>
      </c>
      <c r="T2691">
        <v>2</v>
      </c>
      <c r="U2691">
        <v>87422.399999999994</v>
      </c>
      <c r="V2691">
        <v>87422.400000000009</v>
      </c>
    </row>
    <row r="2692" spans="1:22" x14ac:dyDescent="0.35">
      <c r="A2692">
        <v>2688</v>
      </c>
      <c r="B2692" t="str">
        <v>Senior Data Engineer</v>
      </c>
      <c r="C2692" t="str">
        <v>Hybrid Sr. Data Engineer</v>
      </c>
      <c r="D2692" t="str">
        <v>Willingboro, NJ</v>
      </c>
      <c r="E2692" t="str">
        <v>Indeed</v>
      </c>
      <c r="F2692" t="str">
        <v>Full-time</v>
      </c>
      <c r="G2692" t="b">
        <v>0</v>
      </c>
      <c r="H2692" t="str">
        <v>Texas, United States</v>
      </c>
      <c r="I2692">
        <v>45087.629155092596</v>
      </c>
      <c r="J2692" t="str">
        <v>Jun</v>
      </c>
      <c r="K2692">
        <v>6</v>
      </c>
      <c r="L2692" t="b">
        <v>1</v>
      </c>
      <c r="M2692" t="b">
        <v>1</v>
      </c>
      <c r="N2692" t="str">
        <v>United States</v>
      </c>
      <c r="O2692" t="str">
        <v>year</v>
      </c>
      <c r="P2692">
        <v>120000</v>
      </c>
      <c r="Q2692">
        <v>0</v>
      </c>
      <c r="R2692" t="str">
        <v>firstPRO Inc.</v>
      </c>
      <c r="S2692" t="str">
        <v>['azure', 'databricks']</v>
      </c>
      <c r="T2692">
        <v>6</v>
      </c>
      <c r="U2692">
        <v>0</v>
      </c>
      <c r="V2692">
        <v>120000</v>
      </c>
    </row>
    <row r="2693" spans="1:22" x14ac:dyDescent="0.35">
      <c r="A2693">
        <v>2689</v>
      </c>
      <c r="B2693" t="str">
        <v>Data Engineer</v>
      </c>
      <c r="C2693" t="str">
        <v>Data Engineer, Analytics (Generalist)</v>
      </c>
      <c r="D2693" t="str">
        <v>Dover, DE</v>
      </c>
      <c r="E2693" t="str">
        <v>Relocation Jobs</v>
      </c>
      <c r="F2693" t="str">
        <v>Full-time</v>
      </c>
      <c r="G2693" t="b">
        <v>0</v>
      </c>
      <c r="H2693" t="str">
        <v>Georgia</v>
      </c>
      <c r="I2693">
        <v>45030.560208333336</v>
      </c>
      <c r="J2693" t="str">
        <v>Apr</v>
      </c>
      <c r="K2693">
        <v>4</v>
      </c>
      <c r="L2693" t="b">
        <v>0</v>
      </c>
      <c r="M2693" t="b">
        <v>0</v>
      </c>
      <c r="N2693" t="str">
        <v>United States</v>
      </c>
      <c r="O2693" t="str">
        <v>year</v>
      </c>
      <c r="P2693">
        <v>198500</v>
      </c>
      <c r="Q2693">
        <v>0</v>
      </c>
      <c r="R2693" t="str">
        <v>Meta</v>
      </c>
      <c r="S2693" t="str">
        <v>['sql', 'python']</v>
      </c>
      <c r="T2693">
        <v>5</v>
      </c>
      <c r="U2693">
        <v>0</v>
      </c>
      <c r="V2693">
        <v>198500</v>
      </c>
    </row>
    <row r="2694" spans="1:22" x14ac:dyDescent="0.35">
      <c r="A2694">
        <v>2690</v>
      </c>
      <c r="B2694" t="str">
        <v>Data Engineer</v>
      </c>
      <c r="C2694" t="str">
        <v>Data Engineer (Python, Hadoop)</v>
      </c>
      <c r="D2694" t="str">
        <v>Poland</v>
      </c>
      <c r="E2694" t="str">
        <v>Ai-Jobs.net</v>
      </c>
      <c r="F2694" t="str">
        <v>Full-time</v>
      </c>
      <c r="G2694" t="b">
        <v>0</v>
      </c>
      <c r="H2694" t="str">
        <v>Poland</v>
      </c>
      <c r="I2694">
        <v>45056.392129629632</v>
      </c>
      <c r="J2694" t="str">
        <v>May</v>
      </c>
      <c r="K2694">
        <v>5</v>
      </c>
      <c r="L2694" t="b">
        <v>1</v>
      </c>
      <c r="M2694" t="b">
        <v>0</v>
      </c>
      <c r="N2694" t="str">
        <v>Poland</v>
      </c>
      <c r="O2694" t="str">
        <v>year</v>
      </c>
      <c r="P2694">
        <v>133500</v>
      </c>
      <c r="Q2694">
        <v>0</v>
      </c>
      <c r="R2694" t="str">
        <v>Capco</v>
      </c>
      <c r="S2694" t="str">
        <v>['python', 'scala', 'sql', 'gcp', 'bigquery', 'spark', 'hadoop']</v>
      </c>
      <c r="T2694">
        <v>3</v>
      </c>
      <c r="U2694">
        <v>0</v>
      </c>
      <c r="V2694">
        <v>133500</v>
      </c>
    </row>
    <row r="2695" spans="1:22" x14ac:dyDescent="0.35">
      <c r="A2695">
        <v>2691</v>
      </c>
      <c r="B2695" t="str">
        <v>Data Engineer</v>
      </c>
      <c r="C2695" t="str">
        <v>Data Engineer</v>
      </c>
      <c r="D2695" t="str">
        <v>Cairo, GA</v>
      </c>
      <c r="E2695" t="str">
        <v>Ladders</v>
      </c>
      <c r="F2695" t="str">
        <v>Full-time</v>
      </c>
      <c r="G2695" t="b">
        <v>0</v>
      </c>
      <c r="H2695" t="str">
        <v>Texas, United States</v>
      </c>
      <c r="I2695">
        <v>44939.298518518517</v>
      </c>
      <c r="J2695" t="str">
        <v>Jan</v>
      </c>
      <c r="K2695">
        <v>1</v>
      </c>
      <c r="L2695" t="b">
        <v>0</v>
      </c>
      <c r="M2695" t="b">
        <v>0</v>
      </c>
      <c r="N2695" t="str">
        <v>United States</v>
      </c>
      <c r="O2695" t="str">
        <v>year</v>
      </c>
      <c r="P2695">
        <v>115000</v>
      </c>
      <c r="Q2695">
        <v>0</v>
      </c>
      <c r="R2695" t="str">
        <v>IBM</v>
      </c>
      <c r="S2695">
        <v>0</v>
      </c>
      <c r="T2695">
        <v>5</v>
      </c>
      <c r="U2695">
        <v>0</v>
      </c>
      <c r="V2695">
        <v>115000</v>
      </c>
    </row>
    <row r="2696" spans="1:22" x14ac:dyDescent="0.35">
      <c r="A2696">
        <v>2692</v>
      </c>
      <c r="B2696" t="str">
        <v>Data Scientist</v>
      </c>
      <c r="C2696" t="str">
        <v>DIRECTOR, ENVIRONMENTAL MONITORING &amp; DATA SCIENCE - Now Hiring</v>
      </c>
      <c r="D2696" t="str">
        <v>Anywhere</v>
      </c>
      <c r="E2696" t="str">
        <v>Snagajob</v>
      </c>
      <c r="F2696" t="str">
        <v>Full-time</v>
      </c>
      <c r="G2696" t="b">
        <v>1</v>
      </c>
      <c r="H2696" t="str">
        <v>California, United States</v>
      </c>
      <c r="I2696">
        <v>45152.253009259257</v>
      </c>
      <c r="J2696" t="str">
        <v>Aug</v>
      </c>
      <c r="K2696">
        <v>8</v>
      </c>
      <c r="L2696" t="b">
        <v>0</v>
      </c>
      <c r="M2696" t="b">
        <v>0</v>
      </c>
      <c r="N2696" t="str">
        <v>United States</v>
      </c>
      <c r="O2696" t="str">
        <v>hour</v>
      </c>
      <c r="P2696">
        <v>0</v>
      </c>
      <c r="Q2696">
        <v>53.384999999999998</v>
      </c>
      <c r="R2696" t="str">
        <v>University of California Office of the President</v>
      </c>
      <c r="S2696">
        <v>0</v>
      </c>
      <c r="T2696">
        <v>1</v>
      </c>
      <c r="U2696">
        <v>111040.8</v>
      </c>
      <c r="V2696">
        <v>111040.8</v>
      </c>
    </row>
    <row r="2697" spans="1:22" x14ac:dyDescent="0.35">
      <c r="A2697">
        <v>2693</v>
      </c>
      <c r="B2697" t="str">
        <v>Data Analyst</v>
      </c>
      <c r="C2697" t="str">
        <v>Hybrid-Data Analyst</v>
      </c>
      <c r="D2697" t="str">
        <v>Dahlgren, VA</v>
      </c>
      <c r="E2697" t="str">
        <v>Indeed</v>
      </c>
      <c r="F2697" t="str">
        <v>Full-time</v>
      </c>
      <c r="G2697" t="b">
        <v>0</v>
      </c>
      <c r="H2697" t="str">
        <v>New York, United States</v>
      </c>
      <c r="I2697">
        <v>45163.833657407406</v>
      </c>
      <c r="J2697" t="str">
        <v>Aug</v>
      </c>
      <c r="K2697">
        <v>8</v>
      </c>
      <c r="L2697" t="b">
        <v>1</v>
      </c>
      <c r="M2697" t="b">
        <v>1</v>
      </c>
      <c r="N2697" t="str">
        <v>United States</v>
      </c>
      <c r="O2697" t="str">
        <v>year</v>
      </c>
      <c r="P2697">
        <v>103829.0781</v>
      </c>
      <c r="Q2697">
        <v>0</v>
      </c>
      <c r="R2697" t="str">
        <v>Management Science and Solutions</v>
      </c>
      <c r="S2697" t="str">
        <v>['sql', 'cognos', 'word', 'excel', 'outlook', 'powerpoint']</v>
      </c>
      <c r="T2697">
        <v>5</v>
      </c>
      <c r="U2697">
        <v>0</v>
      </c>
      <c r="V2697">
        <v>103829.0781</v>
      </c>
    </row>
    <row r="2698" spans="1:22" x14ac:dyDescent="0.35">
      <c r="A2698">
        <v>2694</v>
      </c>
      <c r="B2698" t="str">
        <v>Machine Learning Engineer</v>
      </c>
      <c r="C2698" t="str">
        <v>Architect : Big Data / ML</v>
      </c>
      <c r="D2698" t="str">
        <v>Bengaluru, Karnataka, India</v>
      </c>
      <c r="E2698" t="str">
        <v>Ai-Jobs.net</v>
      </c>
      <c r="F2698" t="str">
        <v>Full-time</v>
      </c>
      <c r="G2698" t="b">
        <v>0</v>
      </c>
      <c r="H2698" t="str">
        <v>India</v>
      </c>
      <c r="I2698">
        <v>45103.591874999998</v>
      </c>
      <c r="J2698" t="str">
        <v>Jun</v>
      </c>
      <c r="K2698">
        <v>6</v>
      </c>
      <c r="L2698" t="b">
        <v>0</v>
      </c>
      <c r="M2698" t="b">
        <v>0</v>
      </c>
      <c r="N2698" t="str">
        <v>India</v>
      </c>
      <c r="O2698" t="str">
        <v>year</v>
      </c>
      <c r="P2698">
        <v>79200</v>
      </c>
      <c r="Q2698">
        <v>0</v>
      </c>
      <c r="R2698" t="str">
        <v>Databricks</v>
      </c>
      <c r="S2698" t="str">
        <v>['cassandra', 'databricks', 'aws', 'azure', 'gcp', 'spark', 'hadoop', 'excel', 'unify']</v>
      </c>
      <c r="T2698">
        <v>1</v>
      </c>
      <c r="U2698">
        <v>0</v>
      </c>
      <c r="V2698">
        <v>79200</v>
      </c>
    </row>
    <row r="2699" spans="1:22" x14ac:dyDescent="0.35">
      <c r="A2699">
        <v>2695</v>
      </c>
      <c r="B2699" t="str">
        <v>Senior Data Scientist</v>
      </c>
      <c r="C2699" t="str">
        <v>Senior Data Scientist (f/m/x), Albania</v>
      </c>
      <c r="D2699" t="str">
        <v>Kukës, Albania</v>
      </c>
      <c r="E2699" t="str">
        <v>Ai-Jobs.net</v>
      </c>
      <c r="F2699" t="str">
        <v>Full-time</v>
      </c>
      <c r="G2699" t="b">
        <v>0</v>
      </c>
      <c r="H2699" t="str">
        <v>Albania</v>
      </c>
      <c r="I2699">
        <v>45035.402731481481</v>
      </c>
      <c r="J2699" t="str">
        <v>Apr</v>
      </c>
      <c r="K2699">
        <v>4</v>
      </c>
      <c r="L2699" t="b">
        <v>0</v>
      </c>
      <c r="M2699" t="b">
        <v>0</v>
      </c>
      <c r="N2699" t="str">
        <v>Albania</v>
      </c>
      <c r="O2699" t="str">
        <v>year</v>
      </c>
      <c r="P2699">
        <v>157500</v>
      </c>
      <c r="Q2699">
        <v>0</v>
      </c>
      <c r="R2699" t="str">
        <v>AUTO1 Group</v>
      </c>
      <c r="S2699" t="str">
        <v>['go', 'sql', 'python']</v>
      </c>
      <c r="T2699">
        <v>3</v>
      </c>
      <c r="U2699">
        <v>0</v>
      </c>
      <c r="V2699">
        <v>157500</v>
      </c>
    </row>
    <row r="2700" spans="1:22" x14ac:dyDescent="0.35">
      <c r="A2700">
        <v>2696</v>
      </c>
      <c r="B2700" t="str">
        <v>Data Scientist</v>
      </c>
      <c r="C2700" t="str">
        <v>Assistant Director, Data Science</v>
      </c>
      <c r="D2700" t="str">
        <v>Anywhere</v>
      </c>
      <c r="E2700" t="str">
        <v>Indeed</v>
      </c>
      <c r="F2700" t="str">
        <v>Full-time</v>
      </c>
      <c r="G2700" t="b">
        <v>1</v>
      </c>
      <c r="H2700" t="str">
        <v>New York, United States</v>
      </c>
      <c r="I2700">
        <v>45215.641168981485</v>
      </c>
      <c r="J2700" t="str">
        <v>Oct</v>
      </c>
      <c r="K2700">
        <v>10</v>
      </c>
      <c r="L2700" t="b">
        <v>0</v>
      </c>
      <c r="M2700" t="b">
        <v>1</v>
      </c>
      <c r="N2700" t="str">
        <v>United States</v>
      </c>
      <c r="O2700" t="str">
        <v>year</v>
      </c>
      <c r="P2700">
        <v>147500</v>
      </c>
      <c r="Q2700">
        <v>0</v>
      </c>
      <c r="R2700" t="str">
        <v>Liberty Mutual</v>
      </c>
      <c r="S2700" t="str">
        <v>['python', 'r']</v>
      </c>
      <c r="T2700">
        <v>1</v>
      </c>
      <c r="U2700">
        <v>0</v>
      </c>
      <c r="V2700">
        <v>147500</v>
      </c>
    </row>
    <row r="2701" spans="1:22" x14ac:dyDescent="0.35">
      <c r="A2701">
        <v>2697</v>
      </c>
      <c r="B2701" t="str">
        <v>Data Engineer</v>
      </c>
      <c r="C2701" t="str">
        <v>Part time web &amp; data scraping engineer</v>
      </c>
      <c r="D2701" t="str">
        <v>Anywhere</v>
      </c>
      <c r="E2701" t="str">
        <v>LinkedIn</v>
      </c>
      <c r="F2701" t="str">
        <v>Part-time</v>
      </c>
      <c r="G2701" t="b">
        <v>1</v>
      </c>
      <c r="H2701" t="str">
        <v>New York, United States</v>
      </c>
      <c r="I2701">
        <v>45097.378553240742</v>
      </c>
      <c r="J2701" t="str">
        <v>Jun</v>
      </c>
      <c r="K2701">
        <v>6</v>
      </c>
      <c r="L2701" t="b">
        <v>0</v>
      </c>
      <c r="M2701" t="b">
        <v>0</v>
      </c>
      <c r="N2701" t="str">
        <v>United States</v>
      </c>
      <c r="O2701" t="str">
        <v>year</v>
      </c>
      <c r="P2701">
        <v>112500</v>
      </c>
      <c r="Q2701">
        <v>0</v>
      </c>
      <c r="R2701" t="str">
        <v>Apollo League</v>
      </c>
      <c r="S2701" t="str">
        <v>['python', 'java', 'aws', 'tableau', 'power bi']</v>
      </c>
      <c r="T2701">
        <v>2</v>
      </c>
      <c r="U2701">
        <v>0</v>
      </c>
      <c r="V2701">
        <v>112500</v>
      </c>
    </row>
    <row r="2702" spans="1:22" x14ac:dyDescent="0.35">
      <c r="A2702">
        <v>2698</v>
      </c>
      <c r="B2702" t="str">
        <v>Data Scientist</v>
      </c>
      <c r="C2702" t="str">
        <v>Data Scientist - Tokyo</v>
      </c>
      <c r="D2702" t="str">
        <v>Japan</v>
      </c>
      <c r="E2702" t="str">
        <v>Ai-Jobs.net</v>
      </c>
      <c r="F2702" t="str">
        <v>Full-time</v>
      </c>
      <c r="G2702" t="b">
        <v>0</v>
      </c>
      <c r="H2702" t="str">
        <v>Japan</v>
      </c>
      <c r="I2702">
        <v>44937.066261574073</v>
      </c>
      <c r="J2702" t="str">
        <v>Jan</v>
      </c>
      <c r="K2702">
        <v>1</v>
      </c>
      <c r="L2702" t="b">
        <v>0</v>
      </c>
      <c r="M2702" t="b">
        <v>0</v>
      </c>
      <c r="N2702" t="str">
        <v>Japan</v>
      </c>
      <c r="O2702" t="str">
        <v>year</v>
      </c>
      <c r="P2702">
        <v>132500</v>
      </c>
      <c r="Q2702">
        <v>0</v>
      </c>
      <c r="R2702" t="str">
        <v>Shift Technology</v>
      </c>
      <c r="S2702" t="str">
        <v>['c#', 'sql', 'python', 'git']</v>
      </c>
      <c r="T2702">
        <v>3</v>
      </c>
      <c r="U2702">
        <v>0</v>
      </c>
      <c r="V2702">
        <v>132500</v>
      </c>
    </row>
    <row r="2703" spans="1:22" x14ac:dyDescent="0.35">
      <c r="A2703">
        <v>2699</v>
      </c>
      <c r="B2703" t="str">
        <v>Data Engineer</v>
      </c>
      <c r="C2703" t="str">
        <v>Data Engineer</v>
      </c>
      <c r="D2703" t="str">
        <v>Alpharetta, GA</v>
      </c>
      <c r="E2703" t="str">
        <v>ZipRecruiter</v>
      </c>
      <c r="F2703" t="str">
        <v>Full-time</v>
      </c>
      <c r="G2703" t="b">
        <v>0</v>
      </c>
      <c r="H2703" t="str">
        <v>Sudan</v>
      </c>
      <c r="I2703">
        <v>45000.162604166668</v>
      </c>
      <c r="J2703" t="str">
        <v>Mar</v>
      </c>
      <c r="K2703">
        <v>3</v>
      </c>
      <c r="L2703" t="b">
        <v>1</v>
      </c>
      <c r="M2703" t="b">
        <v>0</v>
      </c>
      <c r="N2703" t="str">
        <v>Sudan</v>
      </c>
      <c r="O2703" t="str">
        <v>hour</v>
      </c>
      <c r="P2703">
        <v>0</v>
      </c>
      <c r="Q2703">
        <v>71.594999999999999</v>
      </c>
      <c r="R2703" t="str">
        <v>NextDeavor Services</v>
      </c>
      <c r="S2703" t="str">
        <v>['python', 'sql', 'databricks', 'pyspark', 'spark']</v>
      </c>
      <c r="T2703">
        <v>3</v>
      </c>
      <c r="U2703">
        <v>148917.6</v>
      </c>
      <c r="V2703">
        <v>148917.6</v>
      </c>
    </row>
    <row r="2704" spans="1:22" x14ac:dyDescent="0.35">
      <c r="A2704">
        <v>2700</v>
      </c>
      <c r="B2704" t="str">
        <v>Data Scientist</v>
      </c>
      <c r="C2704" t="str">
        <v>Data Scientist</v>
      </c>
      <c r="D2704" t="str">
        <v>Atlanta, GA</v>
      </c>
      <c r="E2704" t="str">
        <v>Ladders</v>
      </c>
      <c r="F2704" t="str">
        <v>Full-time</v>
      </c>
      <c r="G2704" t="b">
        <v>0</v>
      </c>
      <c r="H2704" t="str">
        <v>Florida, United States</v>
      </c>
      <c r="I2704">
        <v>45058.504247685189</v>
      </c>
      <c r="J2704" t="str">
        <v>May</v>
      </c>
      <c r="K2704">
        <v>5</v>
      </c>
      <c r="L2704" t="b">
        <v>0</v>
      </c>
      <c r="M2704" t="b">
        <v>0</v>
      </c>
      <c r="N2704" t="str">
        <v>United States</v>
      </c>
      <c r="O2704" t="str">
        <v>year</v>
      </c>
      <c r="P2704">
        <v>90000</v>
      </c>
      <c r="Q2704">
        <v>0</v>
      </c>
      <c r="R2704" t="str">
        <v>Manhattan Associates, Inc</v>
      </c>
      <c r="S2704" t="str">
        <v>['python', 'sql']</v>
      </c>
      <c r="T2704">
        <v>5</v>
      </c>
      <c r="U2704">
        <v>0</v>
      </c>
      <c r="V2704">
        <v>90000</v>
      </c>
    </row>
    <row r="2705" spans="1:22" x14ac:dyDescent="0.35">
      <c r="A2705">
        <v>2701</v>
      </c>
      <c r="B2705" t="str">
        <v>Data Analyst</v>
      </c>
      <c r="C2705" t="str">
        <v>Research Data Analyst I - 124652</v>
      </c>
      <c r="D2705" t="str">
        <v>Oakland, CA</v>
      </c>
      <c r="E2705" t="str">
        <v>Snagajob</v>
      </c>
      <c r="F2705" t="str">
        <v>Full-time</v>
      </c>
      <c r="G2705" t="b">
        <v>0</v>
      </c>
      <c r="H2705" t="str">
        <v>California, United States</v>
      </c>
      <c r="I2705">
        <v>45164.250844907408</v>
      </c>
      <c r="J2705" t="str">
        <v>Aug</v>
      </c>
      <c r="K2705">
        <v>8</v>
      </c>
      <c r="L2705" t="b">
        <v>0</v>
      </c>
      <c r="M2705" t="b">
        <v>0</v>
      </c>
      <c r="N2705" t="str">
        <v>United States</v>
      </c>
      <c r="O2705" t="str">
        <v>hour</v>
      </c>
      <c r="P2705">
        <v>0</v>
      </c>
      <c r="Q2705">
        <v>33.01</v>
      </c>
      <c r="R2705" t="str">
        <v>UC San Diego</v>
      </c>
      <c r="S2705">
        <v>0</v>
      </c>
      <c r="T2705">
        <v>6</v>
      </c>
      <c r="U2705">
        <v>68660.800000000003</v>
      </c>
      <c r="V2705">
        <v>68660.800000000003</v>
      </c>
    </row>
    <row r="2706" spans="1:22" x14ac:dyDescent="0.35">
      <c r="A2706">
        <v>2702</v>
      </c>
      <c r="B2706" t="str">
        <v>Data Engineer</v>
      </c>
      <c r="C2706" t="str">
        <v>Lead Data Engineer, Scaled Infrastructure</v>
      </c>
      <c r="D2706" t="str">
        <v>Los Angeles, CA</v>
      </c>
      <c r="E2706" t="str">
        <v>LinkedIn</v>
      </c>
      <c r="F2706" t="str">
        <v>Full-time</v>
      </c>
      <c r="G2706" t="b">
        <v>0</v>
      </c>
      <c r="H2706" t="str">
        <v>Texas, United States</v>
      </c>
      <c r="I2706">
        <v>45267.631886574076</v>
      </c>
      <c r="J2706" t="str">
        <v>Dec</v>
      </c>
      <c r="K2706">
        <v>12</v>
      </c>
      <c r="L2706" t="b">
        <v>0</v>
      </c>
      <c r="M2706" t="b">
        <v>1</v>
      </c>
      <c r="N2706" t="str">
        <v>United States</v>
      </c>
      <c r="O2706" t="str">
        <v>year</v>
      </c>
      <c r="P2706">
        <v>225500</v>
      </c>
      <c r="Q2706">
        <v>0</v>
      </c>
      <c r="R2706" t="str">
        <v>TikTok</v>
      </c>
      <c r="S2706" t="str">
        <v>['sql', 'python', 'spark']</v>
      </c>
      <c r="T2706">
        <v>4</v>
      </c>
      <c r="U2706">
        <v>0</v>
      </c>
      <c r="V2706">
        <v>225500</v>
      </c>
    </row>
    <row r="2707" spans="1:22" x14ac:dyDescent="0.35">
      <c r="A2707">
        <v>2703</v>
      </c>
      <c r="B2707" t="str">
        <v>Data Engineer</v>
      </c>
      <c r="C2707" t="str">
        <v>Director-Data Engineer, Retail Media+</v>
      </c>
      <c r="D2707" t="str">
        <v>Atlanta, GA</v>
      </c>
      <c r="E2707" t="str">
        <v>Ladders</v>
      </c>
      <c r="F2707" t="str">
        <v>Full-time</v>
      </c>
      <c r="G2707" t="b">
        <v>0</v>
      </c>
      <c r="H2707" t="str">
        <v>Illinois, United States</v>
      </c>
      <c r="I2707">
        <v>45156.298668981479</v>
      </c>
      <c r="J2707" t="str">
        <v>Aug</v>
      </c>
      <c r="K2707">
        <v>8</v>
      </c>
      <c r="L2707" t="b">
        <v>0</v>
      </c>
      <c r="M2707" t="b">
        <v>1</v>
      </c>
      <c r="N2707" t="str">
        <v>United States</v>
      </c>
      <c r="O2707" t="str">
        <v>year</v>
      </c>
      <c r="P2707">
        <v>350000</v>
      </c>
      <c r="Q2707">
        <v>0</v>
      </c>
      <c r="R2707" t="str">
        <v>The Home Depot</v>
      </c>
      <c r="S2707" t="str">
        <v>['tableau']</v>
      </c>
      <c r="T2707">
        <v>5</v>
      </c>
      <c r="U2707">
        <v>0</v>
      </c>
      <c r="V2707">
        <v>350000</v>
      </c>
    </row>
    <row r="2708" spans="1:22" x14ac:dyDescent="0.35">
      <c r="A2708">
        <v>2704</v>
      </c>
      <c r="B2708" t="str">
        <v>Data Engineer</v>
      </c>
      <c r="C2708" t="str">
        <v>Seeking Mentor to Build Intermediate Data Engineer Projects</v>
      </c>
      <c r="D2708" t="str">
        <v>Anywhere</v>
      </c>
      <c r="E2708" t="str">
        <v>Upwork</v>
      </c>
      <c r="F2708" t="str">
        <v>Contractor and Temp work</v>
      </c>
      <c r="G2708" t="b">
        <v>1</v>
      </c>
      <c r="H2708" t="str">
        <v>Sudan</v>
      </c>
      <c r="I2708">
        <v>45284.439733796295</v>
      </c>
      <c r="J2708" t="str">
        <v>Dec</v>
      </c>
      <c r="K2708">
        <v>12</v>
      </c>
      <c r="L2708" t="b">
        <v>0</v>
      </c>
      <c r="M2708" t="b">
        <v>0</v>
      </c>
      <c r="N2708" t="str">
        <v>Sudan</v>
      </c>
      <c r="O2708" t="str">
        <v>hour</v>
      </c>
      <c r="P2708">
        <v>0</v>
      </c>
      <c r="Q2708">
        <v>20</v>
      </c>
      <c r="R2708" t="str">
        <v>Upwork</v>
      </c>
      <c r="S2708" t="str">
        <v>['python', 'sql', 'aws', 'gcp', 'azure', 'airflow', 'kafka', 'github', 'jenkins', 'docker']</v>
      </c>
      <c r="T2708">
        <v>0</v>
      </c>
      <c r="U2708">
        <v>41600</v>
      </c>
      <c r="V2708">
        <v>41600</v>
      </c>
    </row>
    <row r="2709" spans="1:22" x14ac:dyDescent="0.35">
      <c r="A2709">
        <v>2705</v>
      </c>
      <c r="B2709" t="str">
        <v>Data Scientist</v>
      </c>
      <c r="C2709" t="str">
        <v>Data Scientist in Mobility</v>
      </c>
      <c r="D2709" t="str">
        <v>London, UK</v>
      </c>
      <c r="E2709" t="str">
        <v>Ai-Jobs.net</v>
      </c>
      <c r="F2709" t="str">
        <v>Full-time</v>
      </c>
      <c r="G2709" t="b">
        <v>0</v>
      </c>
      <c r="H2709" t="str">
        <v>United Kingdom</v>
      </c>
      <c r="I2709">
        <v>45058.60601851852</v>
      </c>
      <c r="J2709" t="str">
        <v>May</v>
      </c>
      <c r="K2709">
        <v>5</v>
      </c>
      <c r="L2709" t="b">
        <v>0</v>
      </c>
      <c r="M2709" t="b">
        <v>0</v>
      </c>
      <c r="N2709" t="str">
        <v>United Kingdom</v>
      </c>
      <c r="O2709" t="str">
        <v>year</v>
      </c>
      <c r="P2709">
        <v>87705</v>
      </c>
      <c r="Q2709">
        <v>0</v>
      </c>
      <c r="R2709" t="str">
        <v>Valerann</v>
      </c>
      <c r="S2709" t="str">
        <v>['python', 'sql', 'bash', 'aws', 'azure', 'kafka', 'docker', 'github']</v>
      </c>
      <c r="T2709">
        <v>5</v>
      </c>
      <c r="U2709">
        <v>0</v>
      </c>
      <c r="V2709">
        <v>87705</v>
      </c>
    </row>
    <row r="2710" spans="1:22" x14ac:dyDescent="0.35">
      <c r="A2710">
        <v>2706</v>
      </c>
      <c r="B2710" t="str">
        <v>Data Engineer</v>
      </c>
      <c r="C2710" t="str">
        <v>Data Engineer</v>
      </c>
      <c r="D2710" t="str">
        <v>Oak Ridge, TN</v>
      </c>
      <c r="E2710" t="str">
        <v>Ladders</v>
      </c>
      <c r="F2710" t="str">
        <v>Full-time</v>
      </c>
      <c r="G2710" t="b">
        <v>0</v>
      </c>
      <c r="H2710" t="str">
        <v>California, United States</v>
      </c>
      <c r="I2710">
        <v>45099.504942129628</v>
      </c>
      <c r="J2710" t="str">
        <v>Jun</v>
      </c>
      <c r="K2710">
        <v>6</v>
      </c>
      <c r="L2710" t="b">
        <v>0</v>
      </c>
      <c r="M2710" t="b">
        <v>1</v>
      </c>
      <c r="N2710" t="str">
        <v>United States</v>
      </c>
      <c r="O2710" t="str">
        <v>year</v>
      </c>
      <c r="P2710">
        <v>125000</v>
      </c>
      <c r="Q2710">
        <v>0</v>
      </c>
      <c r="R2710" t="str">
        <v>Oak Ridge National Laboratory</v>
      </c>
      <c r="S2710" t="str">
        <v>['sql', 'python', 'nosql', 'html', 'sql server', 'pandas', 'spark', 'linux', 'word']</v>
      </c>
      <c r="T2710">
        <v>4</v>
      </c>
      <c r="U2710">
        <v>0</v>
      </c>
      <c r="V2710">
        <v>125000</v>
      </c>
    </row>
    <row r="2711" spans="1:22" x14ac:dyDescent="0.35">
      <c r="A2711">
        <v>2707</v>
      </c>
      <c r="B2711" t="str">
        <v>Data Analyst</v>
      </c>
      <c r="C2711" t="str">
        <v>Data Analyst</v>
      </c>
      <c r="D2711" t="str">
        <v>Folsom, CA</v>
      </c>
      <c r="E2711" t="str">
        <v>Indeed</v>
      </c>
      <c r="F2711" t="str">
        <v>Full-time</v>
      </c>
      <c r="G2711" t="b">
        <v>0</v>
      </c>
      <c r="H2711" t="str">
        <v>California, United States</v>
      </c>
      <c r="I2711">
        <v>45289.416967592595</v>
      </c>
      <c r="J2711" t="str">
        <v>Dec</v>
      </c>
      <c r="K2711">
        <v>12</v>
      </c>
      <c r="L2711" t="b">
        <v>0</v>
      </c>
      <c r="M2711" t="b">
        <v>1</v>
      </c>
      <c r="N2711" t="str">
        <v>United States</v>
      </c>
      <c r="O2711" t="str">
        <v>year</v>
      </c>
      <c r="P2711">
        <v>102400</v>
      </c>
      <c r="Q2711">
        <v>0</v>
      </c>
      <c r="R2711" t="str">
        <v>INTEL</v>
      </c>
      <c r="S2711" t="str">
        <v>['sql', 'python', 'oracle', 'pandas', 'excel', 'sap']</v>
      </c>
      <c r="T2711">
        <v>5</v>
      </c>
      <c r="U2711">
        <v>0</v>
      </c>
      <c r="V2711">
        <v>102400</v>
      </c>
    </row>
    <row r="2712" spans="1:22" x14ac:dyDescent="0.35">
      <c r="A2712">
        <v>2708</v>
      </c>
      <c r="B2712" t="str">
        <v>Data Analyst</v>
      </c>
      <c r="C2712" t="str">
        <v>Data Analyst</v>
      </c>
      <c r="D2712" t="str">
        <v>San Antonio, TX</v>
      </c>
      <c r="E2712" t="str">
        <v>ZipRecruiter</v>
      </c>
      <c r="F2712" t="str">
        <v>Full-time</v>
      </c>
      <c r="G2712" t="b">
        <v>0</v>
      </c>
      <c r="H2712" t="str">
        <v>Texas, United States</v>
      </c>
      <c r="I2712">
        <v>45132.668032407404</v>
      </c>
      <c r="J2712" t="str">
        <v>Jul</v>
      </c>
      <c r="K2712">
        <v>7</v>
      </c>
      <c r="L2712" t="b">
        <v>1</v>
      </c>
      <c r="M2712" t="b">
        <v>0</v>
      </c>
      <c r="N2712" t="str">
        <v>United States</v>
      </c>
      <c r="O2712" t="str">
        <v>hour</v>
      </c>
      <c r="P2712">
        <v>0</v>
      </c>
      <c r="Q2712">
        <v>20</v>
      </c>
      <c r="R2712" t="str">
        <v>Tri-Starr Talent</v>
      </c>
      <c r="S2712" t="str">
        <v>['excel', 'word', 'powerpoint', 'tableau', 'power bi']</v>
      </c>
      <c r="T2712">
        <v>2</v>
      </c>
      <c r="U2712">
        <v>41600</v>
      </c>
      <c r="V2712">
        <v>41600</v>
      </c>
    </row>
    <row r="2713" spans="1:22" x14ac:dyDescent="0.35">
      <c r="A2713">
        <v>2709</v>
      </c>
      <c r="B2713" t="str">
        <v>Data Analyst</v>
      </c>
      <c r="C2713" t="str">
        <v>Data Management Analyst</v>
      </c>
      <c r="D2713" t="str">
        <v>Texas</v>
      </c>
      <c r="E2713" t="str">
        <v>WANE Jobs</v>
      </c>
      <c r="F2713" t="str">
        <v>Full-time</v>
      </c>
      <c r="G2713" t="b">
        <v>0</v>
      </c>
      <c r="H2713" t="str">
        <v>Sudan</v>
      </c>
      <c r="I2713">
        <v>44987.816620370373</v>
      </c>
      <c r="J2713" t="str">
        <v>Mar</v>
      </c>
      <c r="K2713">
        <v>3</v>
      </c>
      <c r="L2713" t="b">
        <v>0</v>
      </c>
      <c r="M2713" t="b">
        <v>1</v>
      </c>
      <c r="N2713" t="str">
        <v>Sudan</v>
      </c>
      <c r="O2713" t="str">
        <v>year</v>
      </c>
      <c r="P2713">
        <v>91800</v>
      </c>
      <c r="Q2713">
        <v>0</v>
      </c>
      <c r="R2713" t="str">
        <v>Northrop Grumman</v>
      </c>
      <c r="S2713" t="str">
        <v>['r', 'sql', 'sas', 'sas', 'python', 'vba', 'sql server', 'oracle', 'sap', 'excel', 'tableau', 'spss']</v>
      </c>
      <c r="T2713">
        <v>4</v>
      </c>
      <c r="U2713">
        <v>0</v>
      </c>
      <c r="V2713">
        <v>91800</v>
      </c>
    </row>
    <row r="2714" spans="1:22" x14ac:dyDescent="0.35">
      <c r="A2714">
        <v>2710</v>
      </c>
      <c r="B2714" t="str">
        <v>Senior Data Scientist</v>
      </c>
      <c r="C2714" t="str">
        <v>Sr Manager Data Science - Work From Home, PA</v>
      </c>
      <c r="D2714" t="str">
        <v>Anywhere</v>
      </c>
      <c r="E2714" t="str">
        <v>Indeed</v>
      </c>
      <c r="F2714" t="str">
        <v>Full-time</v>
      </c>
      <c r="G2714" t="b">
        <v>1</v>
      </c>
      <c r="H2714" t="str">
        <v>New York, United States</v>
      </c>
      <c r="I2714">
        <v>45112.752476851849</v>
      </c>
      <c r="J2714" t="str">
        <v>Jul</v>
      </c>
      <c r="K2714">
        <v>7</v>
      </c>
      <c r="L2714" t="b">
        <v>0</v>
      </c>
      <c r="M2714" t="b">
        <v>1</v>
      </c>
      <c r="N2714" t="str">
        <v>United States</v>
      </c>
      <c r="O2714" t="str">
        <v>year</v>
      </c>
      <c r="P2714">
        <v>162060</v>
      </c>
      <c r="Q2714">
        <v>0</v>
      </c>
      <c r="R2714" t="str">
        <v>Lumen</v>
      </c>
      <c r="S2714" t="str">
        <v>['sql', 'r', 'python', 'javascript', 'oracle']</v>
      </c>
      <c r="T2714">
        <v>3</v>
      </c>
      <c r="U2714">
        <v>0</v>
      </c>
      <c r="V2714">
        <v>162060</v>
      </c>
    </row>
    <row r="2715" spans="1:22" x14ac:dyDescent="0.35">
      <c r="A2715">
        <v>2711</v>
      </c>
      <c r="B2715" t="str">
        <v>Business Analyst</v>
      </c>
      <c r="C2715" t="str">
        <v>Senior Business Analyst/Data Analytics</v>
      </c>
      <c r="D2715" t="str">
        <v>Chelsea, MA</v>
      </c>
      <c r="E2715" t="str">
        <v>Snagajob</v>
      </c>
      <c r="F2715" t="str">
        <v>Full-time, Part-time, and Temp work</v>
      </c>
      <c r="G2715" t="b">
        <v>0</v>
      </c>
      <c r="H2715" t="str">
        <v>New York, United States</v>
      </c>
      <c r="I2715">
        <v>45196.333715277775</v>
      </c>
      <c r="J2715" t="str">
        <v>Sep</v>
      </c>
      <c r="K2715">
        <v>9</v>
      </c>
      <c r="L2715" t="b">
        <v>0</v>
      </c>
      <c r="M2715" t="b">
        <v>0</v>
      </c>
      <c r="N2715" t="str">
        <v>United States</v>
      </c>
      <c r="O2715" t="str">
        <v>hour</v>
      </c>
      <c r="P2715">
        <v>0</v>
      </c>
      <c r="Q2715">
        <v>46.844999999999999</v>
      </c>
      <c r="R2715" t="str">
        <v>Queen Consulting Group, Inc</v>
      </c>
      <c r="S2715" t="str">
        <v>['azure', 'sharepoint', 'visio', 'microsoft teams', 'zoom']</v>
      </c>
      <c r="T2715">
        <v>3</v>
      </c>
      <c r="U2715">
        <v>97437.6</v>
      </c>
      <c r="V2715">
        <v>97437.599999999991</v>
      </c>
    </row>
    <row r="2716" spans="1:22" x14ac:dyDescent="0.35">
      <c r="A2716">
        <v>2712</v>
      </c>
      <c r="B2716" t="str">
        <v>Senior Data Analyst</v>
      </c>
      <c r="C2716" t="str">
        <v>Senior Data Analyst</v>
      </c>
      <c r="D2716" t="str">
        <v>Sandy Springs, GA</v>
      </c>
      <c r="E2716" t="str">
        <v>Ai-Jobs.net</v>
      </c>
      <c r="F2716" t="str">
        <v>Full-time</v>
      </c>
      <c r="G2716" t="b">
        <v>0</v>
      </c>
      <c r="H2716" t="str">
        <v>Florida, United States</v>
      </c>
      <c r="I2716">
        <v>45024.752372685187</v>
      </c>
      <c r="J2716" t="str">
        <v>Apr</v>
      </c>
      <c r="K2716">
        <v>4</v>
      </c>
      <c r="L2716" t="b">
        <v>0</v>
      </c>
      <c r="M2716" t="b">
        <v>0</v>
      </c>
      <c r="N2716" t="str">
        <v>United States</v>
      </c>
      <c r="O2716" t="str">
        <v>year</v>
      </c>
      <c r="P2716">
        <v>111175</v>
      </c>
      <c r="Q2716">
        <v>0</v>
      </c>
      <c r="R2716" t="str">
        <v>Publicis Groupe</v>
      </c>
      <c r="S2716" t="str">
        <v>['sas', 'sas', 'sql', 'python', 'r', 'excel', 'tableau']</v>
      </c>
      <c r="T2716">
        <v>6</v>
      </c>
      <c r="U2716">
        <v>0</v>
      </c>
      <c r="V2716">
        <v>111175</v>
      </c>
    </row>
    <row r="2717" spans="1:22" x14ac:dyDescent="0.35">
      <c r="A2717">
        <v>2713</v>
      </c>
      <c r="B2717" t="str">
        <v>Senior Data Scientist</v>
      </c>
      <c r="C2717" t="str">
        <v>Senior Lead Fraud Data Scientist Jobs in San Francisco</v>
      </c>
      <c r="D2717" t="str">
        <v>San Francisco, CA</v>
      </c>
      <c r="E2717" t="str">
        <v>Usjobscircle.online</v>
      </c>
      <c r="F2717" t="str">
        <v>Full-time</v>
      </c>
      <c r="G2717" t="b">
        <v>0</v>
      </c>
      <c r="H2717" t="str">
        <v>California, United States</v>
      </c>
      <c r="I2717">
        <v>44994.043981481482</v>
      </c>
      <c r="J2717" t="str">
        <v>Mar</v>
      </c>
      <c r="K2717">
        <v>3</v>
      </c>
      <c r="L2717" t="b">
        <v>0</v>
      </c>
      <c r="M2717" t="b">
        <v>0</v>
      </c>
      <c r="N2717" t="str">
        <v>United States</v>
      </c>
      <c r="O2717" t="str">
        <v>year</v>
      </c>
      <c r="P2717">
        <v>55000</v>
      </c>
      <c r="Q2717">
        <v>0</v>
      </c>
      <c r="R2717" t="str">
        <v>Wells Fargo</v>
      </c>
      <c r="S2717" t="str">
        <v>['python', 'r', 'sql', 'gcp', 'spark', 'pandas', 'tensorflow', 'docker', 'kubernetes']</v>
      </c>
      <c r="T2717">
        <v>4</v>
      </c>
      <c r="U2717">
        <v>0</v>
      </c>
      <c r="V2717">
        <v>55000</v>
      </c>
    </row>
    <row r="2718" spans="1:22" x14ac:dyDescent="0.35">
      <c r="A2718">
        <v>2714</v>
      </c>
      <c r="B2718" t="str">
        <v>Data Engineer</v>
      </c>
      <c r="C2718" t="str">
        <v>Director, Data Engineering - Card Data &amp; Analytics</v>
      </c>
      <c r="D2718" t="str">
        <v>Kalamazoo, MI</v>
      </c>
      <c r="E2718" t="str">
        <v>Dice</v>
      </c>
      <c r="F2718" t="str">
        <v>Full-time and Part-time</v>
      </c>
      <c r="G2718" t="b">
        <v>0</v>
      </c>
      <c r="H2718" t="str">
        <v>Illinois, United States</v>
      </c>
      <c r="I2718">
        <v>45194.798078703701</v>
      </c>
      <c r="J2718" t="str">
        <v>Sep</v>
      </c>
      <c r="K2718">
        <v>9</v>
      </c>
      <c r="L2718" t="b">
        <v>0</v>
      </c>
      <c r="M2718" t="b">
        <v>1</v>
      </c>
      <c r="N2718" t="str">
        <v>United States</v>
      </c>
      <c r="O2718" t="str">
        <v>year</v>
      </c>
      <c r="P2718">
        <v>308000</v>
      </c>
      <c r="Q2718">
        <v>0</v>
      </c>
      <c r="R2718" t="str">
        <v>Capital One</v>
      </c>
      <c r="S2718" t="str">
        <v>['go', 'aws']</v>
      </c>
      <c r="T2718">
        <v>1</v>
      </c>
      <c r="U2718">
        <v>0</v>
      </c>
      <c r="V2718">
        <v>308000</v>
      </c>
    </row>
    <row r="2719" spans="1:22" x14ac:dyDescent="0.35">
      <c r="A2719">
        <v>2715</v>
      </c>
      <c r="B2719" t="str">
        <v>Data Analyst</v>
      </c>
      <c r="C2719" t="str">
        <v>Entry level Data Analysts, Manpower Data Analytics Academy, July 2023</v>
      </c>
      <c r="D2719" t="str">
        <v>Athens, Greece</v>
      </c>
      <c r="E2719" t="str">
        <v>Ai-Jobs.net</v>
      </c>
      <c r="F2719" t="str">
        <v>Full-time</v>
      </c>
      <c r="G2719" t="b">
        <v>0</v>
      </c>
      <c r="H2719" t="str">
        <v>Greece</v>
      </c>
      <c r="I2719">
        <v>45072.523842592593</v>
      </c>
      <c r="J2719" t="str">
        <v>May</v>
      </c>
      <c r="K2719">
        <v>5</v>
      </c>
      <c r="L2719" t="b">
        <v>0</v>
      </c>
      <c r="M2719" t="b">
        <v>0</v>
      </c>
      <c r="N2719" t="str">
        <v>Greece</v>
      </c>
      <c r="O2719" t="str">
        <v>year</v>
      </c>
      <c r="P2719">
        <v>57500</v>
      </c>
      <c r="Q2719">
        <v>0</v>
      </c>
      <c r="R2719" t="str">
        <v>ManpowerGroup Greece</v>
      </c>
      <c r="S2719" t="str">
        <v>['python', 'sql', 'tableau', 'git']</v>
      </c>
      <c r="T2719">
        <v>5</v>
      </c>
      <c r="U2719">
        <v>0</v>
      </c>
      <c r="V2719">
        <v>57500</v>
      </c>
    </row>
    <row r="2720" spans="1:22" x14ac:dyDescent="0.35">
      <c r="A2720">
        <v>2716</v>
      </c>
      <c r="B2720" t="str">
        <v>Data Scientist</v>
      </c>
      <c r="C2720" t="str">
        <v>Junior Data Scientist</v>
      </c>
      <c r="D2720">
        <v>0</v>
      </c>
      <c r="E2720" t="str">
        <v>LinkedIn</v>
      </c>
      <c r="F2720" t="str">
        <v>Full-time</v>
      </c>
      <c r="G2720" t="b">
        <v>0</v>
      </c>
      <c r="H2720" t="str">
        <v>Illinois, United States</v>
      </c>
      <c r="I2720">
        <v>45132.545300925929</v>
      </c>
      <c r="J2720" t="str">
        <v>Jul</v>
      </c>
      <c r="K2720">
        <v>7</v>
      </c>
      <c r="L2720" t="b">
        <v>0</v>
      </c>
      <c r="M2720" t="b">
        <v>0</v>
      </c>
      <c r="N2720" t="str">
        <v>United States</v>
      </c>
      <c r="O2720" t="str">
        <v>year</v>
      </c>
      <c r="P2720">
        <v>92500</v>
      </c>
      <c r="Q2720">
        <v>0</v>
      </c>
      <c r="R2720" t="str">
        <v>Brooksource</v>
      </c>
      <c r="S2720" t="str">
        <v>['sql', 'python']</v>
      </c>
      <c r="T2720">
        <v>2</v>
      </c>
      <c r="U2720">
        <v>0</v>
      </c>
      <c r="V2720">
        <v>92500</v>
      </c>
    </row>
    <row r="2721" spans="1:22" x14ac:dyDescent="0.35">
      <c r="A2721">
        <v>2717</v>
      </c>
      <c r="B2721" t="str">
        <v>Data Analyst</v>
      </c>
      <c r="C2721" t="str">
        <v>Data Analyst</v>
      </c>
      <c r="D2721" t="str">
        <v>Miramar, FL</v>
      </c>
      <c r="E2721" t="str">
        <v>JobAffairs4u.com</v>
      </c>
      <c r="F2721" t="str">
        <v>Full-time and Part-time</v>
      </c>
      <c r="G2721" t="b">
        <v>0</v>
      </c>
      <c r="H2721" t="str">
        <v>Florida, United States</v>
      </c>
      <c r="I2721">
        <v>45277.459687499999</v>
      </c>
      <c r="J2721" t="str">
        <v>Dec</v>
      </c>
      <c r="K2721">
        <v>12</v>
      </c>
      <c r="L2721" t="b">
        <v>0</v>
      </c>
      <c r="M2721" t="b">
        <v>0</v>
      </c>
      <c r="N2721" t="str">
        <v>United States</v>
      </c>
      <c r="O2721" t="str">
        <v>hour</v>
      </c>
      <c r="P2721">
        <v>0</v>
      </c>
      <c r="Q2721">
        <v>15</v>
      </c>
      <c r="R2721" t="str">
        <v>Jobs Near Me</v>
      </c>
      <c r="S2721" t="str">
        <v>['sql', 'javascript', 'sas', 'sas', 'excel', 'spss']</v>
      </c>
      <c r="T2721">
        <v>0</v>
      </c>
      <c r="U2721">
        <v>31200</v>
      </c>
      <c r="V2721">
        <v>31200</v>
      </c>
    </row>
    <row r="2722" spans="1:22" x14ac:dyDescent="0.35">
      <c r="A2722">
        <v>2718</v>
      </c>
      <c r="B2722" t="str">
        <v>Data Analyst</v>
      </c>
      <c r="C2722" t="str">
        <v>Data Analyst (Healthcare)</v>
      </c>
      <c r="D2722" t="str">
        <v>Chicago, IL</v>
      </c>
      <c r="E2722" t="str">
        <v>KHON2 Jobs</v>
      </c>
      <c r="F2722" t="str">
        <v>Full-time</v>
      </c>
      <c r="G2722" t="b">
        <v>0</v>
      </c>
      <c r="H2722" t="str">
        <v>Illinois, United States</v>
      </c>
      <c r="I2722">
        <v>45046.417569444442</v>
      </c>
      <c r="J2722" t="str">
        <v>Apr</v>
      </c>
      <c r="K2722">
        <v>4</v>
      </c>
      <c r="L2722" t="b">
        <v>0</v>
      </c>
      <c r="M2722" t="b">
        <v>1</v>
      </c>
      <c r="N2722" t="str">
        <v>United States</v>
      </c>
      <c r="O2722" t="str">
        <v>year</v>
      </c>
      <c r="P2722">
        <v>82500</v>
      </c>
      <c r="Q2722">
        <v>0</v>
      </c>
      <c r="R2722" t="str">
        <v>Jobot</v>
      </c>
      <c r="S2722" t="str">
        <v>['r', 'python', 'sas', 'sas', 'sql', 'tableau', 'qlik', 'power bi', 'looker']</v>
      </c>
      <c r="T2722">
        <v>0</v>
      </c>
      <c r="U2722">
        <v>0</v>
      </c>
      <c r="V2722">
        <v>82500</v>
      </c>
    </row>
    <row r="2723" spans="1:22" x14ac:dyDescent="0.35">
      <c r="A2723">
        <v>2719</v>
      </c>
      <c r="B2723" t="str">
        <v>Software Engineer</v>
      </c>
      <c r="C2723" t="str">
        <v>Lead software engineer</v>
      </c>
      <c r="D2723" t="str">
        <v>Buffalo Grove, IL</v>
      </c>
      <c r="E2723" t="str">
        <v>Talent.com</v>
      </c>
      <c r="F2723" t="str">
        <v>Full-time</v>
      </c>
      <c r="G2723" t="b">
        <v>0</v>
      </c>
      <c r="H2723" t="str">
        <v>Texas, United States</v>
      </c>
      <c r="I2723">
        <v>45284.005023148151</v>
      </c>
      <c r="J2723" t="str">
        <v>Dec</v>
      </c>
      <c r="K2723">
        <v>12</v>
      </c>
      <c r="L2723" t="b">
        <v>0</v>
      </c>
      <c r="M2723" t="b">
        <v>1</v>
      </c>
      <c r="N2723" t="str">
        <v>United States</v>
      </c>
      <c r="O2723" t="str">
        <v>year</v>
      </c>
      <c r="P2723">
        <v>180375</v>
      </c>
      <c r="Q2723">
        <v>0</v>
      </c>
      <c r="R2723" t="str">
        <v>CVS Health</v>
      </c>
      <c r="S2723" t="str">
        <v>['java', 'python', 'shell', 'sql', 'gcp', 'unix', 'jenkins', 'git']</v>
      </c>
      <c r="T2723">
        <v>0</v>
      </c>
      <c r="U2723">
        <v>0</v>
      </c>
      <c r="V2723">
        <v>180375</v>
      </c>
    </row>
    <row r="2724" spans="1:22" x14ac:dyDescent="0.35">
      <c r="A2724">
        <v>2720</v>
      </c>
      <c r="B2724" t="str">
        <v>Data Analyst</v>
      </c>
      <c r="C2724" t="str">
        <v>Data Analyst - (Transportation)</v>
      </c>
      <c r="D2724" t="str">
        <v>Baltimore, MD</v>
      </c>
      <c r="E2724" t="str">
        <v>Snagajob</v>
      </c>
      <c r="F2724" t="str">
        <v>Full-time</v>
      </c>
      <c r="G2724" t="b">
        <v>0</v>
      </c>
      <c r="H2724" t="str">
        <v>New York, United States</v>
      </c>
      <c r="I2724">
        <v>45152.250787037039</v>
      </c>
      <c r="J2724" t="str">
        <v>Aug</v>
      </c>
      <c r="K2724">
        <v>8</v>
      </c>
      <c r="L2724" t="b">
        <v>0</v>
      </c>
      <c r="M2724" t="b">
        <v>1</v>
      </c>
      <c r="N2724" t="str">
        <v>United States</v>
      </c>
      <c r="O2724" t="str">
        <v>hour</v>
      </c>
      <c r="P2724">
        <v>0</v>
      </c>
      <c r="Q2724">
        <v>23.695</v>
      </c>
      <c r="R2724" t="str">
        <v>Baltimore City Public Schools</v>
      </c>
      <c r="S2724" t="str">
        <v>['sas', 'sas', 'visual basic', 'spss', 'excel']</v>
      </c>
      <c r="T2724">
        <v>1</v>
      </c>
      <c r="U2724">
        <v>49285.599999999999</v>
      </c>
      <c r="V2724">
        <v>49285.599999999999</v>
      </c>
    </row>
    <row r="2725" spans="1:22" x14ac:dyDescent="0.35">
      <c r="A2725">
        <v>2721</v>
      </c>
      <c r="B2725" t="str">
        <v>Data Engineer</v>
      </c>
      <c r="C2725" t="str">
        <v>Data Engineer - Full-time / Part-time</v>
      </c>
      <c r="D2725" t="str">
        <v>San Jose, CA</v>
      </c>
      <c r="E2725" t="str">
        <v>Snagajob</v>
      </c>
      <c r="F2725" t="str">
        <v>Full-time</v>
      </c>
      <c r="G2725" t="b">
        <v>0</v>
      </c>
      <c r="H2725" t="str">
        <v>Sudan</v>
      </c>
      <c r="I2725">
        <v>45166.106736111113</v>
      </c>
      <c r="J2725" t="str">
        <v>Aug</v>
      </c>
      <c r="K2725">
        <v>8</v>
      </c>
      <c r="L2725" t="b">
        <v>1</v>
      </c>
      <c r="M2725" t="b">
        <v>0</v>
      </c>
      <c r="N2725" t="str">
        <v>Sudan</v>
      </c>
      <c r="O2725" t="str">
        <v>hour</v>
      </c>
      <c r="P2725">
        <v>0</v>
      </c>
      <c r="Q2725">
        <v>68.245000000000005</v>
      </c>
      <c r="R2725" t="str">
        <v>Intelliswift Software</v>
      </c>
      <c r="S2725" t="str">
        <v>['sql', 'python', 'html', 'javascript', 'gcp', 'excel']</v>
      </c>
      <c r="T2725">
        <v>1</v>
      </c>
      <c r="U2725">
        <v>141949.6</v>
      </c>
      <c r="V2725">
        <v>141949.6</v>
      </c>
    </row>
    <row r="2726" spans="1:22" x14ac:dyDescent="0.35">
      <c r="A2726">
        <v>2722</v>
      </c>
      <c r="B2726" t="str">
        <v>Senior Data Analyst</v>
      </c>
      <c r="C2726" t="str">
        <v>Senior Data Analyst</v>
      </c>
      <c r="D2726" t="str">
        <v>Rocklin, CA</v>
      </c>
      <c r="E2726" t="str">
        <v>AgWest Farm Credit - Talentify</v>
      </c>
      <c r="F2726" t="str">
        <v>Full-time</v>
      </c>
      <c r="G2726" t="b">
        <v>0</v>
      </c>
      <c r="H2726" t="str">
        <v>California, United States</v>
      </c>
      <c r="I2726">
        <v>45016.251342592594</v>
      </c>
      <c r="J2726" t="str">
        <v>Mar</v>
      </c>
      <c r="K2726">
        <v>3</v>
      </c>
      <c r="L2726" t="b">
        <v>0</v>
      </c>
      <c r="M2726" t="b">
        <v>1</v>
      </c>
      <c r="N2726" t="str">
        <v>United States</v>
      </c>
      <c r="O2726" t="str">
        <v>year</v>
      </c>
      <c r="P2726">
        <v>87027.5</v>
      </c>
      <c r="Q2726">
        <v>0</v>
      </c>
      <c r="R2726" t="str">
        <v>AgWest Farm Credit</v>
      </c>
      <c r="S2726" t="str">
        <v>['sql', 'python', 'c#', 'r', 'java', 'crystal', 'azure', 'databricks', 'jupyter', 'ssis', 'power bi', 'sap', 'microstrategy', 'cognos', 'git', 'docker', 'kubernetes']</v>
      </c>
      <c r="T2726">
        <v>5</v>
      </c>
      <c r="U2726">
        <v>0</v>
      </c>
      <c r="V2726">
        <v>87027.5</v>
      </c>
    </row>
    <row r="2727" spans="1:22" x14ac:dyDescent="0.35">
      <c r="A2727">
        <v>2723</v>
      </c>
      <c r="B2727" t="str">
        <v>Data Engineer</v>
      </c>
      <c r="C2727" t="str">
        <v>Data Engineer</v>
      </c>
      <c r="D2727" t="str">
        <v>Chicago, IL</v>
      </c>
      <c r="E2727" t="str">
        <v>LinkedIn</v>
      </c>
      <c r="F2727" t="str">
        <v>Full-time</v>
      </c>
      <c r="G2727" t="b">
        <v>0</v>
      </c>
      <c r="H2727" t="str">
        <v>Georgia</v>
      </c>
      <c r="I2727">
        <v>45215.912534722222</v>
      </c>
      <c r="J2727" t="str">
        <v>Oct</v>
      </c>
      <c r="K2727">
        <v>10</v>
      </c>
      <c r="L2727" t="b">
        <v>1</v>
      </c>
      <c r="M2727" t="b">
        <v>0</v>
      </c>
      <c r="N2727" t="str">
        <v>United States</v>
      </c>
      <c r="O2727" t="str">
        <v>year</v>
      </c>
      <c r="P2727">
        <v>125000</v>
      </c>
      <c r="Q2727">
        <v>0</v>
      </c>
      <c r="R2727" t="str">
        <v>Cybernetic Search</v>
      </c>
      <c r="S2727" t="str">
        <v>['python', 'aws', 'azure']</v>
      </c>
      <c r="T2727">
        <v>1</v>
      </c>
      <c r="U2727">
        <v>0</v>
      </c>
      <c r="V2727">
        <v>125000</v>
      </c>
    </row>
    <row r="2728" spans="1:22" x14ac:dyDescent="0.35">
      <c r="A2728">
        <v>2724</v>
      </c>
      <c r="B2728" t="str">
        <v>Data Engineer</v>
      </c>
      <c r="C2728" t="str">
        <v>Data Engineer</v>
      </c>
      <c r="D2728" t="str">
        <v>Pleasant Prairie, WI</v>
      </c>
      <c r="E2728" t="str">
        <v>Motion Recruitment</v>
      </c>
      <c r="F2728" t="str">
        <v>Full-time</v>
      </c>
      <c r="G2728" t="b">
        <v>0</v>
      </c>
      <c r="H2728" t="str">
        <v>Florida, United States</v>
      </c>
      <c r="I2728">
        <v>45076.298171296294</v>
      </c>
      <c r="J2728" t="str">
        <v>May</v>
      </c>
      <c r="K2728">
        <v>5</v>
      </c>
      <c r="L2728" t="b">
        <v>1</v>
      </c>
      <c r="M2728" t="b">
        <v>0</v>
      </c>
      <c r="N2728" t="str">
        <v>United States</v>
      </c>
      <c r="O2728" t="str">
        <v>year</v>
      </c>
      <c r="P2728">
        <v>130000</v>
      </c>
      <c r="Q2728">
        <v>0</v>
      </c>
      <c r="R2728" t="str">
        <v>Motion Recruitment</v>
      </c>
      <c r="S2728" t="str">
        <v>['go', 'sql', 'python', 'sql server', 'azure', 'ssrs', 'ssis']</v>
      </c>
      <c r="T2728">
        <v>2</v>
      </c>
      <c r="U2728">
        <v>0</v>
      </c>
      <c r="V2728">
        <v>130000</v>
      </c>
    </row>
    <row r="2729" spans="1:22" x14ac:dyDescent="0.35">
      <c r="A2729">
        <v>2725</v>
      </c>
      <c r="B2729" t="str">
        <v>Data Scientist</v>
      </c>
      <c r="C2729" t="str">
        <v>Data Scientist</v>
      </c>
      <c r="D2729" t="str">
        <v>Anywhere</v>
      </c>
      <c r="E2729" t="str">
        <v>Recruit.net</v>
      </c>
      <c r="F2729" t="str">
        <v>Full-time</v>
      </c>
      <c r="G2729" t="b">
        <v>1</v>
      </c>
      <c r="H2729" t="str">
        <v>New York, United States</v>
      </c>
      <c r="I2729">
        <v>44929.001817129632</v>
      </c>
      <c r="J2729" t="str">
        <v>Jan</v>
      </c>
      <c r="K2729">
        <v>1</v>
      </c>
      <c r="L2729" t="b">
        <v>0</v>
      </c>
      <c r="M2729" t="b">
        <v>1</v>
      </c>
      <c r="N2729" t="str">
        <v>United States</v>
      </c>
      <c r="O2729" t="str">
        <v>year</v>
      </c>
      <c r="P2729">
        <v>134000</v>
      </c>
      <c r="Q2729">
        <v>0</v>
      </c>
      <c r="R2729" t="str">
        <v>Booz Allen</v>
      </c>
      <c r="S2729" t="str">
        <v>['c++', 'java', 'python', 'sql', 'scala', 'nosql', 'mongodb', 'mongodb', 'shell', 'cassandra', 'mysql', 'aws', 'azure', 'databricks', 'redshift', 'snowflake', 'spark', 'hadoop', 'kafka', 'unix', 'linux']</v>
      </c>
      <c r="T2729">
        <v>2</v>
      </c>
      <c r="U2729">
        <v>0</v>
      </c>
      <c r="V2729">
        <v>134000</v>
      </c>
    </row>
    <row r="2730" spans="1:22" x14ac:dyDescent="0.35">
      <c r="A2730">
        <v>2726</v>
      </c>
      <c r="B2730" t="str">
        <v>Data Engineer</v>
      </c>
      <c r="C2730" t="str">
        <v>Data Engineer</v>
      </c>
      <c r="D2730" t="str">
        <v>New York, NY</v>
      </c>
      <c r="E2730" t="str">
        <v>Dice</v>
      </c>
      <c r="F2730" t="str">
        <v>Full-time</v>
      </c>
      <c r="G2730" t="b">
        <v>0</v>
      </c>
      <c r="H2730" t="str">
        <v>New York, United States</v>
      </c>
      <c r="I2730">
        <v>45256.66846064815</v>
      </c>
      <c r="J2730" t="str">
        <v>Nov</v>
      </c>
      <c r="K2730">
        <v>11</v>
      </c>
      <c r="L2730" t="b">
        <v>1</v>
      </c>
      <c r="M2730" t="b">
        <v>0</v>
      </c>
      <c r="N2730" t="str">
        <v>United States</v>
      </c>
      <c r="O2730" t="str">
        <v>year</v>
      </c>
      <c r="P2730">
        <v>187500</v>
      </c>
      <c r="Q2730">
        <v>0</v>
      </c>
      <c r="R2730" t="str">
        <v>Infusive Solutions Inc</v>
      </c>
      <c r="S2730" t="str">
        <v>['python', 'snowflake', 'airflow']</v>
      </c>
      <c r="T2730">
        <v>0</v>
      </c>
      <c r="U2730">
        <v>0</v>
      </c>
      <c r="V2730">
        <v>187500</v>
      </c>
    </row>
    <row r="2731" spans="1:22" x14ac:dyDescent="0.35">
      <c r="A2731">
        <v>2727</v>
      </c>
      <c r="B2731" t="str">
        <v>Data Analyst</v>
      </c>
      <c r="C2731" t="str">
        <v>Junior Data Analyst</v>
      </c>
      <c r="D2731" t="str">
        <v>Springfield, IL</v>
      </c>
      <c r="E2731" t="str">
        <v>Dice</v>
      </c>
      <c r="F2731" t="str">
        <v>Full-time</v>
      </c>
      <c r="G2731" t="b">
        <v>0</v>
      </c>
      <c r="H2731" t="str">
        <v>Illinois, United States</v>
      </c>
      <c r="I2731">
        <v>45040.792650462965</v>
      </c>
      <c r="J2731" t="str">
        <v>Apr</v>
      </c>
      <c r="K2731">
        <v>4</v>
      </c>
      <c r="L2731" t="b">
        <v>1</v>
      </c>
      <c r="M2731" t="b">
        <v>0</v>
      </c>
      <c r="N2731" t="str">
        <v>United States</v>
      </c>
      <c r="O2731" t="str">
        <v>year</v>
      </c>
      <c r="P2731">
        <v>80000</v>
      </c>
      <c r="Q2731">
        <v>0</v>
      </c>
      <c r="R2731" t="str">
        <v>Acadia Technologies, Inc.</v>
      </c>
      <c r="S2731" t="str">
        <v>['matlab', 'r', 'python', 'sql', 'nosql']</v>
      </c>
      <c r="T2731">
        <v>1</v>
      </c>
      <c r="U2731">
        <v>0</v>
      </c>
      <c r="V2731">
        <v>80000</v>
      </c>
    </row>
    <row r="2732" spans="1:22" x14ac:dyDescent="0.35">
      <c r="A2732">
        <v>2728</v>
      </c>
      <c r="B2732" t="str">
        <v>Senior Data Scientist</v>
      </c>
      <c r="C2732" t="str">
        <v>Senior Data Scientist Engineer - Full-time / Part-time</v>
      </c>
      <c r="D2732" t="str">
        <v>Edison, NJ</v>
      </c>
      <c r="E2732" t="str">
        <v>Snagajob</v>
      </c>
      <c r="F2732" t="str">
        <v>Full-time</v>
      </c>
      <c r="G2732" t="b">
        <v>0</v>
      </c>
      <c r="H2732" t="str">
        <v>New York, United States</v>
      </c>
      <c r="I2732">
        <v>45165.751863425925</v>
      </c>
      <c r="J2732" t="str">
        <v>Aug</v>
      </c>
      <c r="K2732">
        <v>8</v>
      </c>
      <c r="L2732" t="b">
        <v>0</v>
      </c>
      <c r="M2732" t="b">
        <v>1</v>
      </c>
      <c r="N2732" t="str">
        <v>United States</v>
      </c>
      <c r="O2732" t="str">
        <v>hour</v>
      </c>
      <c r="P2732">
        <v>0</v>
      </c>
      <c r="Q2732">
        <v>49.895000000000003</v>
      </c>
      <c r="R2732" t="str">
        <v>RGA Reinsurance Company</v>
      </c>
      <c r="S2732" t="str">
        <v>['r', 'python', 'sas', 'sas', 'matlab', 'vba', 'sql', 'javascript', 'html', 'oracle', 'excel']</v>
      </c>
      <c r="T2732">
        <v>0</v>
      </c>
      <c r="U2732">
        <v>103781.6</v>
      </c>
      <c r="V2732">
        <v>103781.6</v>
      </c>
    </row>
    <row r="2733" spans="1:22" x14ac:dyDescent="0.35">
      <c r="A2733">
        <v>2729</v>
      </c>
      <c r="B2733" t="str">
        <v>Senior Data Scientist</v>
      </c>
      <c r="C2733" t="str">
        <v>Senior Data Scientist</v>
      </c>
      <c r="D2733" t="str">
        <v>Novato, CA</v>
      </c>
      <c r="E2733" t="str">
        <v>Hitmarker</v>
      </c>
      <c r="F2733" t="str">
        <v>Full-time</v>
      </c>
      <c r="G2733" t="b">
        <v>0</v>
      </c>
      <c r="H2733" t="str">
        <v>California, United States</v>
      </c>
      <c r="I2733">
        <v>45126.419363425928</v>
      </c>
      <c r="J2733" t="str">
        <v>Jul</v>
      </c>
      <c r="K2733">
        <v>7</v>
      </c>
      <c r="L2733" t="b">
        <v>0</v>
      </c>
      <c r="M2733" t="b">
        <v>1</v>
      </c>
      <c r="N2733" t="str">
        <v>United States</v>
      </c>
      <c r="O2733" t="str">
        <v>year</v>
      </c>
      <c r="P2733">
        <v>130000</v>
      </c>
      <c r="Q2733">
        <v>0</v>
      </c>
      <c r="R2733" t="str">
        <v>2K</v>
      </c>
      <c r="S2733" t="str">
        <v>['python', 'r', 'sql', 'nosql', 'spark', 'tableau']</v>
      </c>
      <c r="T2733">
        <v>3</v>
      </c>
      <c r="U2733">
        <v>0</v>
      </c>
      <c r="V2733">
        <v>130000</v>
      </c>
    </row>
    <row r="2734" spans="1:22" x14ac:dyDescent="0.35">
      <c r="A2734">
        <v>2730</v>
      </c>
      <c r="B2734" t="str">
        <v>Data Analyst</v>
      </c>
      <c r="C2734" t="str">
        <v>Professional, Data Analyst</v>
      </c>
      <c r="D2734" t="str">
        <v>Tarrytown, NY</v>
      </c>
      <c r="E2734" t="str">
        <v>Snagajob</v>
      </c>
      <c r="F2734" t="str">
        <v>Full-time</v>
      </c>
      <c r="G2734" t="b">
        <v>0</v>
      </c>
      <c r="H2734" t="str">
        <v>New York, United States</v>
      </c>
      <c r="I2734">
        <v>45141.750196759262</v>
      </c>
      <c r="J2734" t="str">
        <v>Aug</v>
      </c>
      <c r="K2734">
        <v>8</v>
      </c>
      <c r="L2734" t="b">
        <v>0</v>
      </c>
      <c r="M2734" t="b">
        <v>1</v>
      </c>
      <c r="N2734" t="str">
        <v>United States</v>
      </c>
      <c r="O2734" t="str">
        <v>hour</v>
      </c>
      <c r="P2734">
        <v>0</v>
      </c>
      <c r="Q2734">
        <v>27.98</v>
      </c>
      <c r="R2734" t="str">
        <v>MVP Health Care</v>
      </c>
      <c r="S2734" t="str">
        <v>['sql', 'python', 'excel', 'word', 'power bi']</v>
      </c>
      <c r="T2734">
        <v>4</v>
      </c>
      <c r="U2734">
        <v>58198.400000000001</v>
      </c>
      <c r="V2734">
        <v>58198.400000000001</v>
      </c>
    </row>
    <row r="2735" spans="1:22" x14ac:dyDescent="0.35">
      <c r="A2735">
        <v>2731</v>
      </c>
      <c r="B2735" t="str">
        <v>Data Scientist</v>
      </c>
      <c r="C2735" t="str">
        <v>Manager, Data Scientist CTR</v>
      </c>
      <c r="D2735" t="str">
        <v>Johannesburg, South Africa</v>
      </c>
      <c r="E2735" t="str">
        <v>Ai-Jobs.net</v>
      </c>
      <c r="F2735" t="str">
        <v>Full-time</v>
      </c>
      <c r="G2735" t="b">
        <v>0</v>
      </c>
      <c r="H2735" t="str">
        <v>South Africa</v>
      </c>
      <c r="I2735">
        <v>45036.004305555558</v>
      </c>
      <c r="J2735" t="str">
        <v>Apr</v>
      </c>
      <c r="K2735">
        <v>4</v>
      </c>
      <c r="L2735" t="b">
        <v>0</v>
      </c>
      <c r="M2735" t="b">
        <v>0</v>
      </c>
      <c r="N2735" t="str">
        <v>South Africa</v>
      </c>
      <c r="O2735" t="str">
        <v>year</v>
      </c>
      <c r="P2735">
        <v>69962.5</v>
      </c>
      <c r="Q2735">
        <v>0</v>
      </c>
      <c r="R2735" t="str">
        <v>Standard Bank Group</v>
      </c>
      <c r="S2735" t="str">
        <v>['sql', 'python', 'c#', 'java', 'c++', 'sas', 'sas', 'r', 'tableau', 'spss', 'power bi']</v>
      </c>
      <c r="T2735">
        <v>4</v>
      </c>
      <c r="U2735">
        <v>0</v>
      </c>
      <c r="V2735">
        <v>69962.5</v>
      </c>
    </row>
    <row r="2736" spans="1:22" x14ac:dyDescent="0.35">
      <c r="A2736">
        <v>2732</v>
      </c>
      <c r="B2736" t="str">
        <v>Data Analyst</v>
      </c>
      <c r="C2736" t="str">
        <v>Data Analyst - Now Hiring</v>
      </c>
      <c r="D2736" t="str">
        <v>New York, NY</v>
      </c>
      <c r="E2736" t="str">
        <v>Snagajob</v>
      </c>
      <c r="F2736" t="str">
        <v>Full-time</v>
      </c>
      <c r="G2736" t="b">
        <v>0</v>
      </c>
      <c r="H2736" t="str">
        <v>New York, United States</v>
      </c>
      <c r="I2736">
        <v>45153.250081018516</v>
      </c>
      <c r="J2736" t="str">
        <v>Aug</v>
      </c>
      <c r="K2736">
        <v>8</v>
      </c>
      <c r="L2736" t="b">
        <v>0</v>
      </c>
      <c r="M2736" t="b">
        <v>0</v>
      </c>
      <c r="N2736" t="str">
        <v>United States</v>
      </c>
      <c r="O2736" t="str">
        <v>hour</v>
      </c>
      <c r="P2736">
        <v>0</v>
      </c>
      <c r="Q2736">
        <v>27.98</v>
      </c>
      <c r="R2736" t="str">
        <v>Columbia University</v>
      </c>
      <c r="S2736" t="str">
        <v>['sas', 'sas', 'r']</v>
      </c>
      <c r="T2736">
        <v>2</v>
      </c>
      <c r="U2736">
        <v>58198.400000000001</v>
      </c>
      <c r="V2736">
        <v>58198.400000000001</v>
      </c>
    </row>
    <row r="2737" spans="1:22" x14ac:dyDescent="0.35">
      <c r="A2737">
        <v>2733</v>
      </c>
      <c r="B2737" t="str">
        <v>Data Engineer</v>
      </c>
      <c r="C2737" t="str">
        <v>SAS/ Data Engineer</v>
      </c>
      <c r="D2737" t="str">
        <v>Auburn Hills, MI</v>
      </c>
      <c r="E2737" t="str">
        <v>Dice</v>
      </c>
      <c r="F2737" t="str">
        <v>Contractor</v>
      </c>
      <c r="G2737" t="b">
        <v>0</v>
      </c>
      <c r="H2737" t="str">
        <v>Texas, United States</v>
      </c>
      <c r="I2737">
        <v>44994.757210648146</v>
      </c>
      <c r="J2737" t="str">
        <v>Mar</v>
      </c>
      <c r="K2737">
        <v>3</v>
      </c>
      <c r="L2737" t="b">
        <v>1</v>
      </c>
      <c r="M2737" t="b">
        <v>0</v>
      </c>
      <c r="N2737" t="str">
        <v>United States</v>
      </c>
      <c r="O2737" t="str">
        <v>year</v>
      </c>
      <c r="P2737">
        <v>50000</v>
      </c>
      <c r="Q2737">
        <v>0</v>
      </c>
      <c r="R2737" t="str">
        <v>Skill Quotient</v>
      </c>
      <c r="S2737" t="str">
        <v>['sas', 'sas', 'go']</v>
      </c>
      <c r="T2737">
        <v>4</v>
      </c>
      <c r="U2737">
        <v>0</v>
      </c>
      <c r="V2737">
        <v>50000</v>
      </c>
    </row>
    <row r="2738" spans="1:22" x14ac:dyDescent="0.35">
      <c r="A2738">
        <v>2734</v>
      </c>
      <c r="B2738" t="str">
        <v>Data Engineer</v>
      </c>
      <c r="C2738" t="str">
        <v>Big Data Engineer - Java / Python - Cornerstone Data Capabilities</v>
      </c>
      <c r="D2738" t="str">
        <v>New York, NY</v>
      </c>
      <c r="E2738" t="str">
        <v>Ladders</v>
      </c>
      <c r="F2738" t="str">
        <v>Full-time</v>
      </c>
      <c r="G2738" t="b">
        <v>0</v>
      </c>
      <c r="H2738" t="str">
        <v>Texas, United States</v>
      </c>
      <c r="I2738">
        <v>44959.423217592594</v>
      </c>
      <c r="J2738" t="str">
        <v>Feb</v>
      </c>
      <c r="K2738">
        <v>2</v>
      </c>
      <c r="L2738" t="b">
        <v>0</v>
      </c>
      <c r="M2738" t="b">
        <v>0</v>
      </c>
      <c r="N2738" t="str">
        <v>United States</v>
      </c>
      <c r="O2738" t="str">
        <v>year</v>
      </c>
      <c r="P2738">
        <v>115000</v>
      </c>
      <c r="Q2738">
        <v>0</v>
      </c>
      <c r="R2738" t="str">
        <v>American Express</v>
      </c>
      <c r="S2738" t="str">
        <v>['java', 'shell', 'python', 'r', 'mysql', 'spring', 'hadoop', 'spark', 'kafka', 'express', 'unix', 'jenkins']</v>
      </c>
      <c r="T2738">
        <v>4</v>
      </c>
      <c r="U2738">
        <v>0</v>
      </c>
      <c r="V2738">
        <v>115000</v>
      </c>
    </row>
    <row r="2739" spans="1:22" x14ac:dyDescent="0.35">
      <c r="A2739">
        <v>2735</v>
      </c>
      <c r="B2739" t="str">
        <v>Data Engineer</v>
      </c>
      <c r="C2739" t="str">
        <v>Associate Data Engineer (Hartford, CT)</v>
      </c>
      <c r="D2739" t="str">
        <v>Hartford, CT</v>
      </c>
      <c r="E2739" t="str">
        <v>Built In</v>
      </c>
      <c r="F2739" t="str">
        <v>Full-time</v>
      </c>
      <c r="G2739" t="b">
        <v>0</v>
      </c>
      <c r="H2739" t="str">
        <v>California, United States</v>
      </c>
      <c r="I2739">
        <v>45280.50377314815</v>
      </c>
      <c r="J2739" t="str">
        <v>Dec</v>
      </c>
      <c r="K2739">
        <v>12</v>
      </c>
      <c r="L2739" t="b">
        <v>0</v>
      </c>
      <c r="M2739" t="b">
        <v>0</v>
      </c>
      <c r="N2739" t="str">
        <v>United States</v>
      </c>
      <c r="O2739" t="str">
        <v>year</v>
      </c>
      <c r="P2739">
        <v>88300</v>
      </c>
      <c r="Q2739">
        <v>0</v>
      </c>
      <c r="R2739" t="str">
        <v>Inc.</v>
      </c>
      <c r="S2739" t="str">
        <v>['sql', 'python', 'javascript', 'aws', 'snowflake', 'oracle', 'tableau', 'jira']</v>
      </c>
      <c r="T2739">
        <v>3</v>
      </c>
      <c r="U2739">
        <v>0</v>
      </c>
      <c r="V2739">
        <v>88300</v>
      </c>
    </row>
    <row r="2740" spans="1:22" x14ac:dyDescent="0.35">
      <c r="A2740">
        <v>2736</v>
      </c>
      <c r="B2740" t="str">
        <v>Data Scientist</v>
      </c>
      <c r="C2740" t="str">
        <v>Data Scientist / Analyst</v>
      </c>
      <c r="D2740" t="str">
        <v>Arlington, VA</v>
      </c>
      <c r="E2740" t="str">
        <v>Ladders</v>
      </c>
      <c r="F2740" t="str">
        <v>Full-time</v>
      </c>
      <c r="G2740" t="b">
        <v>0</v>
      </c>
      <c r="H2740" t="str">
        <v>New York, United States</v>
      </c>
      <c r="I2740">
        <v>45174.250289351854</v>
      </c>
      <c r="J2740" t="str">
        <v>Sep</v>
      </c>
      <c r="K2740">
        <v>9</v>
      </c>
      <c r="L2740" t="b">
        <v>0</v>
      </c>
      <c r="M2740" t="b">
        <v>1</v>
      </c>
      <c r="N2740" t="str">
        <v>United States</v>
      </c>
      <c r="O2740" t="str">
        <v>year</v>
      </c>
      <c r="P2740">
        <v>115000</v>
      </c>
      <c r="Q2740">
        <v>0</v>
      </c>
      <c r="R2740" t="str">
        <v>Peraton</v>
      </c>
      <c r="S2740" t="str">
        <v>['python']</v>
      </c>
      <c r="T2740">
        <v>2</v>
      </c>
      <c r="U2740">
        <v>0</v>
      </c>
      <c r="V2740">
        <v>115000</v>
      </c>
    </row>
    <row r="2741" spans="1:22" x14ac:dyDescent="0.35">
      <c r="A2741">
        <v>2737</v>
      </c>
      <c r="B2741" t="str">
        <v>Data Analyst</v>
      </c>
      <c r="C2741" t="str">
        <v>Data Analyst</v>
      </c>
      <c r="D2741" t="str">
        <v>Anywhere</v>
      </c>
      <c r="E2741" t="str">
        <v>LinkedIn</v>
      </c>
      <c r="F2741" t="str">
        <v>Contractor</v>
      </c>
      <c r="G2741" t="b">
        <v>1</v>
      </c>
      <c r="H2741" t="str">
        <v>Illinois, United States</v>
      </c>
      <c r="I2741">
        <v>45265.836168981485</v>
      </c>
      <c r="J2741" t="str">
        <v>Dec</v>
      </c>
      <c r="K2741">
        <v>12</v>
      </c>
      <c r="L2741" t="b">
        <v>0</v>
      </c>
      <c r="M2741" t="b">
        <v>0</v>
      </c>
      <c r="N2741" t="str">
        <v>United States</v>
      </c>
      <c r="O2741" t="str">
        <v>hour</v>
      </c>
      <c r="P2741">
        <v>0</v>
      </c>
      <c r="Q2741">
        <v>48.5</v>
      </c>
      <c r="R2741" t="str">
        <v>SSi People</v>
      </c>
      <c r="S2741" t="str">
        <v>['r', 'sas', 'sas', 'vba', 'javascript', 'css', 'python', 'tableau']</v>
      </c>
      <c r="T2741">
        <v>2</v>
      </c>
      <c r="U2741">
        <v>100880</v>
      </c>
      <c r="V2741">
        <v>100880</v>
      </c>
    </row>
    <row r="2742" spans="1:22" x14ac:dyDescent="0.35">
      <c r="A2742">
        <v>2738</v>
      </c>
      <c r="B2742" t="str">
        <v>Senior Data Engineer</v>
      </c>
      <c r="C2742" t="str">
        <v>Senior Data Engineer (Remote)</v>
      </c>
      <c r="D2742" t="str">
        <v>Anywhere</v>
      </c>
      <c r="E2742" t="str">
        <v>Built In NYC</v>
      </c>
      <c r="F2742" t="str">
        <v>Full-time</v>
      </c>
      <c r="G2742" t="b">
        <v>1</v>
      </c>
      <c r="H2742" t="str">
        <v>Illinois, United States</v>
      </c>
      <c r="I2742">
        <v>44940.67260416667</v>
      </c>
      <c r="J2742" t="str">
        <v>Jan</v>
      </c>
      <c r="K2742">
        <v>1</v>
      </c>
      <c r="L2742" t="b">
        <v>0</v>
      </c>
      <c r="M2742" t="b">
        <v>1</v>
      </c>
      <c r="N2742" t="str">
        <v>United States</v>
      </c>
      <c r="O2742" t="str">
        <v>year</v>
      </c>
      <c r="P2742">
        <v>200000</v>
      </c>
      <c r="Q2742">
        <v>0</v>
      </c>
      <c r="R2742" t="str">
        <v>Spotnana</v>
      </c>
      <c r="S2742" t="str">
        <v>['sql', 'python', 'snowflake', 'bigquery', 'aws', 'hadoop']</v>
      </c>
      <c r="T2742">
        <v>6</v>
      </c>
      <c r="U2742">
        <v>0</v>
      </c>
      <c r="V2742">
        <v>200000</v>
      </c>
    </row>
    <row r="2743" spans="1:22" x14ac:dyDescent="0.35">
      <c r="A2743">
        <v>2739</v>
      </c>
      <c r="B2743" t="str">
        <v>Data Engineer</v>
      </c>
      <c r="C2743" t="str">
        <v>Data Engineer - Master Data Management Specialist</v>
      </c>
      <c r="D2743" t="str">
        <v>Houston, TX</v>
      </c>
      <c r="E2743" t="str">
        <v>ZipRecruiter</v>
      </c>
      <c r="F2743" t="str">
        <v>Contractor</v>
      </c>
      <c r="G2743" t="b">
        <v>0</v>
      </c>
      <c r="H2743" t="str">
        <v>Illinois, United States</v>
      </c>
      <c r="I2743">
        <v>44995.301874999997</v>
      </c>
      <c r="J2743" t="str">
        <v>Mar</v>
      </c>
      <c r="K2743">
        <v>3</v>
      </c>
      <c r="L2743" t="b">
        <v>0</v>
      </c>
      <c r="M2743" t="b">
        <v>0</v>
      </c>
      <c r="N2743" t="str">
        <v>United States</v>
      </c>
      <c r="O2743" t="str">
        <v>hour</v>
      </c>
      <c r="P2743">
        <v>0</v>
      </c>
      <c r="Q2743">
        <v>80</v>
      </c>
      <c r="R2743" t="str">
        <v>NextPhase</v>
      </c>
      <c r="S2743" t="str">
        <v>['sql', 'python', 'azure', 'jira', 'confluence']</v>
      </c>
      <c r="T2743">
        <v>5</v>
      </c>
      <c r="U2743">
        <v>166400</v>
      </c>
      <c r="V2743">
        <v>166400</v>
      </c>
    </row>
    <row r="2744" spans="1:22" x14ac:dyDescent="0.35">
      <c r="A2744">
        <v>2740</v>
      </c>
      <c r="B2744" t="str">
        <v>Data Analyst</v>
      </c>
      <c r="C2744" t="str">
        <v>Pricing and Data Analyst</v>
      </c>
      <c r="D2744" t="str">
        <v>Hainesport, NJ</v>
      </c>
      <c r="E2744" t="str">
        <v>Indeed</v>
      </c>
      <c r="F2744" t="str">
        <v>Full-time</v>
      </c>
      <c r="G2744" t="b">
        <v>0</v>
      </c>
      <c r="H2744" t="str">
        <v>New York, United States</v>
      </c>
      <c r="I2744">
        <v>45055.625520833331</v>
      </c>
      <c r="J2744" t="str">
        <v>May</v>
      </c>
      <c r="K2744">
        <v>5</v>
      </c>
      <c r="L2744" t="b">
        <v>1</v>
      </c>
      <c r="M2744" t="b">
        <v>1</v>
      </c>
      <c r="N2744" t="str">
        <v>United States</v>
      </c>
      <c r="O2744" t="str">
        <v>year</v>
      </c>
      <c r="P2744">
        <v>48750</v>
      </c>
      <c r="Q2744">
        <v>0</v>
      </c>
      <c r="R2744" t="str">
        <v>Neta Scientific, Inc.</v>
      </c>
      <c r="S2744" t="str">
        <v>['html', 'sql', 'excel']</v>
      </c>
      <c r="T2744">
        <v>2</v>
      </c>
      <c r="U2744">
        <v>0</v>
      </c>
      <c r="V2744">
        <v>48750</v>
      </c>
    </row>
    <row r="2745" spans="1:22" x14ac:dyDescent="0.35">
      <c r="A2745">
        <v>2741</v>
      </c>
      <c r="B2745" t="str">
        <v>Data Engineer</v>
      </c>
      <c r="C2745" t="str">
        <v>Data Engineer/Scientist - Clearance Desired - Full-time / Part-time</v>
      </c>
      <c r="D2745" t="str">
        <v>Tysons, VA</v>
      </c>
      <c r="E2745" t="str">
        <v>Snagajob</v>
      </c>
      <c r="F2745" t="str">
        <v>Full-time and Part-time</v>
      </c>
      <c r="G2745" t="b">
        <v>0</v>
      </c>
      <c r="H2745" t="str">
        <v>California, United States</v>
      </c>
      <c r="I2745">
        <v>45227.753321759257</v>
      </c>
      <c r="J2745" t="str">
        <v>Oct</v>
      </c>
      <c r="K2745">
        <v>10</v>
      </c>
      <c r="L2745" t="b">
        <v>0</v>
      </c>
      <c r="M2745" t="b">
        <v>0</v>
      </c>
      <c r="N2745" t="str">
        <v>United States</v>
      </c>
      <c r="O2745" t="str">
        <v>hour</v>
      </c>
      <c r="P2745">
        <v>0</v>
      </c>
      <c r="Q2745">
        <v>61.16</v>
      </c>
      <c r="R2745" t="str">
        <v>LMI Consulting, LLC</v>
      </c>
      <c r="S2745">
        <v>0</v>
      </c>
      <c r="T2745">
        <v>6</v>
      </c>
      <c r="U2745">
        <v>127212.8</v>
      </c>
      <c r="V2745">
        <v>127212.79999999999</v>
      </c>
    </row>
    <row r="2746" spans="1:22" x14ac:dyDescent="0.35">
      <c r="A2746">
        <v>2742</v>
      </c>
      <c r="B2746" t="str">
        <v>Data Scientist</v>
      </c>
      <c r="C2746" t="str">
        <v>Data Scientist in Pilsen</v>
      </c>
      <c r="D2746" t="str">
        <v>Pilsen, Czechia</v>
      </c>
      <c r="E2746" t="str">
        <v>Ai-Jobs.net</v>
      </c>
      <c r="F2746" t="str">
        <v>Full-time</v>
      </c>
      <c r="G2746" t="b">
        <v>0</v>
      </c>
      <c r="H2746" t="str">
        <v>Czechia</v>
      </c>
      <c r="I2746">
        <v>45105.38685185185</v>
      </c>
      <c r="J2746" t="str">
        <v>Jun</v>
      </c>
      <c r="K2746">
        <v>6</v>
      </c>
      <c r="L2746" t="b">
        <v>0</v>
      </c>
      <c r="M2746" t="b">
        <v>0</v>
      </c>
      <c r="N2746" t="str">
        <v>Czechia</v>
      </c>
      <c r="O2746" t="str">
        <v>year</v>
      </c>
      <c r="P2746">
        <v>90670</v>
      </c>
      <c r="Q2746">
        <v>0</v>
      </c>
      <c r="R2746" t="str">
        <v>Unacast</v>
      </c>
      <c r="S2746" t="str">
        <v>['go', 'python', 'sql', 'gcp', 'git']</v>
      </c>
      <c r="T2746">
        <v>3</v>
      </c>
      <c r="U2746">
        <v>0</v>
      </c>
      <c r="V2746">
        <v>90670</v>
      </c>
    </row>
    <row r="2747" spans="1:22" x14ac:dyDescent="0.35">
      <c r="A2747">
        <v>2743</v>
      </c>
      <c r="B2747" t="str">
        <v>Data Scientist</v>
      </c>
      <c r="C2747" t="str">
        <v>Data Scientist</v>
      </c>
      <c r="D2747" t="str">
        <v>South San Francisco, CA</v>
      </c>
      <c r="E2747" t="str">
        <v>ZipRecruiter</v>
      </c>
      <c r="F2747" t="str">
        <v>Full-time</v>
      </c>
      <c r="G2747" t="b">
        <v>0</v>
      </c>
      <c r="H2747" t="str">
        <v>California, United States</v>
      </c>
      <c r="I2747">
        <v>45240.682268518518</v>
      </c>
      <c r="J2747" t="str">
        <v>Nov</v>
      </c>
      <c r="K2747">
        <v>11</v>
      </c>
      <c r="L2747" t="b">
        <v>0</v>
      </c>
      <c r="M2747" t="b">
        <v>1</v>
      </c>
      <c r="N2747" t="str">
        <v>United States</v>
      </c>
      <c r="O2747" t="str">
        <v>hour</v>
      </c>
      <c r="P2747">
        <v>0</v>
      </c>
      <c r="Q2747">
        <v>53.5</v>
      </c>
      <c r="R2747" t="str">
        <v>Aditi Consulting</v>
      </c>
      <c r="S2747">
        <v>0</v>
      </c>
      <c r="T2747">
        <v>5</v>
      </c>
      <c r="U2747">
        <v>111280</v>
      </c>
      <c r="V2747">
        <v>111280</v>
      </c>
    </row>
    <row r="2748" spans="1:22" x14ac:dyDescent="0.35">
      <c r="A2748">
        <v>2744</v>
      </c>
      <c r="B2748" t="str">
        <v>Data Analyst</v>
      </c>
      <c r="C2748" t="str">
        <v>Lead Data Analyst / SQL Developer</v>
      </c>
      <c r="D2748" t="str">
        <v>Anywhere</v>
      </c>
      <c r="E2748" t="str">
        <v>Dice</v>
      </c>
      <c r="F2748" t="str">
        <v>Full-time</v>
      </c>
      <c r="G2748" t="b">
        <v>1</v>
      </c>
      <c r="H2748" t="str">
        <v>Illinois, United States</v>
      </c>
      <c r="I2748">
        <v>45177.001539351855</v>
      </c>
      <c r="J2748" t="str">
        <v>Sep</v>
      </c>
      <c r="K2748">
        <v>9</v>
      </c>
      <c r="L2748" t="b">
        <v>1</v>
      </c>
      <c r="M2748" t="b">
        <v>1</v>
      </c>
      <c r="N2748" t="str">
        <v>United States</v>
      </c>
      <c r="O2748" t="str">
        <v>year</v>
      </c>
      <c r="P2748">
        <v>100000</v>
      </c>
      <c r="Q2748">
        <v>0</v>
      </c>
      <c r="R2748" t="str">
        <v>Robert Half</v>
      </c>
      <c r="S2748" t="str">
        <v>['sql', 'c', 'python', 'go', 'sql server']</v>
      </c>
      <c r="T2748">
        <v>5</v>
      </c>
      <c r="U2748">
        <v>0</v>
      </c>
      <c r="V2748">
        <v>100000</v>
      </c>
    </row>
    <row r="2749" spans="1:22" x14ac:dyDescent="0.35">
      <c r="A2749">
        <v>2745</v>
      </c>
      <c r="B2749" t="str">
        <v>Senior Data Engineer</v>
      </c>
      <c r="C2749" t="str">
        <v>Senior Azure Data Engineer</v>
      </c>
      <c r="D2749" t="str">
        <v>Anywhere</v>
      </c>
      <c r="E2749" t="str">
        <v>Dice</v>
      </c>
      <c r="F2749" t="str">
        <v>Full-time</v>
      </c>
      <c r="G2749" t="b">
        <v>1</v>
      </c>
      <c r="H2749" t="str">
        <v>Georgia</v>
      </c>
      <c r="I2749">
        <v>45272.622187499997</v>
      </c>
      <c r="J2749" t="str">
        <v>Dec</v>
      </c>
      <c r="K2749">
        <v>12</v>
      </c>
      <c r="L2749" t="b">
        <v>0</v>
      </c>
      <c r="M2749" t="b">
        <v>0</v>
      </c>
      <c r="N2749" t="str">
        <v>United States</v>
      </c>
      <c r="O2749" t="str">
        <v>year</v>
      </c>
      <c r="P2749">
        <v>150000</v>
      </c>
      <c r="Q2749">
        <v>0</v>
      </c>
      <c r="R2749" t="str">
        <v>Take2 Consulting</v>
      </c>
      <c r="S2749" t="str">
        <v>['python', 'sql', 'azure', 'databricks', 'express', 'unity', 'git', 'jenkins', 'jira', 'confluence']</v>
      </c>
      <c r="T2749">
        <v>2</v>
      </c>
      <c r="U2749">
        <v>0</v>
      </c>
      <c r="V2749">
        <v>150000</v>
      </c>
    </row>
    <row r="2750" spans="1:22" x14ac:dyDescent="0.35">
      <c r="A2750">
        <v>2746</v>
      </c>
      <c r="B2750" t="str">
        <v>Data Engineer</v>
      </c>
      <c r="C2750" t="str">
        <v>Database Administrator/Data Engineer</v>
      </c>
      <c r="D2750" t="str">
        <v>Washington, DC</v>
      </c>
      <c r="E2750" t="str">
        <v>ZipRecruiter</v>
      </c>
      <c r="F2750" t="str">
        <v>Full-time</v>
      </c>
      <c r="G2750" t="b">
        <v>0</v>
      </c>
      <c r="H2750" t="str">
        <v>New York, United States</v>
      </c>
      <c r="I2750">
        <v>45252.920983796299</v>
      </c>
      <c r="J2750" t="str">
        <v>Nov</v>
      </c>
      <c r="K2750">
        <v>11</v>
      </c>
      <c r="L2750" t="b">
        <v>0</v>
      </c>
      <c r="M2750" t="b">
        <v>0</v>
      </c>
      <c r="N2750" t="str">
        <v>United States</v>
      </c>
      <c r="O2750" t="str">
        <v>hour</v>
      </c>
      <c r="P2750">
        <v>0</v>
      </c>
      <c r="Q2750">
        <v>44</v>
      </c>
      <c r="R2750" t="str">
        <v>Equiliem</v>
      </c>
      <c r="S2750" t="str">
        <v>['sql', 'nosql', 't-sql', 'python', 'c#', 'java', 'shell', 'no-sql', 'sql server', 'postgresql', 'mysql', 'aws', 'azure', 'databricks', 'hadoop', 'spark', 'windows', 'linux', 'tableau', 'power bi']</v>
      </c>
      <c r="T2750">
        <v>3</v>
      </c>
      <c r="U2750">
        <v>91520</v>
      </c>
      <c r="V2750">
        <v>91520</v>
      </c>
    </row>
    <row r="2751" spans="1:22" x14ac:dyDescent="0.35">
      <c r="A2751">
        <v>2747</v>
      </c>
      <c r="B2751" t="str">
        <v>Data Scientist</v>
      </c>
      <c r="C2751" t="str">
        <v>Data Scientist</v>
      </c>
      <c r="D2751" t="str">
        <v>Hayward, CA</v>
      </c>
      <c r="E2751" t="str">
        <v>WJHL Jobs</v>
      </c>
      <c r="F2751" t="str">
        <v>Full-time</v>
      </c>
      <c r="G2751" t="b">
        <v>0</v>
      </c>
      <c r="H2751" t="str">
        <v>California, United States</v>
      </c>
      <c r="I2751">
        <v>45035.377916666665</v>
      </c>
      <c r="J2751" t="str">
        <v>Apr</v>
      </c>
      <c r="K2751">
        <v>4</v>
      </c>
      <c r="L2751" t="b">
        <v>0</v>
      </c>
      <c r="M2751" t="b">
        <v>1</v>
      </c>
      <c r="N2751" t="str">
        <v>United States</v>
      </c>
      <c r="O2751" t="str">
        <v>year</v>
      </c>
      <c r="P2751">
        <v>125500</v>
      </c>
      <c r="Q2751">
        <v>0</v>
      </c>
      <c r="R2751" t="str">
        <v>Mice Groups</v>
      </c>
      <c r="S2751" t="str">
        <v>['python', 'pandas', 'matplotlib']</v>
      </c>
      <c r="T2751">
        <v>3</v>
      </c>
      <c r="U2751">
        <v>0</v>
      </c>
      <c r="V2751">
        <v>125500</v>
      </c>
    </row>
    <row r="2752" spans="1:22" x14ac:dyDescent="0.35">
      <c r="A2752">
        <v>2748</v>
      </c>
      <c r="B2752" t="str">
        <v>Senior Data Scientist</v>
      </c>
      <c r="C2752" t="str">
        <v>Senior Data Scientist</v>
      </c>
      <c r="D2752" t="str">
        <v>Houston, TX</v>
      </c>
      <c r="E2752" t="str">
        <v>JobServe</v>
      </c>
      <c r="F2752" t="str">
        <v>Full-time</v>
      </c>
      <c r="G2752" t="b">
        <v>0</v>
      </c>
      <c r="H2752" t="str">
        <v>Texas, United States</v>
      </c>
      <c r="I2752">
        <v>45102.445833333331</v>
      </c>
      <c r="J2752" t="str">
        <v>Jun</v>
      </c>
      <c r="K2752">
        <v>6</v>
      </c>
      <c r="L2752" t="b">
        <v>0</v>
      </c>
      <c r="M2752" t="b">
        <v>0</v>
      </c>
      <c r="N2752" t="str">
        <v>United States</v>
      </c>
      <c r="O2752" t="str">
        <v>year</v>
      </c>
      <c r="P2752">
        <v>175000</v>
      </c>
      <c r="Q2752">
        <v>0</v>
      </c>
      <c r="R2752" t="str">
        <v>Jobot</v>
      </c>
      <c r="S2752" t="str">
        <v>['go', 'python', 'aws', 'scikit-learn', 'tensorflow', 'pytorch']</v>
      </c>
      <c r="T2752">
        <v>0</v>
      </c>
      <c r="U2752">
        <v>0</v>
      </c>
      <c r="V2752">
        <v>175000</v>
      </c>
    </row>
    <row r="2753" spans="1:22" x14ac:dyDescent="0.35">
      <c r="A2753">
        <v>2749</v>
      </c>
      <c r="B2753" t="str">
        <v>Data Scientist</v>
      </c>
      <c r="C2753" t="str">
        <v>Junio data scientist/Fullstack developer/Java Microservices...</v>
      </c>
      <c r="D2753" t="str">
        <v>College Station, TX</v>
      </c>
      <c r="E2753" t="str">
        <v>Snagajob</v>
      </c>
      <c r="F2753" t="str">
        <v>Full-time</v>
      </c>
      <c r="G2753" t="b">
        <v>0</v>
      </c>
      <c r="H2753" t="str">
        <v>Sudan</v>
      </c>
      <c r="I2753">
        <v>45151.521562499998</v>
      </c>
      <c r="J2753" t="str">
        <v>Aug</v>
      </c>
      <c r="K2753">
        <v>8</v>
      </c>
      <c r="L2753" t="b">
        <v>0</v>
      </c>
      <c r="M2753" t="b">
        <v>0</v>
      </c>
      <c r="N2753" t="str">
        <v>Sudan</v>
      </c>
      <c r="O2753" t="str">
        <v>hour</v>
      </c>
      <c r="P2753">
        <v>0</v>
      </c>
      <c r="Q2753">
        <v>37.17</v>
      </c>
      <c r="R2753" t="str">
        <v>SynergisticIT</v>
      </c>
      <c r="S2753" t="str">
        <v>['java', 'javascript', 'c++', 'sas', 'sas', 'python', 'oracle', 'spring', 'tableau', 'docker', 'jenkins']</v>
      </c>
      <c r="T2753">
        <v>0</v>
      </c>
      <c r="U2753">
        <v>77313.600000000006</v>
      </c>
      <c r="V2753">
        <v>77313.600000000006</v>
      </c>
    </row>
    <row r="2754" spans="1:22" x14ac:dyDescent="0.35">
      <c r="A2754">
        <v>2750</v>
      </c>
      <c r="B2754" t="str">
        <v>Data Scientist</v>
      </c>
      <c r="C2754" t="str">
        <v>Staff Data Scientist</v>
      </c>
      <c r="D2754" t="str">
        <v>New York, NY</v>
      </c>
      <c r="E2754" t="str">
        <v>Dice</v>
      </c>
      <c r="F2754" t="str">
        <v>Full-time</v>
      </c>
      <c r="G2754" t="b">
        <v>0</v>
      </c>
      <c r="H2754" t="str">
        <v>New York, United States</v>
      </c>
      <c r="I2754">
        <v>45027.751469907409</v>
      </c>
      <c r="J2754" t="str">
        <v>Apr</v>
      </c>
      <c r="K2754">
        <v>4</v>
      </c>
      <c r="L2754" t="b">
        <v>0</v>
      </c>
      <c r="M2754" t="b">
        <v>0</v>
      </c>
      <c r="N2754" t="str">
        <v>United States</v>
      </c>
      <c r="O2754" t="str">
        <v>year</v>
      </c>
      <c r="P2754">
        <v>192500</v>
      </c>
      <c r="Q2754">
        <v>0</v>
      </c>
      <c r="R2754" t="str">
        <v>High Country Search Group</v>
      </c>
      <c r="S2754" t="str">
        <v>['python']</v>
      </c>
      <c r="T2754">
        <v>2</v>
      </c>
      <c r="U2754">
        <v>0</v>
      </c>
      <c r="V2754">
        <v>192500</v>
      </c>
    </row>
    <row r="2755" spans="1:22" x14ac:dyDescent="0.35">
      <c r="A2755">
        <v>2751</v>
      </c>
      <c r="B2755" t="str">
        <v>Senior Data Engineer</v>
      </c>
      <c r="C2755" t="str">
        <v>Senior Data Engineer</v>
      </c>
      <c r="D2755" t="str">
        <v>United States</v>
      </c>
      <c r="E2755" t="str">
        <v>KFOR Jobs</v>
      </c>
      <c r="F2755" t="str">
        <v>Full-time</v>
      </c>
      <c r="G2755" t="b">
        <v>0</v>
      </c>
      <c r="H2755" t="str">
        <v>Georgia</v>
      </c>
      <c r="I2755">
        <v>45091.948831018519</v>
      </c>
      <c r="J2755" t="str">
        <v>Jun</v>
      </c>
      <c r="K2755">
        <v>6</v>
      </c>
      <c r="L2755" t="b">
        <v>0</v>
      </c>
      <c r="M2755" t="b">
        <v>1</v>
      </c>
      <c r="N2755" t="str">
        <v>United States</v>
      </c>
      <c r="O2755" t="str">
        <v>year</v>
      </c>
      <c r="P2755">
        <v>132925.5</v>
      </c>
      <c r="Q2755">
        <v>0</v>
      </c>
      <c r="R2755" t="str">
        <v>Surescripts, LLC</v>
      </c>
      <c r="S2755" t="str">
        <v>['python', 'java', 'sql', 'go', 'bigquery', 'hadoop']</v>
      </c>
      <c r="T2755">
        <v>3</v>
      </c>
      <c r="U2755">
        <v>0</v>
      </c>
      <c r="V2755">
        <v>132925.5</v>
      </c>
    </row>
    <row r="2756" spans="1:22" x14ac:dyDescent="0.35">
      <c r="A2756">
        <v>2752</v>
      </c>
      <c r="B2756" t="str">
        <v>Data Engineer</v>
      </c>
      <c r="C2756" t="str">
        <v>Data Engineer</v>
      </c>
      <c r="D2756" t="str">
        <v>Austin, TX</v>
      </c>
      <c r="E2756" t="str">
        <v>LinkedIn</v>
      </c>
      <c r="F2756" t="str">
        <v>Contractor</v>
      </c>
      <c r="G2756" t="b">
        <v>0</v>
      </c>
      <c r="H2756" t="str">
        <v>Illinois, United States</v>
      </c>
      <c r="I2756">
        <v>45188.880347222221</v>
      </c>
      <c r="J2756" t="str">
        <v>Sep</v>
      </c>
      <c r="K2756">
        <v>9</v>
      </c>
      <c r="L2756" t="b">
        <v>1</v>
      </c>
      <c r="M2756" t="b">
        <v>0</v>
      </c>
      <c r="N2756" t="str">
        <v>United States</v>
      </c>
      <c r="O2756" t="str">
        <v>hour</v>
      </c>
      <c r="P2756">
        <v>0</v>
      </c>
      <c r="Q2756">
        <v>71</v>
      </c>
      <c r="R2756" t="str">
        <v>Insight Global</v>
      </c>
      <c r="S2756" t="str">
        <v>['python', 'bash', 'elasticsearch']</v>
      </c>
      <c r="T2756">
        <v>2</v>
      </c>
      <c r="U2756">
        <v>147680</v>
      </c>
      <c r="V2756">
        <v>147680</v>
      </c>
    </row>
    <row r="2757" spans="1:22" x14ac:dyDescent="0.35">
      <c r="A2757">
        <v>2753</v>
      </c>
      <c r="B2757" t="str">
        <v>Data Engineer</v>
      </c>
      <c r="C2757" t="str">
        <v>Data Engineer - Security Content</v>
      </c>
      <c r="D2757" t="str">
        <v>Kraków, Poland</v>
      </c>
      <c r="E2757" t="str">
        <v>Infosec-Jobs.com</v>
      </c>
      <c r="F2757" t="str">
        <v>Full-time</v>
      </c>
      <c r="G2757" t="b">
        <v>0</v>
      </c>
      <c r="H2757" t="str">
        <v>Poland</v>
      </c>
      <c r="I2757">
        <v>44979.635833333334</v>
      </c>
      <c r="J2757" t="str">
        <v>Feb</v>
      </c>
      <c r="K2757">
        <v>2</v>
      </c>
      <c r="L2757" t="b">
        <v>1</v>
      </c>
      <c r="M2757" t="b">
        <v>0</v>
      </c>
      <c r="N2757" t="str">
        <v>Poland</v>
      </c>
      <c r="O2757" t="str">
        <v>year</v>
      </c>
      <c r="P2757">
        <v>80850</v>
      </c>
      <c r="Q2757">
        <v>0</v>
      </c>
      <c r="R2757" t="str">
        <v>Sumo Logic</v>
      </c>
      <c r="S2757" t="str">
        <v>['sql', 'nosql', 'python', 'ruby', 'ruby', 'aws', 'azure', 'gcp', 'hadoop', 'unix', 'terraform', 'docker', 'git', 'jenkins']</v>
      </c>
      <c r="T2757">
        <v>3</v>
      </c>
      <c r="U2757">
        <v>0</v>
      </c>
      <c r="V2757">
        <v>80850</v>
      </c>
    </row>
    <row r="2758" spans="1:22" x14ac:dyDescent="0.35">
      <c r="A2758">
        <v>2754</v>
      </c>
      <c r="B2758" t="str">
        <v>Data Scientist</v>
      </c>
      <c r="C2758" t="str">
        <v>Data Scientist (Artificial Intelligence / Machine Learning) ...</v>
      </c>
      <c r="D2758" t="str">
        <v>Washington, DC</v>
      </c>
      <c r="E2758" t="str">
        <v>Snagajob</v>
      </c>
      <c r="F2758" t="str">
        <v>Full-time and Part-time</v>
      </c>
      <c r="G2758" t="b">
        <v>0</v>
      </c>
      <c r="H2758" t="str">
        <v>New York, United States</v>
      </c>
      <c r="I2758">
        <v>45221.251516203702</v>
      </c>
      <c r="J2758" t="str">
        <v>Oct</v>
      </c>
      <c r="K2758">
        <v>10</v>
      </c>
      <c r="L2758" t="b">
        <v>0</v>
      </c>
      <c r="M2758" t="b">
        <v>0</v>
      </c>
      <c r="N2758" t="str">
        <v>United States</v>
      </c>
      <c r="O2758" t="str">
        <v>hour</v>
      </c>
      <c r="P2758">
        <v>0</v>
      </c>
      <c r="Q2758">
        <v>47.62</v>
      </c>
      <c r="R2758" t="str">
        <v>American Bureau of Shipping</v>
      </c>
      <c r="S2758" t="str">
        <v>['sql', 'python', 'r', 'vba', 'power bi', 'tableau', 'excel']</v>
      </c>
      <c r="T2758">
        <v>0</v>
      </c>
      <c r="U2758">
        <v>99049.600000000006</v>
      </c>
      <c r="V2758">
        <v>99049.599999999991</v>
      </c>
    </row>
    <row r="2759" spans="1:22" x14ac:dyDescent="0.35">
      <c r="A2759">
        <v>2755</v>
      </c>
      <c r="B2759" t="str">
        <v>Data Scientist</v>
      </c>
      <c r="C2759" t="str">
        <v>AI/ML Data Scientist</v>
      </c>
      <c r="D2759" t="str">
        <v>Carnegie, PA</v>
      </c>
      <c r="E2759" t="str">
        <v>Indeed</v>
      </c>
      <c r="F2759" t="str">
        <v>Full-time</v>
      </c>
      <c r="G2759" t="b">
        <v>0</v>
      </c>
      <c r="H2759" t="str">
        <v>Illinois, United States</v>
      </c>
      <c r="I2759">
        <v>44971.711284722223</v>
      </c>
      <c r="J2759" t="str">
        <v>Feb</v>
      </c>
      <c r="K2759">
        <v>2</v>
      </c>
      <c r="L2759" t="b">
        <v>0</v>
      </c>
      <c r="M2759" t="b">
        <v>1</v>
      </c>
      <c r="N2759" t="str">
        <v>United States</v>
      </c>
      <c r="O2759" t="str">
        <v>year</v>
      </c>
      <c r="P2759">
        <v>110941.5</v>
      </c>
      <c r="Q2759">
        <v>0</v>
      </c>
      <c r="R2759" t="str">
        <v>VISIMO</v>
      </c>
      <c r="S2759" t="str">
        <v>['python', 'numpy', 'pandas', 'scikit-learn', 'nltk', 'matplotlib', 'seaborn']</v>
      </c>
      <c r="T2759">
        <v>2</v>
      </c>
      <c r="U2759">
        <v>0</v>
      </c>
      <c r="V2759">
        <v>110941.5</v>
      </c>
    </row>
    <row r="2760" spans="1:22" x14ac:dyDescent="0.35">
      <c r="A2760">
        <v>2756</v>
      </c>
      <c r="B2760" t="str">
        <v>Senior Data Engineer</v>
      </c>
      <c r="C2760" t="str">
        <v>Senior Data Engineer</v>
      </c>
      <c r="D2760" t="str">
        <v>Arlington, VA</v>
      </c>
      <c r="E2760" t="str">
        <v>Ladders</v>
      </c>
      <c r="F2760" t="str">
        <v>Full-time</v>
      </c>
      <c r="G2760" t="b">
        <v>0</v>
      </c>
      <c r="H2760" t="str">
        <v>California, United States</v>
      </c>
      <c r="I2760">
        <v>45132.296805555554</v>
      </c>
      <c r="J2760" t="str">
        <v>Jul</v>
      </c>
      <c r="K2760">
        <v>7</v>
      </c>
      <c r="L2760" t="b">
        <v>0</v>
      </c>
      <c r="M2760" t="b">
        <v>0</v>
      </c>
      <c r="N2760" t="str">
        <v>United States</v>
      </c>
      <c r="O2760" t="str">
        <v>year</v>
      </c>
      <c r="P2760">
        <v>90000</v>
      </c>
      <c r="Q2760">
        <v>0</v>
      </c>
      <c r="R2760" t="str">
        <v>MasterCard</v>
      </c>
      <c r="S2760" t="str">
        <v>['scala', 'java', 'python', 'spark', 'hadoop', 'kafka']</v>
      </c>
      <c r="T2760">
        <v>2</v>
      </c>
      <c r="U2760">
        <v>0</v>
      </c>
      <c r="V2760">
        <v>90000</v>
      </c>
    </row>
    <row r="2761" spans="1:22" x14ac:dyDescent="0.35">
      <c r="A2761">
        <v>2757</v>
      </c>
      <c r="B2761" t="str">
        <v>Senior Data Scientist</v>
      </c>
      <c r="C2761" t="str">
        <v>Senior Data Scientist</v>
      </c>
      <c r="D2761" t="str">
        <v>Anywhere</v>
      </c>
      <c r="E2761" t="str">
        <v>LinkedIn</v>
      </c>
      <c r="F2761" t="str">
        <v>Full-time</v>
      </c>
      <c r="G2761" t="b">
        <v>1</v>
      </c>
      <c r="H2761" t="str">
        <v>Sudan</v>
      </c>
      <c r="I2761">
        <v>45163.861828703702</v>
      </c>
      <c r="J2761" t="str">
        <v>Aug</v>
      </c>
      <c r="K2761">
        <v>8</v>
      </c>
      <c r="L2761" t="b">
        <v>0</v>
      </c>
      <c r="M2761" t="b">
        <v>1</v>
      </c>
      <c r="N2761" t="str">
        <v>Sudan</v>
      </c>
      <c r="O2761" t="str">
        <v>year</v>
      </c>
      <c r="P2761">
        <v>175000</v>
      </c>
      <c r="Q2761">
        <v>0</v>
      </c>
      <c r="R2761" t="str">
        <v>CAPE Analytics</v>
      </c>
      <c r="S2761" t="str">
        <v>['c', 'python', 'sql', 'nosql', 'aws', 'gcp', 'pytorch', 'tensorflow', 'spark', 'numpy', 'pandas', 'matplotlib', 'jupyter', 'flow', 'docker', 'git']</v>
      </c>
      <c r="T2761">
        <v>5</v>
      </c>
      <c r="U2761">
        <v>0</v>
      </c>
      <c r="V2761">
        <v>175000</v>
      </c>
    </row>
    <row r="2762" spans="1:22" x14ac:dyDescent="0.35">
      <c r="A2762">
        <v>2758</v>
      </c>
      <c r="B2762" t="str">
        <v>Data Analyst</v>
      </c>
      <c r="C2762" t="str">
        <v>Data Analyst - Harrisburg</v>
      </c>
      <c r="D2762" t="str">
        <v>United States</v>
      </c>
      <c r="E2762" t="str">
        <v>LinkedIn</v>
      </c>
      <c r="F2762" t="str">
        <v>Full-time</v>
      </c>
      <c r="G2762" t="b">
        <v>0</v>
      </c>
      <c r="H2762" t="str">
        <v>Sudan</v>
      </c>
      <c r="I2762">
        <v>44944.701122685183</v>
      </c>
      <c r="J2762" t="str">
        <v>Jan</v>
      </c>
      <c r="K2762">
        <v>1</v>
      </c>
      <c r="L2762" t="b">
        <v>0</v>
      </c>
      <c r="M2762" t="b">
        <v>0</v>
      </c>
      <c r="N2762" t="str">
        <v>Sudan</v>
      </c>
      <c r="O2762" t="str">
        <v>year</v>
      </c>
      <c r="P2762">
        <v>52500</v>
      </c>
      <c r="Q2762">
        <v>0</v>
      </c>
      <c r="R2762" t="str">
        <v>Pavone Marketing Group, Inc.</v>
      </c>
      <c r="S2762" t="str">
        <v>['r', 'python', 'tableau', 'terminal']</v>
      </c>
      <c r="T2762">
        <v>3</v>
      </c>
      <c r="U2762">
        <v>0</v>
      </c>
      <c r="V2762">
        <v>52500</v>
      </c>
    </row>
    <row r="2763" spans="1:22" x14ac:dyDescent="0.35">
      <c r="A2763">
        <v>2759</v>
      </c>
      <c r="B2763" t="str">
        <v>Data Scientist</v>
      </c>
      <c r="C2763" t="str">
        <v>Lead Data Scientist - Now Hiring</v>
      </c>
      <c r="D2763" t="str">
        <v>Hazelwood, MO</v>
      </c>
      <c r="E2763" t="str">
        <v>Snagajob</v>
      </c>
      <c r="F2763" t="str">
        <v>Full-time</v>
      </c>
      <c r="G2763" t="b">
        <v>0</v>
      </c>
      <c r="H2763" t="str">
        <v>Georgia</v>
      </c>
      <c r="I2763">
        <v>45154.76085648148</v>
      </c>
      <c r="J2763" t="str">
        <v>Aug</v>
      </c>
      <c r="K2763">
        <v>8</v>
      </c>
      <c r="L2763" t="b">
        <v>0</v>
      </c>
      <c r="M2763" t="b">
        <v>0</v>
      </c>
      <c r="N2763" t="str">
        <v>United States</v>
      </c>
      <c r="O2763" t="str">
        <v>hour</v>
      </c>
      <c r="P2763">
        <v>0</v>
      </c>
      <c r="Q2763">
        <v>32.545000000000002</v>
      </c>
      <c r="R2763" t="str">
        <v>bioMerieux Inc.</v>
      </c>
      <c r="S2763" t="str">
        <v>['sas', 'sas', 'python', 'java', 'sql', 'r', 'matlab', 'pandas']</v>
      </c>
      <c r="T2763">
        <v>3</v>
      </c>
      <c r="U2763">
        <v>67693.600000000006</v>
      </c>
      <c r="V2763">
        <v>67693.600000000006</v>
      </c>
    </row>
    <row r="2764" spans="1:22" x14ac:dyDescent="0.35">
      <c r="A2764">
        <v>2760</v>
      </c>
      <c r="B2764" t="str">
        <v>Senior Data Engineer</v>
      </c>
      <c r="C2764" t="str">
        <v>Sr. Platform Data Engineer</v>
      </c>
      <c r="D2764" t="str">
        <v>Half Moon Bay, CA</v>
      </c>
      <c r="E2764" t="str">
        <v>WANE Jobs</v>
      </c>
      <c r="F2764" t="str">
        <v>Full-time</v>
      </c>
      <c r="G2764" t="b">
        <v>0</v>
      </c>
      <c r="H2764" t="str">
        <v>New York, United States</v>
      </c>
      <c r="I2764">
        <v>45144.154594907406</v>
      </c>
      <c r="J2764" t="str">
        <v>Aug</v>
      </c>
      <c r="K2764">
        <v>8</v>
      </c>
      <c r="L2764" t="b">
        <v>0</v>
      </c>
      <c r="M2764" t="b">
        <v>0</v>
      </c>
      <c r="N2764" t="str">
        <v>United States</v>
      </c>
      <c r="O2764" t="str">
        <v>year</v>
      </c>
      <c r="P2764">
        <v>166000</v>
      </c>
      <c r="Q2764">
        <v>0</v>
      </c>
      <c r="R2764" t="str">
        <v>Supernal</v>
      </c>
      <c r="S2764" t="str">
        <v>['sql', 'python', 'java', 'scala', 'snowflake', 'databricks', 'azure', 'docker']</v>
      </c>
      <c r="T2764">
        <v>0</v>
      </c>
      <c r="U2764">
        <v>0</v>
      </c>
      <c r="V2764">
        <v>166000</v>
      </c>
    </row>
    <row r="2765" spans="1:22" x14ac:dyDescent="0.35">
      <c r="A2765">
        <v>2761</v>
      </c>
      <c r="B2765" t="str">
        <v>Senior Data Engineer</v>
      </c>
      <c r="C2765" t="str">
        <v>Senior Data Engineer</v>
      </c>
      <c r="D2765" t="str">
        <v>St. Louis, MO</v>
      </c>
      <c r="E2765" t="str">
        <v>Ladders</v>
      </c>
      <c r="F2765" t="str">
        <v>Full-time</v>
      </c>
      <c r="G2765" t="b">
        <v>0</v>
      </c>
      <c r="H2765" t="str">
        <v>California, United States</v>
      </c>
      <c r="I2765">
        <v>45086.254004629627</v>
      </c>
      <c r="J2765" t="str">
        <v>Jun</v>
      </c>
      <c r="K2765">
        <v>6</v>
      </c>
      <c r="L2765" t="b">
        <v>0</v>
      </c>
      <c r="M2765" t="b">
        <v>0</v>
      </c>
      <c r="N2765" t="str">
        <v>United States</v>
      </c>
      <c r="O2765" t="str">
        <v>year</v>
      </c>
      <c r="P2765">
        <v>90000</v>
      </c>
      <c r="Q2765">
        <v>0</v>
      </c>
      <c r="R2765" t="str">
        <v>Wells Fargo</v>
      </c>
      <c r="S2765" t="str">
        <v>['sql', 'java', 'python', 'perl', 'shell', 'db2', 'sql server', 'oracle', 'aws', 'azure', 'spark', 'kafka', 'docker', 'kubernetes']</v>
      </c>
      <c r="T2765">
        <v>5</v>
      </c>
      <c r="U2765">
        <v>0</v>
      </c>
      <c r="V2765">
        <v>90000</v>
      </c>
    </row>
    <row r="2766" spans="1:22" x14ac:dyDescent="0.35">
      <c r="A2766">
        <v>2762</v>
      </c>
      <c r="B2766" t="str">
        <v>Data Engineer</v>
      </c>
      <c r="C2766" t="str">
        <v>Data Engineer (Information Technology Subject Matter Expert-Hybrid)</v>
      </c>
      <c r="D2766" t="str">
        <v>Hartford, CT</v>
      </c>
      <c r="E2766" t="str">
        <v>Indeed</v>
      </c>
      <c r="F2766" t="str">
        <v>Full-time</v>
      </c>
      <c r="G2766" t="b">
        <v>0</v>
      </c>
      <c r="H2766" t="str">
        <v>New York, United States</v>
      </c>
      <c r="I2766">
        <v>45238.351319444446</v>
      </c>
      <c r="J2766" t="str">
        <v>Nov</v>
      </c>
      <c r="K2766">
        <v>11</v>
      </c>
      <c r="L2766" t="b">
        <v>0</v>
      </c>
      <c r="M2766" t="b">
        <v>1</v>
      </c>
      <c r="N2766" t="str">
        <v>United States</v>
      </c>
      <c r="O2766" t="str">
        <v>year</v>
      </c>
      <c r="P2766">
        <v>135650.5</v>
      </c>
      <c r="Q2766">
        <v>0</v>
      </c>
      <c r="R2766" t="str">
        <v>State of Connecticut - Paid Family and Medical Leave Insurance Authority</v>
      </c>
      <c r="S2766" t="str">
        <v>['sql', 'python', 'java', 'excel', 'tableau']</v>
      </c>
      <c r="T2766">
        <v>3</v>
      </c>
      <c r="U2766">
        <v>0</v>
      </c>
      <c r="V2766">
        <v>135650.5</v>
      </c>
    </row>
    <row r="2767" spans="1:22" x14ac:dyDescent="0.35">
      <c r="A2767">
        <v>2763</v>
      </c>
      <c r="B2767" t="str">
        <v>Senior Data Engineer</v>
      </c>
      <c r="C2767" t="str">
        <v>Energy Storage Senior Data Engineer (REMOTE)</v>
      </c>
      <c r="D2767" t="str">
        <v>Anywhere</v>
      </c>
      <c r="E2767" t="str">
        <v>LinkedIn</v>
      </c>
      <c r="F2767" t="str">
        <v>Full-time</v>
      </c>
      <c r="G2767" t="b">
        <v>1</v>
      </c>
      <c r="H2767" t="str">
        <v>Illinois, United States</v>
      </c>
      <c r="I2767">
        <v>45168.424826388888</v>
      </c>
      <c r="J2767" t="str">
        <v>Aug</v>
      </c>
      <c r="K2767">
        <v>8</v>
      </c>
      <c r="L2767" t="b">
        <v>0</v>
      </c>
      <c r="M2767" t="b">
        <v>1</v>
      </c>
      <c r="N2767" t="str">
        <v>United States</v>
      </c>
      <c r="O2767" t="str">
        <v>year</v>
      </c>
      <c r="P2767">
        <v>135000</v>
      </c>
      <c r="Q2767">
        <v>0</v>
      </c>
      <c r="R2767" t="str">
        <v>Jobot</v>
      </c>
      <c r="S2767" t="str">
        <v>['python', 'aws', 'redshift', 'flow', 'terraform', 'ansible', 'puppet']</v>
      </c>
      <c r="T2767">
        <v>3</v>
      </c>
      <c r="U2767">
        <v>0</v>
      </c>
      <c r="V2767">
        <v>135000</v>
      </c>
    </row>
    <row r="2768" spans="1:22" x14ac:dyDescent="0.35">
      <c r="A2768">
        <v>2764</v>
      </c>
      <c r="B2768" t="str">
        <v>Data Analyst</v>
      </c>
      <c r="C2768" t="str">
        <v>Data Analyst II - Full-time / Part-time</v>
      </c>
      <c r="D2768" t="str">
        <v>Ames, IA</v>
      </c>
      <c r="E2768" t="str">
        <v>Snagajob</v>
      </c>
      <c r="F2768" t="str">
        <v>Full-time, Part-time, and Temp work</v>
      </c>
      <c r="G2768" t="b">
        <v>0</v>
      </c>
      <c r="H2768" t="str">
        <v>Illinois, United States</v>
      </c>
      <c r="I2768">
        <v>45223.835150462961</v>
      </c>
      <c r="J2768" t="str">
        <v>Oct</v>
      </c>
      <c r="K2768">
        <v>10</v>
      </c>
      <c r="L2768" t="b">
        <v>1</v>
      </c>
      <c r="M2768" t="b">
        <v>1</v>
      </c>
      <c r="N2768" t="str">
        <v>United States</v>
      </c>
      <c r="O2768" t="str">
        <v>hour</v>
      </c>
      <c r="P2768">
        <v>0</v>
      </c>
      <c r="Q2768">
        <v>26.64</v>
      </c>
      <c r="R2768" t="str">
        <v>College of Charleston</v>
      </c>
      <c r="S2768" t="str">
        <v>['windows', 'unix']</v>
      </c>
      <c r="T2768">
        <v>2</v>
      </c>
      <c r="U2768">
        <v>55411.199999999997</v>
      </c>
      <c r="V2768">
        <v>55411.200000000004</v>
      </c>
    </row>
    <row r="2769" spans="1:22" x14ac:dyDescent="0.35">
      <c r="A2769">
        <v>2765</v>
      </c>
      <c r="B2769" t="str">
        <v>Data Scientist</v>
      </c>
      <c r="C2769" t="str">
        <v>Principal Associate Data Scientist -  Community Impact &amp; Investment</v>
      </c>
      <c r="D2769" t="str">
        <v>Chicago, IL</v>
      </c>
      <c r="E2769" t="str">
        <v>Snagajob</v>
      </c>
      <c r="F2769" t="str">
        <v>Full-time</v>
      </c>
      <c r="G2769" t="b">
        <v>0</v>
      </c>
      <c r="H2769" t="str">
        <v>Illinois, United States</v>
      </c>
      <c r="I2769">
        <v>45173.127523148149</v>
      </c>
      <c r="J2769" t="str">
        <v>Sep</v>
      </c>
      <c r="K2769">
        <v>9</v>
      </c>
      <c r="L2769" t="b">
        <v>0</v>
      </c>
      <c r="M2769" t="b">
        <v>1</v>
      </c>
      <c r="N2769" t="str">
        <v>United States</v>
      </c>
      <c r="O2769" t="str">
        <v>hour</v>
      </c>
      <c r="P2769">
        <v>0</v>
      </c>
      <c r="Q2769">
        <v>40.814999999999998</v>
      </c>
      <c r="R2769" t="str">
        <v>Capital One</v>
      </c>
      <c r="S2769" t="str">
        <v>['python', 'scala', 'r', 'sql', 'aws']</v>
      </c>
      <c r="T2769">
        <v>1</v>
      </c>
      <c r="U2769">
        <v>84895.2</v>
      </c>
      <c r="V2769">
        <v>84895.2</v>
      </c>
    </row>
    <row r="2770" spans="1:22" x14ac:dyDescent="0.35">
      <c r="A2770">
        <v>2766</v>
      </c>
      <c r="B2770" t="str">
        <v>Data Scientist</v>
      </c>
      <c r="C2770" t="str">
        <v>Data Scientist to Retail Space Planning &amp; Analytics, CX&amp;S</v>
      </c>
      <c r="D2770" t="str">
        <v>Stockholm, Sweden</v>
      </c>
      <c r="E2770" t="str">
        <v>Ai-Jobs.net</v>
      </c>
      <c r="F2770" t="str">
        <v>Full-time</v>
      </c>
      <c r="G2770" t="b">
        <v>0</v>
      </c>
      <c r="H2770" t="str">
        <v>Sweden</v>
      </c>
      <c r="I2770">
        <v>44968.556689814817</v>
      </c>
      <c r="J2770" t="str">
        <v>Feb</v>
      </c>
      <c r="K2770">
        <v>2</v>
      </c>
      <c r="L2770" t="b">
        <v>0</v>
      </c>
      <c r="M2770" t="b">
        <v>0</v>
      </c>
      <c r="N2770" t="str">
        <v>Sweden</v>
      </c>
      <c r="O2770" t="str">
        <v>year</v>
      </c>
      <c r="P2770">
        <v>157500</v>
      </c>
      <c r="Q2770">
        <v>0</v>
      </c>
      <c r="R2770" t="str">
        <v>H&amp;M Group</v>
      </c>
      <c r="S2770" t="str">
        <v>['r', 'python', 'sql', 'gdpr']</v>
      </c>
      <c r="T2770">
        <v>6</v>
      </c>
      <c r="U2770">
        <v>0</v>
      </c>
      <c r="V2770">
        <v>157500</v>
      </c>
    </row>
    <row r="2771" spans="1:22" x14ac:dyDescent="0.35">
      <c r="A2771">
        <v>2767</v>
      </c>
      <c r="B2771" t="str">
        <v>Senior Data Analyst</v>
      </c>
      <c r="C2771" t="str">
        <v>Senior Data Analyst</v>
      </c>
      <c r="D2771" t="str">
        <v>Philadelphia, PA</v>
      </c>
      <c r="E2771" t="str">
        <v>Indeed</v>
      </c>
      <c r="F2771" t="str">
        <v>Contractor</v>
      </c>
      <c r="G2771" t="b">
        <v>0</v>
      </c>
      <c r="H2771" t="str">
        <v>New York, United States</v>
      </c>
      <c r="I2771">
        <v>45020.750092592592</v>
      </c>
      <c r="J2771" t="str">
        <v>Apr</v>
      </c>
      <c r="K2771">
        <v>4</v>
      </c>
      <c r="L2771" t="b">
        <v>1</v>
      </c>
      <c r="M2771" t="b">
        <v>1</v>
      </c>
      <c r="N2771" t="str">
        <v>United States</v>
      </c>
      <c r="O2771" t="str">
        <v>hour</v>
      </c>
      <c r="P2771">
        <v>0</v>
      </c>
      <c r="Q2771">
        <v>44.435000000000002</v>
      </c>
      <c r="R2771" t="str">
        <v>9 Com Technologies, inc</v>
      </c>
      <c r="S2771">
        <v>0</v>
      </c>
      <c r="T2771">
        <v>2</v>
      </c>
      <c r="U2771">
        <v>92424.8</v>
      </c>
      <c r="V2771">
        <v>92424.8</v>
      </c>
    </row>
    <row r="2772" spans="1:22" x14ac:dyDescent="0.35">
      <c r="A2772">
        <v>2768</v>
      </c>
      <c r="B2772" t="str">
        <v>Data Engineer</v>
      </c>
      <c r="C2772" t="str">
        <v>Sr. Data Engineer</v>
      </c>
      <c r="D2772" t="str">
        <v>Anywhere</v>
      </c>
      <c r="E2772" t="str">
        <v>Indeed</v>
      </c>
      <c r="F2772" t="str">
        <v>Full-time</v>
      </c>
      <c r="G2772" t="b">
        <v>1</v>
      </c>
      <c r="H2772" t="str">
        <v>Texas, United States</v>
      </c>
      <c r="I2772">
        <v>45048.047939814816</v>
      </c>
      <c r="J2772" t="str">
        <v>May</v>
      </c>
      <c r="K2772">
        <v>5</v>
      </c>
      <c r="L2772" t="b">
        <v>0</v>
      </c>
      <c r="M2772" t="b">
        <v>1</v>
      </c>
      <c r="N2772" t="str">
        <v>United States</v>
      </c>
      <c r="O2772" t="str">
        <v>year</v>
      </c>
      <c r="P2772">
        <v>140000</v>
      </c>
      <c r="Q2772">
        <v>0</v>
      </c>
      <c r="R2772" t="str">
        <v>Jobot</v>
      </c>
      <c r="S2772" t="str">
        <v>['sql', 'sql server', 'azure', 'snowflake', 'databricks', 'oracle', 'sap']</v>
      </c>
      <c r="T2772">
        <v>2</v>
      </c>
      <c r="U2772">
        <v>0</v>
      </c>
      <c r="V2772">
        <v>140000</v>
      </c>
    </row>
    <row r="2773" spans="1:22" x14ac:dyDescent="0.35">
      <c r="A2773">
        <v>2769</v>
      </c>
      <c r="B2773" t="str">
        <v>Senior Data Engineer</v>
      </c>
      <c r="C2773" t="str">
        <v>Senior Data Engineer</v>
      </c>
      <c r="D2773" t="str">
        <v>Anywhere</v>
      </c>
      <c r="E2773" t="str">
        <v>LinkedIn</v>
      </c>
      <c r="F2773" t="str">
        <v>Full-time</v>
      </c>
      <c r="G2773" t="b">
        <v>1</v>
      </c>
      <c r="H2773" t="str">
        <v>Florida, United States</v>
      </c>
      <c r="I2773">
        <v>44971.975983796299</v>
      </c>
      <c r="J2773" t="str">
        <v>Feb</v>
      </c>
      <c r="K2773">
        <v>2</v>
      </c>
      <c r="L2773" t="b">
        <v>0</v>
      </c>
      <c r="M2773" t="b">
        <v>0</v>
      </c>
      <c r="N2773" t="str">
        <v>United States</v>
      </c>
      <c r="O2773" t="str">
        <v>year</v>
      </c>
      <c r="P2773">
        <v>145000</v>
      </c>
      <c r="Q2773">
        <v>0</v>
      </c>
      <c r="R2773" t="str">
        <v>Insight Global</v>
      </c>
      <c r="S2773" t="str">
        <v>['sql', 'python', 'powershell', 'c#', 'java', 'r', 'azure', 'aws']</v>
      </c>
      <c r="T2773">
        <v>2</v>
      </c>
      <c r="U2773">
        <v>0</v>
      </c>
      <c r="V2773">
        <v>145000</v>
      </c>
    </row>
    <row r="2774" spans="1:22" x14ac:dyDescent="0.35">
      <c r="A2774">
        <v>2770</v>
      </c>
      <c r="B2774" t="str">
        <v>Data Scientist</v>
      </c>
      <c r="C2774" t="str">
        <v>Tech Excellence Data Scientist, Junior</v>
      </c>
      <c r="D2774" t="str">
        <v>Norfolk, VA</v>
      </c>
      <c r="E2774" t="str">
        <v>Indeed</v>
      </c>
      <c r="F2774" t="str">
        <v>Full-time</v>
      </c>
      <c r="G2774" t="b">
        <v>0</v>
      </c>
      <c r="H2774" t="str">
        <v>New York, United States</v>
      </c>
      <c r="I2774">
        <v>45078.849918981483</v>
      </c>
      <c r="J2774" t="str">
        <v>Jun</v>
      </c>
      <c r="K2774">
        <v>6</v>
      </c>
      <c r="L2774" t="b">
        <v>0</v>
      </c>
      <c r="M2774" t="b">
        <v>1</v>
      </c>
      <c r="N2774" t="str">
        <v>United States</v>
      </c>
      <c r="O2774" t="str">
        <v>year</v>
      </c>
      <c r="P2774">
        <v>95650</v>
      </c>
      <c r="Q2774">
        <v>0</v>
      </c>
      <c r="R2774" t="str">
        <v>Booz Allen Hamilton</v>
      </c>
      <c r="S2774" t="str">
        <v>['tableau', 'splunk', 'docker']</v>
      </c>
      <c r="T2774">
        <v>4</v>
      </c>
      <c r="U2774">
        <v>0</v>
      </c>
      <c r="V2774">
        <v>95650</v>
      </c>
    </row>
    <row r="2775" spans="1:22" x14ac:dyDescent="0.35">
      <c r="A2775">
        <v>2771</v>
      </c>
      <c r="B2775" t="str">
        <v>Senior Data Scientist</v>
      </c>
      <c r="C2775" t="str">
        <v>Senior Staff Data Scientist (Remote)</v>
      </c>
      <c r="D2775" t="str">
        <v>Anywhere</v>
      </c>
      <c r="E2775" t="str">
        <v>Built In</v>
      </c>
      <c r="F2775" t="str">
        <v>Full-time</v>
      </c>
      <c r="G2775" t="b">
        <v>1</v>
      </c>
      <c r="H2775" t="str">
        <v>Sudan</v>
      </c>
      <c r="I2775">
        <v>45029.943113425928</v>
      </c>
      <c r="J2775" t="str">
        <v>Apr</v>
      </c>
      <c r="K2775">
        <v>4</v>
      </c>
      <c r="L2775" t="b">
        <v>0</v>
      </c>
      <c r="M2775" t="b">
        <v>1</v>
      </c>
      <c r="N2775" t="str">
        <v>Sudan</v>
      </c>
      <c r="O2775" t="str">
        <v>year</v>
      </c>
      <c r="P2775">
        <v>167500</v>
      </c>
      <c r="Q2775">
        <v>0</v>
      </c>
      <c r="R2775" t="str">
        <v>Vericast</v>
      </c>
      <c r="S2775" t="str">
        <v>['python', 'spark']</v>
      </c>
      <c r="T2775">
        <v>4</v>
      </c>
      <c r="U2775">
        <v>0</v>
      </c>
      <c r="V2775">
        <v>167500</v>
      </c>
    </row>
    <row r="2776" spans="1:22" x14ac:dyDescent="0.35">
      <c r="A2776">
        <v>2772</v>
      </c>
      <c r="B2776" t="str">
        <v>Data Engineer</v>
      </c>
      <c r="C2776" t="str">
        <v>Data Engineer</v>
      </c>
      <c r="D2776" t="str">
        <v>Anywhere</v>
      </c>
      <c r="E2776" t="str">
        <v>Indeed</v>
      </c>
      <c r="F2776" t="str">
        <v>Contractor</v>
      </c>
      <c r="G2776" t="b">
        <v>1</v>
      </c>
      <c r="H2776" t="str">
        <v>Texas, United States</v>
      </c>
      <c r="I2776">
        <v>45072.672442129631</v>
      </c>
      <c r="J2776" t="str">
        <v>May</v>
      </c>
      <c r="K2776">
        <v>5</v>
      </c>
      <c r="L2776" t="b">
        <v>1</v>
      </c>
      <c r="M2776" t="b">
        <v>0</v>
      </c>
      <c r="N2776" t="str">
        <v>United States</v>
      </c>
      <c r="O2776" t="str">
        <v>hour</v>
      </c>
      <c r="P2776">
        <v>0</v>
      </c>
      <c r="Q2776">
        <v>65</v>
      </c>
      <c r="R2776" t="str">
        <v>zettalogix.Inc</v>
      </c>
      <c r="S2776" t="str">
        <v>['python', 'databricks', 'azure', 'spark', 'power bi']</v>
      </c>
      <c r="T2776">
        <v>5</v>
      </c>
      <c r="U2776">
        <v>135200</v>
      </c>
      <c r="V2776">
        <v>135200</v>
      </c>
    </row>
    <row r="2777" spans="1:22" x14ac:dyDescent="0.35">
      <c r="A2777">
        <v>2773</v>
      </c>
      <c r="B2777" t="str">
        <v>Senior Data Engineer</v>
      </c>
      <c r="C2777" t="str">
        <v>Senior Data Engineer - REMOTE</v>
      </c>
      <c r="D2777" t="str">
        <v>Pensacola, FL</v>
      </c>
      <c r="E2777" t="str">
        <v>Ladders</v>
      </c>
      <c r="F2777" t="str">
        <v>Full-time</v>
      </c>
      <c r="G2777" t="b">
        <v>0</v>
      </c>
      <c r="H2777" t="str">
        <v>Texas, United States</v>
      </c>
      <c r="I2777">
        <v>45195.50577546296</v>
      </c>
      <c r="J2777" t="str">
        <v>Sep</v>
      </c>
      <c r="K2777">
        <v>9</v>
      </c>
      <c r="L2777" t="b">
        <v>0</v>
      </c>
      <c r="M2777" t="b">
        <v>1</v>
      </c>
      <c r="N2777" t="str">
        <v>United States</v>
      </c>
      <c r="O2777" t="str">
        <v>year</v>
      </c>
      <c r="P2777">
        <v>115000</v>
      </c>
      <c r="Q2777">
        <v>0</v>
      </c>
      <c r="R2777" t="str">
        <v>Huron Consulting Group</v>
      </c>
      <c r="S2777" t="str">
        <v>['sql', 'python', 'postgresql', 'aws', 'azure', 'gcp', 'redshift', 'unix', 'linux', 'ubuntu', 'flow', 'git']</v>
      </c>
      <c r="T2777">
        <v>2</v>
      </c>
      <c r="U2777">
        <v>0</v>
      </c>
      <c r="V2777">
        <v>115000</v>
      </c>
    </row>
    <row r="2778" spans="1:22" x14ac:dyDescent="0.35">
      <c r="A2778">
        <v>2774</v>
      </c>
      <c r="B2778" t="str">
        <v>Senior Data Analyst</v>
      </c>
      <c r="C2778" t="str">
        <v>Sr Industrial Data Analyst</v>
      </c>
      <c r="D2778" t="str">
        <v>Morristown, IN</v>
      </c>
      <c r="E2778" t="str">
        <v>Ladders</v>
      </c>
      <c r="F2778" t="str">
        <v>Full-time</v>
      </c>
      <c r="G2778" t="b">
        <v>0</v>
      </c>
      <c r="H2778" t="str">
        <v>Illinois, United States</v>
      </c>
      <c r="I2778">
        <v>45126.459849537037</v>
      </c>
      <c r="J2778" t="str">
        <v>Jul</v>
      </c>
      <c r="K2778">
        <v>7</v>
      </c>
      <c r="L2778" t="b">
        <v>0</v>
      </c>
      <c r="M2778" t="b">
        <v>0</v>
      </c>
      <c r="N2778" t="str">
        <v>United States</v>
      </c>
      <c r="O2778" t="str">
        <v>year</v>
      </c>
      <c r="P2778">
        <v>90000</v>
      </c>
      <c r="Q2778">
        <v>0</v>
      </c>
      <c r="R2778" t="str">
        <v>Bunge</v>
      </c>
      <c r="S2778" t="str">
        <v>['sql', 'bigquery', 'gcp', 'jupyter', 'excel', 'looker']</v>
      </c>
      <c r="T2778">
        <v>3</v>
      </c>
      <c r="U2778">
        <v>0</v>
      </c>
      <c r="V2778">
        <v>90000</v>
      </c>
    </row>
    <row r="2779" spans="1:22" x14ac:dyDescent="0.35">
      <c r="A2779">
        <v>2775</v>
      </c>
      <c r="B2779" t="str">
        <v>Data Engineer</v>
      </c>
      <c r="C2779" t="str">
        <v>.NET Data Engineer</v>
      </c>
      <c r="D2779" t="str">
        <v>Norcross, GA</v>
      </c>
      <c r="E2779" t="str">
        <v>LinkedIn</v>
      </c>
      <c r="F2779" t="str">
        <v>Full-time</v>
      </c>
      <c r="G2779" t="b">
        <v>0</v>
      </c>
      <c r="H2779" t="str">
        <v>Georgia</v>
      </c>
      <c r="I2779">
        <v>45288.431574074071</v>
      </c>
      <c r="J2779" t="str">
        <v>Dec</v>
      </c>
      <c r="K2779">
        <v>12</v>
      </c>
      <c r="L2779" t="b">
        <v>1</v>
      </c>
      <c r="M2779" t="b">
        <v>0</v>
      </c>
      <c r="N2779" t="str">
        <v>United States</v>
      </c>
      <c r="O2779" t="str">
        <v>year</v>
      </c>
      <c r="P2779">
        <v>117500</v>
      </c>
      <c r="Q2779">
        <v>0</v>
      </c>
      <c r="R2779" t="str">
        <v>Jobot</v>
      </c>
      <c r="S2779" t="str">
        <v>['sql', 'c#', 'javascript', 'postgresql']</v>
      </c>
      <c r="T2779">
        <v>4</v>
      </c>
      <c r="U2779">
        <v>0</v>
      </c>
      <c r="V2779">
        <v>117500</v>
      </c>
    </row>
    <row r="2780" spans="1:22" x14ac:dyDescent="0.35">
      <c r="A2780">
        <v>2776</v>
      </c>
      <c r="B2780" t="str">
        <v>Software Engineer</v>
      </c>
      <c r="C2780" t="str">
        <v>Power BI Developer</v>
      </c>
      <c r="D2780" t="str">
        <v>Serbia</v>
      </c>
      <c r="E2780" t="str">
        <v>Ai-Jobs.net</v>
      </c>
      <c r="F2780" t="str">
        <v>Full-time</v>
      </c>
      <c r="G2780" t="b">
        <v>0</v>
      </c>
      <c r="H2780" t="str">
        <v>Serbia</v>
      </c>
      <c r="I2780">
        <v>45270.654062499998</v>
      </c>
      <c r="J2780" t="str">
        <v>Dec</v>
      </c>
      <c r="K2780">
        <v>12</v>
      </c>
      <c r="L2780" t="b">
        <v>0</v>
      </c>
      <c r="M2780" t="b">
        <v>0</v>
      </c>
      <c r="N2780" t="str">
        <v>Serbia</v>
      </c>
      <c r="O2780" t="str">
        <v>year</v>
      </c>
      <c r="P2780">
        <v>57600</v>
      </c>
      <c r="Q2780">
        <v>0</v>
      </c>
      <c r="R2780" t="str">
        <v>Ardagh Group</v>
      </c>
      <c r="S2780" t="str">
        <v>['power bi', 'dax']</v>
      </c>
      <c r="T2780">
        <v>0</v>
      </c>
      <c r="U2780">
        <v>0</v>
      </c>
      <c r="V2780">
        <v>57600</v>
      </c>
    </row>
    <row r="2781" spans="1:22" x14ac:dyDescent="0.35">
      <c r="A2781">
        <v>2777</v>
      </c>
      <c r="B2781" t="str">
        <v>Data Analyst</v>
      </c>
      <c r="C2781" t="str">
        <v>Data Analyst</v>
      </c>
      <c r="D2781" t="str">
        <v>St. Petersburg, FL</v>
      </c>
      <c r="E2781" t="str">
        <v>LinkedIn</v>
      </c>
      <c r="F2781" t="str">
        <v>Contractor</v>
      </c>
      <c r="G2781" t="b">
        <v>0</v>
      </c>
      <c r="H2781" t="str">
        <v>Florida, United States</v>
      </c>
      <c r="I2781">
        <v>44984.876180555555</v>
      </c>
      <c r="J2781" t="str">
        <v>Feb</v>
      </c>
      <c r="K2781">
        <v>2</v>
      </c>
      <c r="L2781" t="b">
        <v>0</v>
      </c>
      <c r="M2781" t="b">
        <v>0</v>
      </c>
      <c r="N2781" t="str">
        <v>United States</v>
      </c>
      <c r="O2781" t="str">
        <v>hour</v>
      </c>
      <c r="P2781">
        <v>0</v>
      </c>
      <c r="Q2781">
        <v>57.5</v>
      </c>
      <c r="R2781" t="str">
        <v>Brooksource</v>
      </c>
      <c r="S2781" t="str">
        <v>['sql', 'sql server', 'oracle', 'power bi', 'ssrs', 'excel', 'sharepoint']</v>
      </c>
      <c r="T2781">
        <v>1</v>
      </c>
      <c r="U2781">
        <v>119600</v>
      </c>
      <c r="V2781">
        <v>119600</v>
      </c>
    </row>
    <row r="2782" spans="1:22" x14ac:dyDescent="0.35">
      <c r="A2782">
        <v>2778</v>
      </c>
      <c r="B2782" t="str">
        <v>Senior Data Engineer</v>
      </c>
      <c r="C2782" t="str">
        <v>Senior Data Engineer - Capital One Software (Washington DC or Remote)</v>
      </c>
      <c r="D2782" t="str">
        <v>Anywhere</v>
      </c>
      <c r="E2782" t="str">
        <v>Built In</v>
      </c>
      <c r="F2782" t="str">
        <v>Full-time and Part-time</v>
      </c>
      <c r="G2782" t="b">
        <v>1</v>
      </c>
      <c r="H2782" t="str">
        <v>Georgia</v>
      </c>
      <c r="I2782">
        <v>45236.841273148151</v>
      </c>
      <c r="J2782" t="str">
        <v>Nov</v>
      </c>
      <c r="K2782">
        <v>11</v>
      </c>
      <c r="L2782" t="b">
        <v>0</v>
      </c>
      <c r="M2782" t="b">
        <v>1</v>
      </c>
      <c r="N2782" t="str">
        <v>United States</v>
      </c>
      <c r="O2782" t="str">
        <v>year</v>
      </c>
      <c r="P2782">
        <v>147000</v>
      </c>
      <c r="Q2782">
        <v>0</v>
      </c>
      <c r="R2782" t="str">
        <v>Capital One</v>
      </c>
      <c r="S2782" t="str">
        <v>['go', 'java', 'scala', 'python', 'nosql', 'sql', 'mongo', 'shell', 'mysql', 'cassandra', 'redshift', 'snowflake', 'aws', 'azure', 'kafka', 'hadoop', 'spark']</v>
      </c>
      <c r="T2782">
        <v>1</v>
      </c>
      <c r="U2782">
        <v>0</v>
      </c>
      <c r="V2782">
        <v>147000</v>
      </c>
    </row>
    <row r="2783" spans="1:22" x14ac:dyDescent="0.35">
      <c r="A2783">
        <v>2779</v>
      </c>
      <c r="B2783" t="str">
        <v>Data Engineer</v>
      </c>
      <c r="C2783" t="str">
        <v>Data Engineer (W2)</v>
      </c>
      <c r="D2783" t="str">
        <v>Anywhere</v>
      </c>
      <c r="E2783" t="str">
        <v>Indeed</v>
      </c>
      <c r="F2783" t="str">
        <v>Contractor</v>
      </c>
      <c r="G2783" t="b">
        <v>1</v>
      </c>
      <c r="H2783" t="str">
        <v>Florida, United States</v>
      </c>
      <c r="I2783">
        <v>44949.756608796299</v>
      </c>
      <c r="J2783" t="str">
        <v>Jan</v>
      </c>
      <c r="K2783">
        <v>1</v>
      </c>
      <c r="L2783" t="b">
        <v>0</v>
      </c>
      <c r="M2783" t="b">
        <v>0</v>
      </c>
      <c r="N2783" t="str">
        <v>United States</v>
      </c>
      <c r="O2783" t="str">
        <v>hour</v>
      </c>
      <c r="P2783">
        <v>0</v>
      </c>
      <c r="Q2783">
        <v>62.5</v>
      </c>
      <c r="R2783" t="str">
        <v>Synergy technologies</v>
      </c>
      <c r="S2783" t="str">
        <v>['python', 'tableau']</v>
      </c>
      <c r="T2783">
        <v>1</v>
      </c>
      <c r="U2783">
        <v>130000</v>
      </c>
      <c r="V2783">
        <v>130000</v>
      </c>
    </row>
    <row r="2784" spans="1:22" x14ac:dyDescent="0.35">
      <c r="A2784">
        <v>2780</v>
      </c>
      <c r="B2784" t="str">
        <v>Data Scientist</v>
      </c>
      <c r="C2784" t="str">
        <v>DATA SCIENTIST</v>
      </c>
      <c r="D2784" t="str">
        <v>Virginia</v>
      </c>
      <c r="E2784" t="str">
        <v>Indeed</v>
      </c>
      <c r="F2784" t="str">
        <v>Full-time and Part-time</v>
      </c>
      <c r="G2784" t="b">
        <v>0</v>
      </c>
      <c r="H2784" t="str">
        <v>New York, United States</v>
      </c>
      <c r="I2784">
        <v>45272.6796412037</v>
      </c>
      <c r="J2784" t="str">
        <v>Dec</v>
      </c>
      <c r="K2784">
        <v>12</v>
      </c>
      <c r="L2784" t="b">
        <v>0</v>
      </c>
      <c r="M2784" t="b">
        <v>1</v>
      </c>
      <c r="N2784" t="str">
        <v>United States</v>
      </c>
      <c r="O2784" t="str">
        <v>year</v>
      </c>
      <c r="P2784">
        <v>141951.5</v>
      </c>
      <c r="Q2784">
        <v>0</v>
      </c>
      <c r="R2784" t="str">
        <v>US Department of the Air Force - Agency Wide</v>
      </c>
      <c r="S2784" t="str">
        <v>['c', 'sap']</v>
      </c>
      <c r="T2784">
        <v>2</v>
      </c>
      <c r="U2784">
        <v>0</v>
      </c>
      <c r="V2784">
        <v>141951.5</v>
      </c>
    </row>
    <row r="2785" spans="1:22" x14ac:dyDescent="0.35">
      <c r="A2785">
        <v>2781</v>
      </c>
      <c r="B2785" t="str">
        <v>Data Analyst</v>
      </c>
      <c r="C2785" t="str">
        <v>Data Analyst 3 - 85018</v>
      </c>
      <c r="D2785" t="str">
        <v>Albany, NY</v>
      </c>
      <c r="E2785" t="str">
        <v>LinkedIn</v>
      </c>
      <c r="F2785" t="str">
        <v>Full-time</v>
      </c>
      <c r="G2785" t="b">
        <v>0</v>
      </c>
      <c r="H2785" t="str">
        <v>New York, United States</v>
      </c>
      <c r="I2785">
        <v>45093.833414351851</v>
      </c>
      <c r="J2785" t="str">
        <v>Jun</v>
      </c>
      <c r="K2785">
        <v>6</v>
      </c>
      <c r="L2785" t="b">
        <v>0</v>
      </c>
      <c r="M2785" t="b">
        <v>1</v>
      </c>
      <c r="N2785" t="str">
        <v>United States</v>
      </c>
      <c r="O2785" t="str">
        <v>year</v>
      </c>
      <c r="P2785">
        <v>109159</v>
      </c>
      <c r="Q2785">
        <v>0</v>
      </c>
      <c r="R2785" t="str">
        <v>New York State Department of Health</v>
      </c>
      <c r="S2785" t="str">
        <v>['sas', 'sas', 'python', 'r']</v>
      </c>
      <c r="T2785">
        <v>5</v>
      </c>
      <c r="U2785">
        <v>0</v>
      </c>
      <c r="V2785">
        <v>109159</v>
      </c>
    </row>
    <row r="2786" spans="1:22" x14ac:dyDescent="0.35">
      <c r="A2786">
        <v>2782</v>
      </c>
      <c r="B2786" t="str">
        <v>Data Engineer</v>
      </c>
      <c r="C2786" t="str">
        <v>Senior Artificial Intelligence and Data Engineer</v>
      </c>
      <c r="D2786" t="str">
        <v>Anywhere</v>
      </c>
      <c r="E2786" t="str">
        <v>LinkedIn</v>
      </c>
      <c r="F2786" t="str">
        <v>Full-time</v>
      </c>
      <c r="G2786" t="b">
        <v>1</v>
      </c>
      <c r="H2786" t="str">
        <v>Florida, United States</v>
      </c>
      <c r="I2786">
        <v>44931.896701388891</v>
      </c>
      <c r="J2786" t="str">
        <v>Jan</v>
      </c>
      <c r="K2786">
        <v>1</v>
      </c>
      <c r="L2786" t="b">
        <v>0</v>
      </c>
      <c r="M2786" t="b">
        <v>1</v>
      </c>
      <c r="N2786" t="str">
        <v>United States</v>
      </c>
      <c r="O2786" t="str">
        <v>year</v>
      </c>
      <c r="P2786">
        <v>157500</v>
      </c>
      <c r="Q2786">
        <v>0</v>
      </c>
      <c r="R2786" t="str">
        <v>Prescryptive Health, Inc.</v>
      </c>
      <c r="S2786" t="str">
        <v>['python', 'nosql', 'azure', 'spark', 'kafka', 'tensorflow', 'pytorch', 'scikit-learn', 'mxnet', 'jupyter', 'excel', 'splunk', 'kubernetes', 'docker']</v>
      </c>
      <c r="T2786">
        <v>4</v>
      </c>
      <c r="U2786">
        <v>0</v>
      </c>
      <c r="V2786">
        <v>157500</v>
      </c>
    </row>
    <row r="2787" spans="1:22" x14ac:dyDescent="0.35">
      <c r="A2787">
        <v>2783</v>
      </c>
      <c r="B2787" t="str">
        <v>Machine Learning Engineer</v>
      </c>
      <c r="C2787" t="str">
        <v>Team Leader - Data&amp;AI</v>
      </c>
      <c r="D2787" t="str">
        <v>Poland</v>
      </c>
      <c r="E2787" t="str">
        <v>Ai-Jobs.net</v>
      </c>
      <c r="F2787" t="str">
        <v>Full-time</v>
      </c>
      <c r="G2787" t="b">
        <v>0</v>
      </c>
      <c r="H2787" t="str">
        <v>Poland</v>
      </c>
      <c r="I2787">
        <v>44957.677754629629</v>
      </c>
      <c r="J2787" t="str">
        <v>Jan</v>
      </c>
      <c r="K2787">
        <v>1</v>
      </c>
      <c r="L2787" t="b">
        <v>0</v>
      </c>
      <c r="M2787" t="b">
        <v>0</v>
      </c>
      <c r="N2787" t="str">
        <v>Poland</v>
      </c>
      <c r="O2787" t="str">
        <v>year</v>
      </c>
      <c r="P2787">
        <v>89100</v>
      </c>
      <c r="Q2787">
        <v>0</v>
      </c>
      <c r="R2787" t="str">
        <v>Allegro</v>
      </c>
      <c r="S2787" t="str">
        <v>['scala', 'python', 'spark', 'angular', 'windows', 'github']</v>
      </c>
      <c r="T2787">
        <v>2</v>
      </c>
      <c r="U2787">
        <v>0</v>
      </c>
      <c r="V2787">
        <v>89100</v>
      </c>
    </row>
    <row r="2788" spans="1:22" x14ac:dyDescent="0.35">
      <c r="A2788">
        <v>2784</v>
      </c>
      <c r="B2788" t="str">
        <v>Senior Data Scientist</v>
      </c>
      <c r="C2788" t="str">
        <v>Senior Data Scientist</v>
      </c>
      <c r="D2788" t="str">
        <v>Anywhere</v>
      </c>
      <c r="E2788" t="str">
        <v>Get.It</v>
      </c>
      <c r="F2788" t="str">
        <v>Full-time</v>
      </c>
      <c r="G2788" t="b">
        <v>1</v>
      </c>
      <c r="H2788" t="str">
        <v>Florida, United States</v>
      </c>
      <c r="I2788">
        <v>45200.544849537036</v>
      </c>
      <c r="J2788" t="str">
        <v>Oct</v>
      </c>
      <c r="K2788">
        <v>10</v>
      </c>
      <c r="L2788" t="b">
        <v>0</v>
      </c>
      <c r="M2788" t="b">
        <v>1</v>
      </c>
      <c r="N2788" t="str">
        <v>United States</v>
      </c>
      <c r="O2788" t="str">
        <v>year</v>
      </c>
      <c r="P2788">
        <v>160000</v>
      </c>
      <c r="Q2788">
        <v>0</v>
      </c>
      <c r="R2788" t="str">
        <v>Get It Recruit - Information Technology</v>
      </c>
      <c r="S2788" t="str">
        <v>['sql', 'python', 'tableau']</v>
      </c>
      <c r="T2788">
        <v>0</v>
      </c>
      <c r="U2788">
        <v>0</v>
      </c>
      <c r="V2788">
        <v>160000</v>
      </c>
    </row>
    <row r="2789" spans="1:22" x14ac:dyDescent="0.35">
      <c r="A2789">
        <v>2785</v>
      </c>
      <c r="B2789" t="str">
        <v>Data Engineer</v>
      </c>
      <c r="C2789" t="str">
        <v>Azure Data Engineer</v>
      </c>
      <c r="D2789" t="str">
        <v>Scottsdale, AZ</v>
      </c>
      <c r="E2789" t="str">
        <v>Indeed</v>
      </c>
      <c r="F2789" t="str">
        <v>Full-time</v>
      </c>
      <c r="G2789" t="b">
        <v>0</v>
      </c>
      <c r="H2789" t="str">
        <v>Illinois, United States</v>
      </c>
      <c r="I2789">
        <v>45061.559675925928</v>
      </c>
      <c r="J2789" t="str">
        <v>May</v>
      </c>
      <c r="K2789">
        <v>5</v>
      </c>
      <c r="L2789" t="b">
        <v>1</v>
      </c>
      <c r="M2789" t="b">
        <v>0</v>
      </c>
      <c r="N2789" t="str">
        <v>United States</v>
      </c>
      <c r="O2789" t="str">
        <v>year</v>
      </c>
      <c r="P2789">
        <v>111228.1562</v>
      </c>
      <c r="Q2789">
        <v>0</v>
      </c>
      <c r="R2789" t="str">
        <v>TEKletics</v>
      </c>
      <c r="S2789" t="str">
        <v>['sql', 'python', 'azure']</v>
      </c>
      <c r="T2789">
        <v>1</v>
      </c>
      <c r="U2789">
        <v>0</v>
      </c>
      <c r="V2789">
        <v>111228.1562</v>
      </c>
    </row>
    <row r="2790" spans="1:22" x14ac:dyDescent="0.35">
      <c r="A2790">
        <v>2786</v>
      </c>
      <c r="B2790" t="str">
        <v>Data Engineer</v>
      </c>
      <c r="C2790" t="str">
        <v>Dev Ops/Data Engineer Opening #440696</v>
      </c>
      <c r="D2790" t="str">
        <v>Peachtree Corners, GA</v>
      </c>
      <c r="E2790" t="str">
        <v>Indeed</v>
      </c>
      <c r="F2790" t="str">
        <v>Full-time</v>
      </c>
      <c r="G2790" t="b">
        <v>0</v>
      </c>
      <c r="H2790" t="str">
        <v>California, United States</v>
      </c>
      <c r="I2790">
        <v>45037.685543981483</v>
      </c>
      <c r="J2790" t="str">
        <v>Apr</v>
      </c>
      <c r="K2790">
        <v>4</v>
      </c>
      <c r="L2790" t="b">
        <v>1</v>
      </c>
      <c r="M2790" t="b">
        <v>1</v>
      </c>
      <c r="N2790" t="str">
        <v>United States</v>
      </c>
      <c r="O2790" t="str">
        <v>hour</v>
      </c>
      <c r="P2790">
        <v>0</v>
      </c>
      <c r="Q2790">
        <v>120</v>
      </c>
      <c r="R2790" t="str">
        <v>Rose International</v>
      </c>
      <c r="S2790" t="str">
        <v>['go', 'python', 'assembly', 'sql', 'flask', 'linux', 'docker']</v>
      </c>
      <c r="T2790">
        <v>5</v>
      </c>
      <c r="U2790">
        <v>249600</v>
      </c>
      <c r="V2790">
        <v>249600</v>
      </c>
    </row>
    <row r="2791" spans="1:22" x14ac:dyDescent="0.35">
      <c r="A2791">
        <v>2787</v>
      </c>
      <c r="B2791" t="str">
        <v>Data Engineer</v>
      </c>
      <c r="C2791" t="str">
        <v>Data Engineer - Now Hiring</v>
      </c>
      <c r="D2791" t="str">
        <v>Dallas, TX</v>
      </c>
      <c r="E2791" t="str">
        <v>Snagajob</v>
      </c>
      <c r="F2791" t="str">
        <v>Full-time and Part-time</v>
      </c>
      <c r="G2791" t="b">
        <v>0</v>
      </c>
      <c r="H2791" t="str">
        <v>New York, United States</v>
      </c>
      <c r="I2791">
        <v>45248.377523148149</v>
      </c>
      <c r="J2791" t="str">
        <v>Nov</v>
      </c>
      <c r="K2791">
        <v>11</v>
      </c>
      <c r="L2791" t="b">
        <v>0</v>
      </c>
      <c r="M2791" t="b">
        <v>0</v>
      </c>
      <c r="N2791" t="str">
        <v>United States</v>
      </c>
      <c r="O2791" t="str">
        <v>hour</v>
      </c>
      <c r="P2791">
        <v>0</v>
      </c>
      <c r="Q2791">
        <v>57.06</v>
      </c>
      <c r="R2791" t="str">
        <v>WilioT Ltd</v>
      </c>
      <c r="S2791" t="str">
        <v>['python', 'java', 'scala', 'sql', 'nosql', 'databricks', 'aws', 'gcp', 'azure', 'kafka', 'spark']</v>
      </c>
      <c r="T2791">
        <v>6</v>
      </c>
      <c r="U2791">
        <v>118684.8</v>
      </c>
      <c r="V2791">
        <v>118684.8</v>
      </c>
    </row>
    <row r="2792" spans="1:22" x14ac:dyDescent="0.35">
      <c r="A2792">
        <v>2788</v>
      </c>
      <c r="B2792" t="str">
        <v>Data Analyst</v>
      </c>
      <c r="C2792" t="str">
        <v>Work from Home Data Analyst - Full-time / Part-time</v>
      </c>
      <c r="D2792" t="str">
        <v>Crystal Lake, IL</v>
      </c>
      <c r="E2792" t="str">
        <v>Snagajob</v>
      </c>
      <c r="F2792" t="str">
        <v>Full-time and Part-time</v>
      </c>
      <c r="G2792" t="b">
        <v>0</v>
      </c>
      <c r="H2792" t="str">
        <v>Illinois, United States</v>
      </c>
      <c r="I2792">
        <v>45185.875983796293</v>
      </c>
      <c r="J2792" t="str">
        <v>Sep</v>
      </c>
      <c r="K2792">
        <v>9</v>
      </c>
      <c r="L2792" t="b">
        <v>1</v>
      </c>
      <c r="M2792" t="b">
        <v>0</v>
      </c>
      <c r="N2792" t="str">
        <v>United States</v>
      </c>
      <c r="O2792" t="str">
        <v>hour</v>
      </c>
      <c r="P2792">
        <v>0</v>
      </c>
      <c r="Q2792">
        <v>25.24</v>
      </c>
      <c r="R2792" t="str">
        <v>Flexjobs</v>
      </c>
      <c r="S2792">
        <v>0</v>
      </c>
      <c r="T2792">
        <v>6</v>
      </c>
      <c r="U2792">
        <v>52499.199999999997</v>
      </c>
      <c r="V2792">
        <v>52499.199999999997</v>
      </c>
    </row>
    <row r="2793" spans="1:22" x14ac:dyDescent="0.35">
      <c r="A2793">
        <v>2789</v>
      </c>
      <c r="B2793" t="str">
        <v>Senior Data Engineer</v>
      </c>
      <c r="C2793" t="str">
        <v>Senior Big Data Engineer / Architect</v>
      </c>
      <c r="D2793" t="str">
        <v>Anywhere</v>
      </c>
      <c r="E2793" t="str">
        <v>LinkedIn</v>
      </c>
      <c r="F2793" t="str">
        <v>Contractor</v>
      </c>
      <c r="G2793" t="b">
        <v>1</v>
      </c>
      <c r="H2793" t="str">
        <v>Florida, United States</v>
      </c>
      <c r="I2793">
        <v>45196.590011574073</v>
      </c>
      <c r="J2793" t="str">
        <v>Sep</v>
      </c>
      <c r="K2793">
        <v>9</v>
      </c>
      <c r="L2793" t="b">
        <v>0</v>
      </c>
      <c r="M2793" t="b">
        <v>1</v>
      </c>
      <c r="N2793" t="str">
        <v>United States</v>
      </c>
      <c r="O2793" t="str">
        <v>hour</v>
      </c>
      <c r="P2793">
        <v>0</v>
      </c>
      <c r="Q2793">
        <v>90</v>
      </c>
      <c r="R2793" t="str">
        <v>Pyramid Consulting, Inc</v>
      </c>
      <c r="S2793" t="str">
        <v>['python', 'scala', 'sql', 'nosql', 'shell', 'cassandra', 'databricks', 'aws', 'azure', 'kafka', 'spark', 'unity']</v>
      </c>
      <c r="T2793">
        <v>3</v>
      </c>
      <c r="U2793">
        <v>187200</v>
      </c>
      <c r="V2793">
        <v>187200</v>
      </c>
    </row>
    <row r="2794" spans="1:22" x14ac:dyDescent="0.35">
      <c r="A2794">
        <v>2790</v>
      </c>
      <c r="B2794" t="str">
        <v>Senior Data Scientist</v>
      </c>
      <c r="C2794" t="str">
        <v>Sr Principal Data Scientist-9399</v>
      </c>
      <c r="D2794" t="str">
        <v>Roy, UT</v>
      </c>
      <c r="E2794" t="str">
        <v>Jobs Market</v>
      </c>
      <c r="F2794" t="str">
        <v>Full-time</v>
      </c>
      <c r="G2794" t="b">
        <v>0</v>
      </c>
      <c r="H2794" t="str">
        <v>California, United States</v>
      </c>
      <c r="I2794">
        <v>44993.460833333331</v>
      </c>
      <c r="J2794" t="str">
        <v>Mar</v>
      </c>
      <c r="K2794">
        <v>3</v>
      </c>
      <c r="L2794" t="b">
        <v>0</v>
      </c>
      <c r="M2794" t="b">
        <v>1</v>
      </c>
      <c r="N2794" t="str">
        <v>United States</v>
      </c>
      <c r="O2794" t="str">
        <v>year</v>
      </c>
      <c r="P2794">
        <v>127000</v>
      </c>
      <c r="Q2794">
        <v>0</v>
      </c>
      <c r="R2794" t="str">
        <v>Northrop Grumman</v>
      </c>
      <c r="S2794" t="str">
        <v>['r', 'sql', 'sql server', 'postgresql', 'oracle', 'hadoop', 'ssis', 'alteryx', 'tableau']</v>
      </c>
      <c r="T2794">
        <v>3</v>
      </c>
      <c r="U2794">
        <v>0</v>
      </c>
      <c r="V2794">
        <v>127000</v>
      </c>
    </row>
    <row r="2795" spans="1:22" x14ac:dyDescent="0.35">
      <c r="A2795">
        <v>2791</v>
      </c>
      <c r="B2795" t="str">
        <v>Data Scientist</v>
      </c>
      <c r="C2795" t="str">
        <v>Data Scientist: Zebra - Contract to Hire</v>
      </c>
      <c r="D2795" t="str">
        <v>Anywhere</v>
      </c>
      <c r="E2795" t="str">
        <v>Upwork</v>
      </c>
      <c r="F2795" t="str">
        <v>Contractor and Temp work</v>
      </c>
      <c r="G2795" t="b">
        <v>1</v>
      </c>
      <c r="H2795" t="str">
        <v>Texas, United States</v>
      </c>
      <c r="I2795">
        <v>45184.294178240743</v>
      </c>
      <c r="J2795" t="str">
        <v>Sep</v>
      </c>
      <c r="K2795">
        <v>9</v>
      </c>
      <c r="L2795" t="b">
        <v>0</v>
      </c>
      <c r="M2795" t="b">
        <v>0</v>
      </c>
      <c r="N2795" t="str">
        <v>United States</v>
      </c>
      <c r="O2795" t="str">
        <v>hour</v>
      </c>
      <c r="P2795">
        <v>0</v>
      </c>
      <c r="Q2795">
        <v>95</v>
      </c>
      <c r="R2795" t="str">
        <v>Upwork</v>
      </c>
      <c r="S2795">
        <v>0</v>
      </c>
      <c r="T2795">
        <v>5</v>
      </c>
      <c r="U2795">
        <v>197600</v>
      </c>
      <c r="V2795">
        <v>197600</v>
      </c>
    </row>
    <row r="2796" spans="1:22" x14ac:dyDescent="0.35">
      <c r="A2796">
        <v>2792</v>
      </c>
      <c r="B2796" t="str">
        <v>Data Engineer</v>
      </c>
      <c r="C2796" t="str">
        <v>Data Engineer (f/m/x)</v>
      </c>
      <c r="D2796" t="str">
        <v>Berlin, Germany</v>
      </c>
      <c r="E2796" t="str">
        <v>Ai-Jobs.net</v>
      </c>
      <c r="F2796" t="str">
        <v>Full-time</v>
      </c>
      <c r="G2796" t="b">
        <v>0</v>
      </c>
      <c r="H2796" t="str">
        <v>Germany</v>
      </c>
      <c r="I2796">
        <v>45114.800775462965</v>
      </c>
      <c r="J2796" t="str">
        <v>Jul</v>
      </c>
      <c r="K2796">
        <v>7</v>
      </c>
      <c r="L2796" t="b">
        <v>0</v>
      </c>
      <c r="M2796" t="b">
        <v>0</v>
      </c>
      <c r="N2796" t="str">
        <v>Germany</v>
      </c>
      <c r="O2796" t="str">
        <v>year</v>
      </c>
      <c r="P2796">
        <v>97444</v>
      </c>
      <c r="Q2796">
        <v>0</v>
      </c>
      <c r="R2796" t="str">
        <v>AUTO1 Group</v>
      </c>
      <c r="S2796" t="str">
        <v>['sql', 'python', 'postgresql', 'aws', 'redshift', 'pyspark', 'airflow', 'git', 'jenkins']</v>
      </c>
      <c r="T2796">
        <v>5</v>
      </c>
      <c r="U2796">
        <v>0</v>
      </c>
      <c r="V2796">
        <v>97444</v>
      </c>
    </row>
    <row r="2797" spans="1:22" x14ac:dyDescent="0.35">
      <c r="A2797">
        <v>2793</v>
      </c>
      <c r="B2797" t="str">
        <v>Data Analyst</v>
      </c>
      <c r="C2797" t="str">
        <v>Data Analyst (Finance) 3,</v>
      </c>
      <c r="D2797" t="str">
        <v>San Jose, CA</v>
      </c>
      <c r="E2797" t="str">
        <v>Robert Half</v>
      </c>
      <c r="F2797" t="str">
        <v>Contractor</v>
      </c>
      <c r="G2797" t="b">
        <v>0</v>
      </c>
      <c r="H2797" t="str">
        <v>California, United States</v>
      </c>
      <c r="I2797">
        <v>45012.751134259262</v>
      </c>
      <c r="J2797" t="str">
        <v>Mar</v>
      </c>
      <c r="K2797">
        <v>3</v>
      </c>
      <c r="L2797" t="b">
        <v>1</v>
      </c>
      <c r="M2797" t="b">
        <v>0</v>
      </c>
      <c r="N2797" t="str">
        <v>United States</v>
      </c>
      <c r="O2797" t="str">
        <v>hour</v>
      </c>
      <c r="P2797">
        <v>0</v>
      </c>
      <c r="Q2797">
        <v>52.5</v>
      </c>
      <c r="R2797" t="str">
        <v>Robert Half</v>
      </c>
      <c r="S2797">
        <v>0</v>
      </c>
      <c r="T2797">
        <v>1</v>
      </c>
      <c r="U2797">
        <v>109200</v>
      </c>
      <c r="V2797">
        <v>109200</v>
      </c>
    </row>
    <row r="2798" spans="1:22" x14ac:dyDescent="0.35">
      <c r="A2798">
        <v>2794</v>
      </c>
      <c r="B2798" t="str">
        <v>Data Analyst</v>
      </c>
      <c r="C2798" t="str">
        <v>Junior Data Analyst (f|m|d) (100%) - Zurich - Hybrid Work</v>
      </c>
      <c r="D2798" t="str">
        <v>Zürich, Switzerland</v>
      </c>
      <c r="E2798" t="str">
        <v>Ai-Jobs.net</v>
      </c>
      <c r="F2798" t="str">
        <v>Full-time</v>
      </c>
      <c r="G2798" t="b">
        <v>0</v>
      </c>
      <c r="H2798" t="str">
        <v>Switzerland</v>
      </c>
      <c r="I2798">
        <v>45128.919710648152</v>
      </c>
      <c r="J2798" t="str">
        <v>Jul</v>
      </c>
      <c r="K2798">
        <v>7</v>
      </c>
      <c r="L2798" t="b">
        <v>1</v>
      </c>
      <c r="M2798" t="b">
        <v>0</v>
      </c>
      <c r="N2798" t="str">
        <v>Switzerland</v>
      </c>
      <c r="O2798" t="str">
        <v>year</v>
      </c>
      <c r="P2798">
        <v>57500</v>
      </c>
      <c r="Q2798">
        <v>0</v>
      </c>
      <c r="R2798" t="str">
        <v>SMG Swiss Marketplace Group</v>
      </c>
      <c r="S2798" t="str">
        <v>['r', 'windows', 'linux', 'looker']</v>
      </c>
      <c r="T2798">
        <v>5</v>
      </c>
      <c r="U2798">
        <v>0</v>
      </c>
      <c r="V2798">
        <v>57500</v>
      </c>
    </row>
    <row r="2799" spans="1:22" x14ac:dyDescent="0.35">
      <c r="A2799">
        <v>2795</v>
      </c>
      <c r="B2799" t="str">
        <v>Machine Learning Engineer</v>
      </c>
      <c r="C2799" t="str">
        <v>Senior Machine Learning Engineer / Senior Python Developer</v>
      </c>
      <c r="D2799" t="str">
        <v>Kraków, Poland</v>
      </c>
      <c r="E2799" t="str">
        <v>Ai-Jobs.net</v>
      </c>
      <c r="F2799" t="str">
        <v>Full-time</v>
      </c>
      <c r="G2799" t="b">
        <v>0</v>
      </c>
      <c r="H2799" t="str">
        <v>Poland</v>
      </c>
      <c r="I2799">
        <v>45079.775613425925</v>
      </c>
      <c r="J2799" t="str">
        <v>Jun</v>
      </c>
      <c r="K2799">
        <v>6</v>
      </c>
      <c r="L2799" t="b">
        <v>0</v>
      </c>
      <c r="M2799" t="b">
        <v>0</v>
      </c>
      <c r="N2799" t="str">
        <v>Poland</v>
      </c>
      <c r="O2799" t="str">
        <v>year</v>
      </c>
      <c r="P2799">
        <v>101029</v>
      </c>
      <c r="Q2799">
        <v>0</v>
      </c>
      <c r="R2799" t="str">
        <v>LoopMe</v>
      </c>
      <c r="S2799" t="str">
        <v>['python', 'r', 'elasticsearch', 'kafka', 'spark', 'airflow', 'docker']</v>
      </c>
      <c r="T2799">
        <v>5</v>
      </c>
      <c r="U2799">
        <v>0</v>
      </c>
      <c r="V2799">
        <v>101029</v>
      </c>
    </row>
    <row r="2800" spans="1:22" x14ac:dyDescent="0.35">
      <c r="A2800">
        <v>2796</v>
      </c>
      <c r="B2800" t="str">
        <v>Senior Data Analyst</v>
      </c>
      <c r="C2800" t="str">
        <v>Senior Data Analyst</v>
      </c>
      <c r="D2800" t="str">
        <v>Sacramento, CA</v>
      </c>
      <c r="E2800" t="str">
        <v>Dice</v>
      </c>
      <c r="F2800" t="str">
        <v>Full-time</v>
      </c>
      <c r="G2800" t="b">
        <v>0</v>
      </c>
      <c r="H2800" t="str">
        <v>California, United States</v>
      </c>
      <c r="I2800">
        <v>45086.000324074077</v>
      </c>
      <c r="J2800" t="str">
        <v>Jun</v>
      </c>
      <c r="K2800">
        <v>6</v>
      </c>
      <c r="L2800" t="b">
        <v>0</v>
      </c>
      <c r="M2800" t="b">
        <v>0</v>
      </c>
      <c r="N2800" t="str">
        <v>United States</v>
      </c>
      <c r="O2800" t="str">
        <v>hour</v>
      </c>
      <c r="P2800">
        <v>0</v>
      </c>
      <c r="Q2800">
        <v>65</v>
      </c>
      <c r="R2800" t="str">
        <v>BM Associates, Inc.</v>
      </c>
      <c r="S2800">
        <v>0</v>
      </c>
      <c r="T2800">
        <v>5</v>
      </c>
      <c r="U2800">
        <v>135200</v>
      </c>
      <c r="V2800">
        <v>135200</v>
      </c>
    </row>
    <row r="2801" spans="1:22" x14ac:dyDescent="0.35">
      <c r="A2801">
        <v>2797</v>
      </c>
      <c r="B2801" t="str">
        <v>Data Engineer</v>
      </c>
      <c r="C2801" t="str">
        <v>Data Engineer II ETL</v>
      </c>
      <c r="D2801" t="str">
        <v>Atlanta, GA</v>
      </c>
      <c r="E2801" t="str">
        <v>JobServe</v>
      </c>
      <c r="F2801" t="str">
        <v>Full-time</v>
      </c>
      <c r="G2801" t="b">
        <v>0</v>
      </c>
      <c r="H2801" t="str">
        <v>Florida, United States</v>
      </c>
      <c r="I2801">
        <v>45190.754062499997</v>
      </c>
      <c r="J2801" t="str">
        <v>Sep</v>
      </c>
      <c r="K2801">
        <v>9</v>
      </c>
      <c r="L2801" t="b">
        <v>0</v>
      </c>
      <c r="M2801" t="b">
        <v>1</v>
      </c>
      <c r="N2801" t="str">
        <v>United States</v>
      </c>
      <c r="O2801" t="str">
        <v>year</v>
      </c>
      <c r="P2801">
        <v>151000</v>
      </c>
      <c r="Q2801">
        <v>0</v>
      </c>
      <c r="R2801" t="str">
        <v>Travelers Insurance</v>
      </c>
      <c r="S2801" t="str">
        <v>['aws', 'excel']</v>
      </c>
      <c r="T2801">
        <v>4</v>
      </c>
      <c r="U2801">
        <v>0</v>
      </c>
      <c r="V2801">
        <v>151000</v>
      </c>
    </row>
    <row r="2802" spans="1:22" x14ac:dyDescent="0.35">
      <c r="A2802">
        <v>2798</v>
      </c>
      <c r="B2802" t="str">
        <v>Data Engineer</v>
      </c>
      <c r="C2802" t="str">
        <v>Data Engineer</v>
      </c>
      <c r="D2802" t="str">
        <v>Huntsville, AL</v>
      </c>
      <c r="E2802" t="str">
        <v>WJTV Jobs</v>
      </c>
      <c r="F2802" t="str">
        <v>Full-time</v>
      </c>
      <c r="G2802" t="b">
        <v>0</v>
      </c>
      <c r="H2802" t="str">
        <v>Sudan</v>
      </c>
      <c r="I2802">
        <v>44954.683645833335</v>
      </c>
      <c r="J2802" t="str">
        <v>Jan</v>
      </c>
      <c r="K2802">
        <v>1</v>
      </c>
      <c r="L2802" t="b">
        <v>0</v>
      </c>
      <c r="M2802" t="b">
        <v>1</v>
      </c>
      <c r="N2802" t="str">
        <v>Sudan</v>
      </c>
      <c r="O2802" t="str">
        <v>year</v>
      </c>
      <c r="P2802">
        <v>133900</v>
      </c>
      <c r="Q2802">
        <v>0</v>
      </c>
      <c r="R2802" t="str">
        <v>Booz Allen Hamilton</v>
      </c>
      <c r="S2802" t="str">
        <v>['python', 'scala', 'databricks', 'aws', 'spark', 'tableau', 'splunk', 'git', 'gitlab', 'atlassian', 'docker']</v>
      </c>
      <c r="T2802">
        <v>6</v>
      </c>
      <c r="U2802">
        <v>0</v>
      </c>
      <c r="V2802">
        <v>133900</v>
      </c>
    </row>
    <row r="2803" spans="1:22" x14ac:dyDescent="0.35">
      <c r="A2803">
        <v>2799</v>
      </c>
      <c r="B2803" t="str">
        <v>Data Analyst</v>
      </c>
      <c r="C2803" t="str">
        <v>Work from home Data Analyst</v>
      </c>
      <c r="D2803" t="str">
        <v>Anywhere</v>
      </c>
      <c r="E2803" t="str">
        <v>ZipRecruiter</v>
      </c>
      <c r="F2803" t="str">
        <v>Full-time</v>
      </c>
      <c r="G2803" t="b">
        <v>1</v>
      </c>
      <c r="H2803" t="str">
        <v>New York, United States</v>
      </c>
      <c r="I2803">
        <v>45173.41684027778</v>
      </c>
      <c r="J2803" t="str">
        <v>Sep</v>
      </c>
      <c r="K2803">
        <v>9</v>
      </c>
      <c r="L2803" t="b">
        <v>1</v>
      </c>
      <c r="M2803" t="b">
        <v>0</v>
      </c>
      <c r="N2803" t="str">
        <v>United States</v>
      </c>
      <c r="O2803" t="str">
        <v>hour</v>
      </c>
      <c r="P2803">
        <v>0</v>
      </c>
      <c r="Q2803">
        <v>32.5</v>
      </c>
      <c r="R2803" t="str">
        <v>Workoo Technologies</v>
      </c>
      <c r="S2803">
        <v>0</v>
      </c>
      <c r="T2803">
        <v>1</v>
      </c>
      <c r="U2803">
        <v>67600</v>
      </c>
      <c r="V2803">
        <v>67600</v>
      </c>
    </row>
    <row r="2804" spans="1:22" x14ac:dyDescent="0.35">
      <c r="A2804">
        <v>2800</v>
      </c>
      <c r="B2804" t="str">
        <v>Data Engineer</v>
      </c>
      <c r="C2804" t="str">
        <v>Job Openings! Sr.Data Engineer - W2 Position - Location: NY, Lake...</v>
      </c>
      <c r="D2804" t="str">
        <v>New York, NY</v>
      </c>
      <c r="E2804" t="str">
        <v>Dice</v>
      </c>
      <c r="F2804" t="str">
        <v>Full-time</v>
      </c>
      <c r="G2804" t="b">
        <v>0</v>
      </c>
      <c r="H2804" t="str">
        <v>Texas, United States</v>
      </c>
      <c r="I2804">
        <v>45161.7971875</v>
      </c>
      <c r="J2804" t="str">
        <v>Aug</v>
      </c>
      <c r="K2804">
        <v>8</v>
      </c>
      <c r="L2804" t="b">
        <v>1</v>
      </c>
      <c r="M2804" t="b">
        <v>0</v>
      </c>
      <c r="N2804" t="str">
        <v>United States</v>
      </c>
      <c r="O2804" t="str">
        <v>year</v>
      </c>
      <c r="P2804">
        <v>60000</v>
      </c>
      <c r="Q2804">
        <v>0</v>
      </c>
      <c r="R2804" t="str">
        <v>KSP United Corporation</v>
      </c>
      <c r="S2804" t="str">
        <v>['python', 'spark']</v>
      </c>
      <c r="T2804">
        <v>3</v>
      </c>
      <c r="U2804">
        <v>0</v>
      </c>
      <c r="V2804">
        <v>60000</v>
      </c>
    </row>
    <row r="2805" spans="1:22" x14ac:dyDescent="0.35">
      <c r="A2805">
        <v>2801</v>
      </c>
      <c r="B2805" t="str">
        <v>Data Analyst</v>
      </c>
      <c r="C2805" t="str">
        <v>Data Analyst</v>
      </c>
      <c r="D2805" t="str">
        <v>Clearwater, FL</v>
      </c>
      <c r="E2805" t="str">
        <v>Dice</v>
      </c>
      <c r="F2805" t="str">
        <v>Full-time</v>
      </c>
      <c r="G2805" t="b">
        <v>0</v>
      </c>
      <c r="H2805" t="str">
        <v>Florida, United States</v>
      </c>
      <c r="I2805">
        <v>45070.501423611109</v>
      </c>
      <c r="J2805" t="str">
        <v>May</v>
      </c>
      <c r="K2805">
        <v>5</v>
      </c>
      <c r="L2805" t="b">
        <v>0</v>
      </c>
      <c r="M2805" t="b">
        <v>1</v>
      </c>
      <c r="N2805" t="str">
        <v>United States</v>
      </c>
      <c r="O2805" t="str">
        <v>year</v>
      </c>
      <c r="P2805">
        <v>95000</v>
      </c>
      <c r="Q2805">
        <v>0</v>
      </c>
      <c r="R2805" t="str">
        <v>Jobot</v>
      </c>
      <c r="S2805" t="str">
        <v>['sql', 'power bi', 'tableau']</v>
      </c>
      <c r="T2805">
        <v>3</v>
      </c>
      <c r="U2805">
        <v>0</v>
      </c>
      <c r="V2805">
        <v>95000</v>
      </c>
    </row>
    <row r="2806" spans="1:22" x14ac:dyDescent="0.35">
      <c r="A2806">
        <v>2802</v>
      </c>
      <c r="B2806" t="str">
        <v>Senior Data Engineer</v>
      </c>
      <c r="C2806" t="str">
        <v>Senior Data Engineer</v>
      </c>
      <c r="D2806" t="str">
        <v>Anywhere</v>
      </c>
      <c r="E2806" t="str">
        <v>LinkedIn</v>
      </c>
      <c r="F2806" t="str">
        <v>Contractor</v>
      </c>
      <c r="G2806" t="b">
        <v>1</v>
      </c>
      <c r="H2806" t="str">
        <v>New York, United States</v>
      </c>
      <c r="I2806">
        <v>45023.544212962966</v>
      </c>
      <c r="J2806" t="str">
        <v>Apr</v>
      </c>
      <c r="K2806">
        <v>4</v>
      </c>
      <c r="L2806" t="b">
        <v>0</v>
      </c>
      <c r="M2806" t="b">
        <v>0</v>
      </c>
      <c r="N2806" t="str">
        <v>United States</v>
      </c>
      <c r="O2806" t="str">
        <v>hour</v>
      </c>
      <c r="P2806">
        <v>0</v>
      </c>
      <c r="Q2806">
        <v>65.25</v>
      </c>
      <c r="R2806" t="str">
        <v>Manor Hill Advisors</v>
      </c>
      <c r="S2806" t="str">
        <v>['sql', 'sql server', 'azure']</v>
      </c>
      <c r="T2806">
        <v>5</v>
      </c>
      <c r="U2806">
        <v>135720</v>
      </c>
      <c r="V2806">
        <v>135720</v>
      </c>
    </row>
    <row r="2807" spans="1:22" x14ac:dyDescent="0.35">
      <c r="A2807">
        <v>2803</v>
      </c>
      <c r="B2807" t="str">
        <v>Data Scientist</v>
      </c>
      <c r="C2807" t="str">
        <v>Data Scientist</v>
      </c>
      <c r="D2807" t="str">
        <v>Anywhere</v>
      </c>
      <c r="E2807" t="str">
        <v>1840 &amp; Company</v>
      </c>
      <c r="F2807" t="str">
        <v>Full-time</v>
      </c>
      <c r="G2807" t="b">
        <v>1</v>
      </c>
      <c r="H2807" t="str">
        <v>Turkey</v>
      </c>
      <c r="I2807">
        <v>45111.310833333337</v>
      </c>
      <c r="J2807" t="str">
        <v>Jul</v>
      </c>
      <c r="K2807">
        <v>7</v>
      </c>
      <c r="L2807" t="b">
        <v>0</v>
      </c>
      <c r="M2807" t="b">
        <v>0</v>
      </c>
      <c r="N2807" t="str">
        <v>Turkey</v>
      </c>
      <c r="O2807" t="str">
        <v>hour</v>
      </c>
      <c r="P2807">
        <v>0</v>
      </c>
      <c r="Q2807">
        <v>15.5</v>
      </c>
      <c r="R2807" t="str">
        <v>1840 &amp; Company</v>
      </c>
      <c r="S2807" t="str">
        <v>['python', 'sql', 'aws', 'redshift', 'git', 'github']</v>
      </c>
      <c r="T2807">
        <v>2</v>
      </c>
      <c r="U2807">
        <v>32240</v>
      </c>
      <c r="V2807">
        <v>32240</v>
      </c>
    </row>
    <row r="2808" spans="1:22" x14ac:dyDescent="0.35">
      <c r="A2808">
        <v>2804</v>
      </c>
      <c r="B2808" t="str">
        <v>Data Analyst</v>
      </c>
      <c r="C2808" t="str">
        <v>Data Analyst</v>
      </c>
      <c r="D2808" t="str">
        <v>Anywhere</v>
      </c>
      <c r="E2808" t="str">
        <v>LinkedIn</v>
      </c>
      <c r="F2808" t="str">
        <v>Full-time</v>
      </c>
      <c r="G2808" t="b">
        <v>1</v>
      </c>
      <c r="H2808" t="str">
        <v>Sudan</v>
      </c>
      <c r="I2808">
        <v>45222.578101851854</v>
      </c>
      <c r="J2808" t="str">
        <v>Oct</v>
      </c>
      <c r="K2808">
        <v>10</v>
      </c>
      <c r="L2808" t="b">
        <v>0</v>
      </c>
      <c r="M2808" t="b">
        <v>0</v>
      </c>
      <c r="N2808" t="str">
        <v>Sudan</v>
      </c>
      <c r="O2808" t="str">
        <v>year</v>
      </c>
      <c r="P2808">
        <v>105000</v>
      </c>
      <c r="Q2808">
        <v>0</v>
      </c>
      <c r="R2808" t="str">
        <v>Vista Global Solutions, LLC</v>
      </c>
      <c r="S2808" t="str">
        <v>['sql', 'python', 'r', 'aws', 'redshift', 'tableau', 'qlik', 'excel']</v>
      </c>
      <c r="T2808">
        <v>1</v>
      </c>
      <c r="U2808">
        <v>0</v>
      </c>
      <c r="V2808">
        <v>105000</v>
      </c>
    </row>
    <row r="2809" spans="1:22" x14ac:dyDescent="0.35">
      <c r="A2809">
        <v>2805</v>
      </c>
      <c r="B2809" t="str">
        <v>Data Engineer</v>
      </c>
      <c r="C2809" t="str">
        <v>Data Engineer / Scientist - for New University Grads (Small, Fun...</v>
      </c>
      <c r="D2809" t="str">
        <v>Anywhere</v>
      </c>
      <c r="E2809" t="str">
        <v>LinkedIn</v>
      </c>
      <c r="F2809" t="str">
        <v>Full-time</v>
      </c>
      <c r="G2809" t="b">
        <v>1</v>
      </c>
      <c r="H2809" t="str">
        <v>Illinois, United States</v>
      </c>
      <c r="I2809">
        <v>45010.342210648145</v>
      </c>
      <c r="J2809" t="str">
        <v>Mar</v>
      </c>
      <c r="K2809">
        <v>3</v>
      </c>
      <c r="L2809" t="b">
        <v>0</v>
      </c>
      <c r="M2809" t="b">
        <v>1</v>
      </c>
      <c r="N2809" t="str">
        <v>United States</v>
      </c>
      <c r="O2809" t="str">
        <v>year</v>
      </c>
      <c r="P2809">
        <v>90000</v>
      </c>
      <c r="Q2809">
        <v>0</v>
      </c>
      <c r="R2809" t="str">
        <v>Validate Health</v>
      </c>
      <c r="S2809" t="str">
        <v>['python', 'sql', 'sas', 'sas', 'shell', 'go', 'postgresql', 'aws', 'redshift', 'databricks', 'pandas', 'pyspark', 'airflow', 'spark', 'linux', 'ssis', 'git', 'github', 'docker']</v>
      </c>
      <c r="T2809">
        <v>6</v>
      </c>
      <c r="U2809">
        <v>0</v>
      </c>
      <c r="V2809">
        <v>90000</v>
      </c>
    </row>
    <row r="2810" spans="1:22" x14ac:dyDescent="0.35">
      <c r="A2810">
        <v>2806</v>
      </c>
      <c r="B2810" t="str">
        <v>Senior Data Engineer</v>
      </c>
      <c r="C2810" t="str">
        <v>AIML - Sr Data Engineer, Siri Search - Data and ML Innovation</v>
      </c>
      <c r="D2810" t="str">
        <v>Cupertino, CA</v>
      </c>
      <c r="E2810" t="str">
        <v>Snagajob</v>
      </c>
      <c r="F2810" t="str">
        <v>Full-time</v>
      </c>
      <c r="G2810" t="b">
        <v>0</v>
      </c>
      <c r="H2810" t="str">
        <v>New York, United States</v>
      </c>
      <c r="I2810">
        <v>45156.255196759259</v>
      </c>
      <c r="J2810" t="str">
        <v>Aug</v>
      </c>
      <c r="K2810">
        <v>8</v>
      </c>
      <c r="L2810" t="b">
        <v>0</v>
      </c>
      <c r="M2810" t="b">
        <v>1</v>
      </c>
      <c r="N2810" t="str">
        <v>United States</v>
      </c>
      <c r="O2810" t="str">
        <v>hour</v>
      </c>
      <c r="P2810">
        <v>0</v>
      </c>
      <c r="Q2810">
        <v>68.245000000000005</v>
      </c>
      <c r="R2810" t="str">
        <v>Apple</v>
      </c>
      <c r="S2810" t="str">
        <v>['java', 'scala', 'python', 'go', 'sql', 'hadoop', 'spark', 'kafka']</v>
      </c>
      <c r="T2810">
        <v>5</v>
      </c>
      <c r="U2810">
        <v>141949.6</v>
      </c>
      <c r="V2810">
        <v>141949.6</v>
      </c>
    </row>
    <row r="2811" spans="1:22" x14ac:dyDescent="0.35">
      <c r="A2811">
        <v>2807</v>
      </c>
      <c r="B2811" t="str">
        <v>Senior Data Engineer</v>
      </c>
      <c r="C2811" t="str">
        <v>Senior Data Engineer</v>
      </c>
      <c r="D2811" t="str">
        <v>Anywhere</v>
      </c>
      <c r="E2811" t="str">
        <v>Indeed</v>
      </c>
      <c r="F2811" t="str">
        <v>Full-time</v>
      </c>
      <c r="G2811" t="b">
        <v>1</v>
      </c>
      <c r="H2811" t="str">
        <v>Texas, United States</v>
      </c>
      <c r="I2811">
        <v>45207.837997685187</v>
      </c>
      <c r="J2811" t="str">
        <v>Oct</v>
      </c>
      <c r="K2811">
        <v>10</v>
      </c>
      <c r="L2811" t="b">
        <v>0</v>
      </c>
      <c r="M2811" t="b">
        <v>1</v>
      </c>
      <c r="N2811" t="str">
        <v>United States</v>
      </c>
      <c r="O2811" t="str">
        <v>year</v>
      </c>
      <c r="P2811">
        <v>100000</v>
      </c>
      <c r="Q2811">
        <v>0</v>
      </c>
      <c r="R2811" t="str">
        <v>SmartLight Analytics, LLC</v>
      </c>
      <c r="S2811" t="str">
        <v>['sql', 'sql server', 'azure', 'databricks', 'git']</v>
      </c>
      <c r="T2811">
        <v>0</v>
      </c>
      <c r="U2811">
        <v>0</v>
      </c>
      <c r="V2811">
        <v>100000</v>
      </c>
    </row>
    <row r="2812" spans="1:22" x14ac:dyDescent="0.35">
      <c r="A2812">
        <v>2808</v>
      </c>
      <c r="B2812" t="str">
        <v>Data Scientist</v>
      </c>
      <c r="C2812" t="str">
        <v>Quantitative Analyst / Data Scientist</v>
      </c>
      <c r="D2812" t="str">
        <v>Tampa, FL</v>
      </c>
      <c r="E2812" t="str">
        <v>Ladders</v>
      </c>
      <c r="F2812" t="str">
        <v>Full-time</v>
      </c>
      <c r="G2812" t="b">
        <v>0</v>
      </c>
      <c r="H2812" t="str">
        <v>Florida, United States</v>
      </c>
      <c r="I2812">
        <v>44993.295601851853</v>
      </c>
      <c r="J2812" t="str">
        <v>Mar</v>
      </c>
      <c r="K2812">
        <v>3</v>
      </c>
      <c r="L2812" t="b">
        <v>0</v>
      </c>
      <c r="M2812" t="b">
        <v>0</v>
      </c>
      <c r="N2812" t="str">
        <v>United States</v>
      </c>
      <c r="O2812" t="str">
        <v>year</v>
      </c>
      <c r="P2812">
        <v>115000</v>
      </c>
      <c r="Q2812">
        <v>0</v>
      </c>
      <c r="R2812" t="str">
        <v>Citigroup, Inc</v>
      </c>
      <c r="S2812" t="str">
        <v>['python', 'r', 'shell', 'vba', 'sas', 'sas', 'oracle', 'numpy', 'pandas', 'scikit-learn', 'jupyter', 'unix']</v>
      </c>
      <c r="T2812">
        <v>3</v>
      </c>
      <c r="U2812">
        <v>0</v>
      </c>
      <c r="V2812">
        <v>115000</v>
      </c>
    </row>
    <row r="2813" spans="1:22" x14ac:dyDescent="0.35">
      <c r="A2813">
        <v>2809</v>
      </c>
      <c r="B2813" t="str">
        <v>Data Engineer</v>
      </c>
      <c r="C2813" t="str">
        <v>Lead Data Engineer</v>
      </c>
      <c r="D2813" t="str">
        <v>Charlotte, NC</v>
      </c>
      <c r="E2813" t="str">
        <v>Ladders</v>
      </c>
      <c r="F2813" t="str">
        <v>Full-time</v>
      </c>
      <c r="G2813" t="b">
        <v>0</v>
      </c>
      <c r="H2813" t="str">
        <v>Florida, United States</v>
      </c>
      <c r="I2813">
        <v>44942.216319444444</v>
      </c>
      <c r="J2813" t="str">
        <v>Jan</v>
      </c>
      <c r="K2813">
        <v>1</v>
      </c>
      <c r="L2813" t="b">
        <v>1</v>
      </c>
      <c r="M2813" t="b">
        <v>0</v>
      </c>
      <c r="N2813" t="str">
        <v>United States</v>
      </c>
      <c r="O2813" t="str">
        <v>year</v>
      </c>
      <c r="P2813">
        <v>125000</v>
      </c>
      <c r="Q2813">
        <v>0</v>
      </c>
      <c r="R2813" t="str">
        <v>Wells Fargo</v>
      </c>
      <c r="S2813" t="str">
        <v>['python', 'scala', 'java', 'azure', 'gcp', 'spark', 'ssis', 'github']</v>
      </c>
      <c r="T2813">
        <v>1</v>
      </c>
      <c r="U2813">
        <v>0</v>
      </c>
      <c r="V2813">
        <v>125000</v>
      </c>
    </row>
    <row r="2814" spans="1:22" x14ac:dyDescent="0.35">
      <c r="A2814">
        <v>2810</v>
      </c>
      <c r="B2814" t="str">
        <v>Data Engineer</v>
      </c>
      <c r="C2814" t="str">
        <v>Data Analytics Engineer</v>
      </c>
      <c r="D2814" t="str">
        <v>Mint Hill, NC</v>
      </c>
      <c r="E2814" t="str">
        <v>Get.It</v>
      </c>
      <c r="F2814" t="str">
        <v>Full-time</v>
      </c>
      <c r="G2814" t="b">
        <v>0</v>
      </c>
      <c r="H2814" t="str">
        <v>Georgia</v>
      </c>
      <c r="I2814">
        <v>45283.320069444446</v>
      </c>
      <c r="J2814" t="str">
        <v>Dec</v>
      </c>
      <c r="K2814">
        <v>12</v>
      </c>
      <c r="L2814" t="b">
        <v>0</v>
      </c>
      <c r="M2814" t="b">
        <v>1</v>
      </c>
      <c r="N2814" t="str">
        <v>United States</v>
      </c>
      <c r="O2814" t="str">
        <v>year</v>
      </c>
      <c r="P2814">
        <v>122500</v>
      </c>
      <c r="Q2814">
        <v>0</v>
      </c>
      <c r="R2814" t="str">
        <v>Get It Recruit - Information Technology</v>
      </c>
      <c r="S2814" t="str">
        <v>['sql', 'r', 'python', 'snowflake', 'looker', 'git']</v>
      </c>
      <c r="T2814">
        <v>6</v>
      </c>
      <c r="U2814">
        <v>0</v>
      </c>
      <c r="V2814">
        <v>122500</v>
      </c>
    </row>
    <row r="2815" spans="1:22" x14ac:dyDescent="0.35">
      <c r="A2815">
        <v>2811</v>
      </c>
      <c r="B2815" t="str">
        <v>Data Engineer</v>
      </c>
      <c r="C2815" t="str">
        <v>Data Engineer</v>
      </c>
      <c r="D2815" t="str">
        <v>New York, NY</v>
      </c>
      <c r="E2815" t="str">
        <v>Ladders</v>
      </c>
      <c r="F2815" t="str">
        <v>Full-time</v>
      </c>
      <c r="G2815" t="b">
        <v>0</v>
      </c>
      <c r="H2815" t="str">
        <v>Florida, United States</v>
      </c>
      <c r="I2815">
        <v>44995.511111111111</v>
      </c>
      <c r="J2815" t="str">
        <v>Mar</v>
      </c>
      <c r="K2815">
        <v>3</v>
      </c>
      <c r="L2815" t="b">
        <v>0</v>
      </c>
      <c r="M2815" t="b">
        <v>0</v>
      </c>
      <c r="N2815" t="str">
        <v>United States</v>
      </c>
      <c r="O2815" t="str">
        <v>year</v>
      </c>
      <c r="P2815">
        <v>90000</v>
      </c>
      <c r="Q2815">
        <v>0</v>
      </c>
      <c r="R2815" t="str">
        <v>Perficient</v>
      </c>
      <c r="S2815" t="str">
        <v>['java', 'python', 'snowflake']</v>
      </c>
      <c r="T2815">
        <v>5</v>
      </c>
      <c r="U2815">
        <v>0</v>
      </c>
      <c r="V2815">
        <v>90000</v>
      </c>
    </row>
    <row r="2816" spans="1:22" x14ac:dyDescent="0.35">
      <c r="A2816">
        <v>2812</v>
      </c>
      <c r="B2816" t="str">
        <v>Data Engineer</v>
      </c>
      <c r="C2816" t="str">
        <v>Data Engineer I</v>
      </c>
      <c r="D2816" t="str">
        <v>Anywhere</v>
      </c>
      <c r="E2816" t="str">
        <v>LinkedIn</v>
      </c>
      <c r="F2816" t="str">
        <v>Full-time</v>
      </c>
      <c r="G2816" t="b">
        <v>1</v>
      </c>
      <c r="H2816" t="str">
        <v>Sudan</v>
      </c>
      <c r="I2816">
        <v>45191.985717592594</v>
      </c>
      <c r="J2816" t="str">
        <v>Sep</v>
      </c>
      <c r="K2816">
        <v>9</v>
      </c>
      <c r="L2816" t="b">
        <v>0</v>
      </c>
      <c r="M2816" t="b">
        <v>1</v>
      </c>
      <c r="N2816" t="str">
        <v>Sudan</v>
      </c>
      <c r="O2816" t="str">
        <v>year</v>
      </c>
      <c r="P2816">
        <v>105000</v>
      </c>
      <c r="Q2816">
        <v>0</v>
      </c>
      <c r="R2816" t="str">
        <v>Energy Solutions</v>
      </c>
      <c r="S2816" t="str">
        <v>['python', 'sql', 'aws', 'redshift', 'tableau', 'looker']</v>
      </c>
      <c r="T2816">
        <v>5</v>
      </c>
      <c r="U2816">
        <v>0</v>
      </c>
      <c r="V2816">
        <v>105000</v>
      </c>
    </row>
    <row r="2817" spans="1:22" x14ac:dyDescent="0.35">
      <c r="A2817">
        <v>2813</v>
      </c>
      <c r="B2817" t="str">
        <v>Senior Data Scientist</v>
      </c>
      <c r="C2817" t="str">
        <v>Senior Data Scientist</v>
      </c>
      <c r="D2817" t="str">
        <v>United States</v>
      </c>
      <c r="E2817" t="str">
        <v>Indeed</v>
      </c>
      <c r="F2817" t="str">
        <v>Full-time</v>
      </c>
      <c r="G2817" t="b">
        <v>0</v>
      </c>
      <c r="H2817" t="str">
        <v>Sudan</v>
      </c>
      <c r="I2817">
        <v>45142.706631944442</v>
      </c>
      <c r="J2817" t="str">
        <v>Aug</v>
      </c>
      <c r="K2817">
        <v>8</v>
      </c>
      <c r="L2817" t="b">
        <v>0</v>
      </c>
      <c r="M2817" t="b">
        <v>1</v>
      </c>
      <c r="N2817" t="str">
        <v>Sudan</v>
      </c>
      <c r="O2817" t="str">
        <v>year</v>
      </c>
      <c r="P2817">
        <v>165000</v>
      </c>
      <c r="Q2817">
        <v>0</v>
      </c>
      <c r="R2817" t="str">
        <v>Microsoft</v>
      </c>
      <c r="S2817" t="str">
        <v>['sql', 'python', 'power bi']</v>
      </c>
      <c r="T2817">
        <v>5</v>
      </c>
      <c r="U2817">
        <v>0</v>
      </c>
      <c r="V2817">
        <v>165000</v>
      </c>
    </row>
    <row r="2818" spans="1:22" x14ac:dyDescent="0.35">
      <c r="A2818">
        <v>2814</v>
      </c>
      <c r="B2818" t="str">
        <v>Data Scientist</v>
      </c>
      <c r="C2818" t="str">
        <v>Corporate Audit, AVP – Full Stack Data Scientist</v>
      </c>
      <c r="D2818" t="str">
        <v>Poland</v>
      </c>
      <c r="E2818" t="str">
        <v>Ai-Jobs.net</v>
      </c>
      <c r="F2818" t="str">
        <v>Full-time</v>
      </c>
      <c r="G2818" t="b">
        <v>0</v>
      </c>
      <c r="H2818" t="str">
        <v>Poland</v>
      </c>
      <c r="I2818">
        <v>45246.59479166667</v>
      </c>
      <c r="J2818" t="str">
        <v>Nov</v>
      </c>
      <c r="K2818">
        <v>11</v>
      </c>
      <c r="L2818" t="b">
        <v>0</v>
      </c>
      <c r="M2818" t="b">
        <v>0</v>
      </c>
      <c r="N2818" t="str">
        <v>Poland</v>
      </c>
      <c r="O2818" t="str">
        <v>year</v>
      </c>
      <c r="P2818">
        <v>186928</v>
      </c>
      <c r="Q2818">
        <v>0</v>
      </c>
      <c r="R2818" t="str">
        <v>State Street</v>
      </c>
      <c r="S2818" t="str">
        <v>['sql', 'aws', 'databricks', 'azure', 'snowflake', 'tableau']</v>
      </c>
      <c r="T2818">
        <v>4</v>
      </c>
      <c r="U2818">
        <v>0</v>
      </c>
      <c r="V2818">
        <v>186928</v>
      </c>
    </row>
    <row r="2819" spans="1:22" x14ac:dyDescent="0.35">
      <c r="A2819">
        <v>2815</v>
      </c>
      <c r="B2819" t="str">
        <v>Senior Data Engineer</v>
      </c>
      <c r="C2819" t="str">
        <v>Senior Data Engineer</v>
      </c>
      <c r="D2819" t="str">
        <v>Marietta, GA</v>
      </c>
      <c r="E2819" t="str">
        <v>LinkedIn</v>
      </c>
      <c r="F2819" t="str">
        <v>Full-time</v>
      </c>
      <c r="G2819" t="b">
        <v>0</v>
      </c>
      <c r="H2819" t="str">
        <v>California, United States</v>
      </c>
      <c r="I2819">
        <v>45053.436550925922</v>
      </c>
      <c r="J2819" t="str">
        <v>May</v>
      </c>
      <c r="K2819">
        <v>5</v>
      </c>
      <c r="L2819" t="b">
        <v>0</v>
      </c>
      <c r="M2819" t="b">
        <v>0</v>
      </c>
      <c r="N2819" t="str">
        <v>United States</v>
      </c>
      <c r="O2819" t="str">
        <v>year</v>
      </c>
      <c r="P2819">
        <v>140000</v>
      </c>
      <c r="Q2819">
        <v>0</v>
      </c>
      <c r="R2819" t="str">
        <v>CyberCoders</v>
      </c>
      <c r="S2819" t="str">
        <v>['python', 'sql', 'nosql', 'go', 'postgresql', 'databricks', 'snowflake', 'redshift', 'spark', 'airflow', 'tableau', 'looker', 'word']</v>
      </c>
      <c r="T2819">
        <v>0</v>
      </c>
      <c r="U2819">
        <v>0</v>
      </c>
      <c r="V2819">
        <v>140000</v>
      </c>
    </row>
    <row r="2820" spans="1:22" x14ac:dyDescent="0.35">
      <c r="A2820">
        <v>2816</v>
      </c>
      <c r="B2820" t="str">
        <v>Data Engineer</v>
      </c>
      <c r="C2820" t="str">
        <v>Data Engineer II</v>
      </c>
      <c r="D2820" t="str">
        <v>Millcreek, UT</v>
      </c>
      <c r="E2820" t="str">
        <v>Snagajob</v>
      </c>
      <c r="F2820" t="str">
        <v>Full-time</v>
      </c>
      <c r="G2820" t="b">
        <v>0</v>
      </c>
      <c r="H2820" t="str">
        <v>Texas, United States</v>
      </c>
      <c r="I2820">
        <v>45160.25675925926</v>
      </c>
      <c r="J2820" t="str">
        <v>Aug</v>
      </c>
      <c r="K2820">
        <v>8</v>
      </c>
      <c r="L2820" t="b">
        <v>0</v>
      </c>
      <c r="M2820" t="b">
        <v>0</v>
      </c>
      <c r="N2820" t="str">
        <v>United States</v>
      </c>
      <c r="O2820" t="str">
        <v>hour</v>
      </c>
      <c r="P2820">
        <v>0</v>
      </c>
      <c r="Q2820">
        <v>66.84</v>
      </c>
      <c r="R2820" t="str">
        <v>Western Governors University</v>
      </c>
      <c r="S2820" t="str">
        <v>['nosql', 'sql', 'python', 'java', 'scala', 'hadoop', 'spark', 'kafka', 'cognos', 'tableau', 'word', 'github', 'jira', 'confluence']</v>
      </c>
      <c r="T2820">
        <v>2</v>
      </c>
      <c r="U2820">
        <v>139027.20000000001</v>
      </c>
      <c r="V2820">
        <v>139027.20000000001</v>
      </c>
    </row>
    <row r="2821" spans="1:22" x14ac:dyDescent="0.35">
      <c r="A2821">
        <v>2817</v>
      </c>
      <c r="B2821" t="str">
        <v>Senior Data Scientist</v>
      </c>
      <c r="C2821" t="str">
        <v>Senior Data Scientist</v>
      </c>
      <c r="D2821" t="str">
        <v>Anywhere</v>
      </c>
      <c r="E2821" t="str">
        <v>Upwork</v>
      </c>
      <c r="F2821" t="str">
        <v>Contractor and Temp work</v>
      </c>
      <c r="G2821" t="b">
        <v>1</v>
      </c>
      <c r="H2821" t="str">
        <v>Illinois, United States</v>
      </c>
      <c r="I2821">
        <v>45205.544166666667</v>
      </c>
      <c r="J2821" t="str">
        <v>Oct</v>
      </c>
      <c r="K2821">
        <v>10</v>
      </c>
      <c r="L2821" t="b">
        <v>0</v>
      </c>
      <c r="M2821" t="b">
        <v>0</v>
      </c>
      <c r="N2821" t="str">
        <v>United States</v>
      </c>
      <c r="O2821" t="str">
        <v>hour</v>
      </c>
      <c r="P2821">
        <v>0</v>
      </c>
      <c r="Q2821">
        <v>17.5</v>
      </c>
      <c r="R2821" t="str">
        <v>Upwork</v>
      </c>
      <c r="S2821" t="str">
        <v>['python', 'r', 'sql', 'pandas', 'numpy', 'scikit-learn', 'jupyter']</v>
      </c>
      <c r="T2821">
        <v>5</v>
      </c>
      <c r="U2821">
        <v>36400</v>
      </c>
      <c r="V2821">
        <v>36400</v>
      </c>
    </row>
    <row r="2822" spans="1:22" x14ac:dyDescent="0.35">
      <c r="A2822">
        <v>2818</v>
      </c>
      <c r="B2822" t="str">
        <v>Data Engineer</v>
      </c>
      <c r="C2822" t="str">
        <v>Data Engineer</v>
      </c>
      <c r="D2822" t="str">
        <v>Boulder, CO</v>
      </c>
      <c r="E2822" t="str">
        <v>LinkedIn</v>
      </c>
      <c r="F2822" t="str">
        <v>Full-time</v>
      </c>
      <c r="G2822" t="b">
        <v>0</v>
      </c>
      <c r="H2822" t="str">
        <v>California, United States</v>
      </c>
      <c r="I2822">
        <v>45057.632326388892</v>
      </c>
      <c r="J2822" t="str">
        <v>May</v>
      </c>
      <c r="K2822">
        <v>5</v>
      </c>
      <c r="L2822" t="b">
        <v>0</v>
      </c>
      <c r="M2822" t="b">
        <v>0</v>
      </c>
      <c r="N2822" t="str">
        <v>United States</v>
      </c>
      <c r="O2822" t="str">
        <v>year</v>
      </c>
      <c r="P2822">
        <v>125000</v>
      </c>
      <c r="Q2822">
        <v>0</v>
      </c>
      <c r="R2822" t="str">
        <v>The Doyle Group</v>
      </c>
      <c r="S2822" t="str">
        <v>['sql', 'python', 'nosql', 'sql server', 'mysql', 'azure', 'oracle', 'ssis']</v>
      </c>
      <c r="T2822">
        <v>4</v>
      </c>
      <c r="U2822">
        <v>0</v>
      </c>
      <c r="V2822">
        <v>125000</v>
      </c>
    </row>
    <row r="2823" spans="1:22" x14ac:dyDescent="0.35">
      <c r="A2823">
        <v>2819</v>
      </c>
      <c r="B2823" t="str">
        <v>Data Engineer</v>
      </c>
      <c r="C2823" t="str">
        <v>Data Engineer</v>
      </c>
      <c r="D2823" t="str">
        <v>Allentown, PA</v>
      </c>
      <c r="E2823" t="str">
        <v>LinkedIn</v>
      </c>
      <c r="F2823" t="str">
        <v>Contractor</v>
      </c>
      <c r="G2823" t="b">
        <v>0</v>
      </c>
      <c r="H2823" t="str">
        <v>New York, United States</v>
      </c>
      <c r="I2823">
        <v>45198.712395833332</v>
      </c>
      <c r="J2823" t="str">
        <v>Sep</v>
      </c>
      <c r="K2823">
        <v>9</v>
      </c>
      <c r="L2823" t="b">
        <v>0</v>
      </c>
      <c r="M2823" t="b">
        <v>0</v>
      </c>
      <c r="N2823" t="str">
        <v>United States</v>
      </c>
      <c r="O2823" t="str">
        <v>hour</v>
      </c>
      <c r="P2823">
        <v>0</v>
      </c>
      <c r="Q2823">
        <v>66.5</v>
      </c>
      <c r="R2823" t="str">
        <v>Stockell Consulting</v>
      </c>
      <c r="S2823" t="str">
        <v>['sql', 'python', 'nosql', 'scala', 'sas', 'sas', 'mysql', 'postgresql', 'redis', 'dynamodb', 'sql server', 'databricks', 'oracle', 'aws', 'redshift', 'spark', 'pyspark', 'tableau', 'git', 'gitlab', 'terraform', 'jira']</v>
      </c>
      <c r="T2823">
        <v>5</v>
      </c>
      <c r="U2823">
        <v>138320</v>
      </c>
      <c r="V2823">
        <v>138320</v>
      </c>
    </row>
    <row r="2824" spans="1:22" x14ac:dyDescent="0.35">
      <c r="A2824">
        <v>2820</v>
      </c>
      <c r="B2824" t="str">
        <v>Data Engineer</v>
      </c>
      <c r="C2824" t="str">
        <v>Principal Data Engineer</v>
      </c>
      <c r="D2824" t="str">
        <v>McLean, VA</v>
      </c>
      <c r="E2824" t="str">
        <v>BeBee</v>
      </c>
      <c r="F2824" t="str">
        <v>Full-time and Part-time</v>
      </c>
      <c r="G2824" t="b">
        <v>0</v>
      </c>
      <c r="H2824" t="str">
        <v>Texas, United States</v>
      </c>
      <c r="I2824">
        <v>45285.377002314817</v>
      </c>
      <c r="J2824" t="str">
        <v>Dec</v>
      </c>
      <c r="K2824">
        <v>12</v>
      </c>
      <c r="L2824" t="b">
        <v>0</v>
      </c>
      <c r="M2824" t="b">
        <v>1</v>
      </c>
      <c r="N2824" t="str">
        <v>United States</v>
      </c>
      <c r="O2824" t="str">
        <v>year</v>
      </c>
      <c r="P2824">
        <v>135000</v>
      </c>
      <c r="Q2824">
        <v>0</v>
      </c>
      <c r="R2824" t="str">
        <v>Capital One</v>
      </c>
      <c r="S2824" t="str">
        <v>['python', 'java', 'scala', 'nosql', 'sql', 'mongo', 'shell', 'mysql', 'cassandra', 'redshift', 'snowflake', 'aws', 'azure', 'hadoop', 'kafka', 'spark']</v>
      </c>
      <c r="T2824">
        <v>1</v>
      </c>
      <c r="U2824">
        <v>0</v>
      </c>
      <c r="V2824">
        <v>135000</v>
      </c>
    </row>
    <row r="2825" spans="1:22" x14ac:dyDescent="0.35">
      <c r="A2825">
        <v>2821</v>
      </c>
      <c r="B2825" t="str">
        <v>Data Scientist</v>
      </c>
      <c r="C2825" t="str">
        <v>Data Scientist – Business Intelligence Specialist</v>
      </c>
      <c r="D2825" t="str">
        <v>Merrifield, VA</v>
      </c>
      <c r="E2825" t="str">
        <v>Snagajob</v>
      </c>
      <c r="F2825" t="str">
        <v>Full-time</v>
      </c>
      <c r="G2825" t="b">
        <v>0</v>
      </c>
      <c r="H2825" t="str">
        <v>New York, United States</v>
      </c>
      <c r="I2825">
        <v>45145.126192129632</v>
      </c>
      <c r="J2825" t="str">
        <v>Aug</v>
      </c>
      <c r="K2825">
        <v>8</v>
      </c>
      <c r="L2825" t="b">
        <v>0</v>
      </c>
      <c r="M2825" t="b">
        <v>1</v>
      </c>
      <c r="N2825" t="str">
        <v>United States</v>
      </c>
      <c r="O2825" t="str">
        <v>hour</v>
      </c>
      <c r="P2825">
        <v>0</v>
      </c>
      <c r="Q2825">
        <v>47.62</v>
      </c>
      <c r="R2825" t="str">
        <v>Guidehouse</v>
      </c>
      <c r="S2825" t="str">
        <v>['sql', 'python', 'r', 'tableau', 'qlik', 'dax']</v>
      </c>
      <c r="T2825">
        <v>1</v>
      </c>
      <c r="U2825">
        <v>99049.600000000006</v>
      </c>
      <c r="V2825">
        <v>99049.599999999991</v>
      </c>
    </row>
    <row r="2826" spans="1:22" x14ac:dyDescent="0.35">
      <c r="A2826">
        <v>2822</v>
      </c>
      <c r="B2826" t="str">
        <v>Data Engineer</v>
      </c>
      <c r="C2826" t="str">
        <v>Data Engineer</v>
      </c>
      <c r="D2826" t="str">
        <v>Anywhere</v>
      </c>
      <c r="E2826" t="str">
        <v>LinkedIn</v>
      </c>
      <c r="F2826" t="str">
        <v>Full-time</v>
      </c>
      <c r="G2826" t="b">
        <v>1</v>
      </c>
      <c r="H2826" t="str">
        <v>Illinois, United States</v>
      </c>
      <c r="I2826">
        <v>45188.629895833335</v>
      </c>
      <c r="J2826" t="str">
        <v>Sep</v>
      </c>
      <c r="K2826">
        <v>9</v>
      </c>
      <c r="L2826" t="b">
        <v>1</v>
      </c>
      <c r="M2826" t="b">
        <v>0</v>
      </c>
      <c r="N2826" t="str">
        <v>United States</v>
      </c>
      <c r="O2826" t="str">
        <v>year</v>
      </c>
      <c r="P2826">
        <v>122500</v>
      </c>
      <c r="Q2826">
        <v>0</v>
      </c>
      <c r="R2826" t="str">
        <v>RightPro Staffing</v>
      </c>
      <c r="S2826" t="str">
        <v>['sql', 'python', 'aws', 'redshift']</v>
      </c>
      <c r="T2826">
        <v>2</v>
      </c>
      <c r="U2826">
        <v>0</v>
      </c>
      <c r="V2826">
        <v>122500</v>
      </c>
    </row>
    <row r="2827" spans="1:22" x14ac:dyDescent="0.35">
      <c r="A2827">
        <v>2823</v>
      </c>
      <c r="B2827" t="str">
        <v>Data Engineer</v>
      </c>
      <c r="C2827" t="str">
        <v>Data (ETL) Engineer</v>
      </c>
      <c r="D2827" t="str">
        <v>Chillicothe, OH</v>
      </c>
      <c r="E2827" t="str">
        <v>LinkedIn</v>
      </c>
      <c r="F2827" t="str">
        <v>Full-time</v>
      </c>
      <c r="G2827" t="b">
        <v>0</v>
      </c>
      <c r="H2827" t="str">
        <v>Illinois, United States</v>
      </c>
      <c r="I2827">
        <v>44939.009039351855</v>
      </c>
      <c r="J2827" t="str">
        <v>Jan</v>
      </c>
      <c r="K2827">
        <v>1</v>
      </c>
      <c r="L2827" t="b">
        <v>1</v>
      </c>
      <c r="M2827" t="b">
        <v>0</v>
      </c>
      <c r="N2827" t="str">
        <v>United States</v>
      </c>
      <c r="O2827" t="str">
        <v>year</v>
      </c>
      <c r="P2827">
        <v>120000</v>
      </c>
      <c r="Q2827">
        <v>0</v>
      </c>
      <c r="R2827" t="str">
        <v>Prime Team Partners</v>
      </c>
      <c r="S2827" t="str">
        <v>['sql', 'c#', 'python', 'sql server', 'azure', 'ssis', 'power bi', 'tableau']</v>
      </c>
      <c r="T2827">
        <v>5</v>
      </c>
      <c r="U2827">
        <v>0</v>
      </c>
      <c r="V2827">
        <v>120000</v>
      </c>
    </row>
    <row r="2828" spans="1:22" x14ac:dyDescent="0.35">
      <c r="A2828">
        <v>2824</v>
      </c>
      <c r="B2828" t="str">
        <v>Data Analyst</v>
      </c>
      <c r="C2828" t="str">
        <v>Data Analyst</v>
      </c>
      <c r="D2828" t="str">
        <v>Anywhere</v>
      </c>
      <c r="E2828" t="str">
        <v>Indeed</v>
      </c>
      <c r="F2828" t="str">
        <v>Contractor</v>
      </c>
      <c r="G2828" t="b">
        <v>1</v>
      </c>
      <c r="H2828" t="str">
        <v>Sudan</v>
      </c>
      <c r="I2828">
        <v>45244.846956018519</v>
      </c>
      <c r="J2828" t="str">
        <v>Nov</v>
      </c>
      <c r="K2828">
        <v>11</v>
      </c>
      <c r="L2828" t="b">
        <v>1</v>
      </c>
      <c r="M2828" t="b">
        <v>0</v>
      </c>
      <c r="N2828" t="str">
        <v>Sudan</v>
      </c>
      <c r="O2828" t="str">
        <v>hour</v>
      </c>
      <c r="P2828">
        <v>0</v>
      </c>
      <c r="Q2828">
        <v>62.5</v>
      </c>
      <c r="R2828" t="str">
        <v>Incubation Systems Private Limited</v>
      </c>
      <c r="S2828" t="str">
        <v>['python', 'sql']</v>
      </c>
      <c r="T2828">
        <v>2</v>
      </c>
      <c r="U2828">
        <v>130000</v>
      </c>
      <c r="V2828">
        <v>130000</v>
      </c>
    </row>
    <row r="2829" spans="1:22" x14ac:dyDescent="0.35">
      <c r="A2829">
        <v>2825</v>
      </c>
      <c r="B2829" t="str">
        <v>Data Scientist</v>
      </c>
      <c r="C2829" t="str">
        <v>Manager, Data Science</v>
      </c>
      <c r="D2829" t="str">
        <v>Petaling Jaya, Selangor, Malaysia</v>
      </c>
      <c r="E2829" t="str">
        <v>Ai-Jobs.net</v>
      </c>
      <c r="F2829" t="str">
        <v>Full-time</v>
      </c>
      <c r="G2829" t="b">
        <v>0</v>
      </c>
      <c r="H2829" t="str">
        <v>Malaysia</v>
      </c>
      <c r="I2829">
        <v>44947.295682870368</v>
      </c>
      <c r="J2829" t="str">
        <v>Jan</v>
      </c>
      <c r="K2829">
        <v>1</v>
      </c>
      <c r="L2829" t="b">
        <v>0</v>
      </c>
      <c r="M2829" t="b">
        <v>0</v>
      </c>
      <c r="N2829" t="str">
        <v>Malaysia</v>
      </c>
      <c r="O2829" t="str">
        <v>year</v>
      </c>
      <c r="P2829">
        <v>79200</v>
      </c>
      <c r="Q2829">
        <v>0</v>
      </c>
      <c r="R2829" t="str">
        <v>NielsenIQ</v>
      </c>
      <c r="S2829" t="str">
        <v>['python', 'r', 'tableau']</v>
      </c>
      <c r="T2829">
        <v>6</v>
      </c>
      <c r="U2829">
        <v>0</v>
      </c>
      <c r="V2829">
        <v>79200</v>
      </c>
    </row>
    <row r="2830" spans="1:22" x14ac:dyDescent="0.35">
      <c r="A2830">
        <v>2826</v>
      </c>
      <c r="B2830" t="str">
        <v>Data Engineer</v>
      </c>
      <c r="C2830" t="str">
        <v>Data Engineer - Active Secret Clearance - HYBRID</v>
      </c>
      <c r="D2830" t="str">
        <v>Arlington, VA</v>
      </c>
      <c r="E2830" t="str">
        <v>Dice.com</v>
      </c>
      <c r="F2830" t="str">
        <v>Full-time</v>
      </c>
      <c r="G2830" t="b">
        <v>0</v>
      </c>
      <c r="H2830" t="str">
        <v>Florida, United States</v>
      </c>
      <c r="I2830">
        <v>45184.631435185183</v>
      </c>
      <c r="J2830" t="str">
        <v>Sep</v>
      </c>
      <c r="K2830">
        <v>9</v>
      </c>
      <c r="L2830" t="b">
        <v>1</v>
      </c>
      <c r="M2830" t="b">
        <v>0</v>
      </c>
      <c r="N2830" t="str">
        <v>United States</v>
      </c>
      <c r="O2830" t="str">
        <v>year</v>
      </c>
      <c r="P2830">
        <v>152500</v>
      </c>
      <c r="Q2830">
        <v>0</v>
      </c>
      <c r="R2830" t="str">
        <v>ALTA IT Services</v>
      </c>
      <c r="S2830" t="str">
        <v>['crystal']</v>
      </c>
      <c r="T2830">
        <v>5</v>
      </c>
      <c r="U2830">
        <v>0</v>
      </c>
      <c r="V2830">
        <v>152500</v>
      </c>
    </row>
    <row r="2831" spans="1:22" x14ac:dyDescent="0.35">
      <c r="A2831">
        <v>2827</v>
      </c>
      <c r="B2831" t="str">
        <v>Data Engineer</v>
      </c>
      <c r="C2831" t="str">
        <v>Data Engineer</v>
      </c>
      <c r="D2831" t="str">
        <v>Dearborn, MI</v>
      </c>
      <c r="E2831" t="str">
        <v>Ladders</v>
      </c>
      <c r="F2831" t="str">
        <v>Full-time</v>
      </c>
      <c r="G2831" t="b">
        <v>0</v>
      </c>
      <c r="H2831" t="str">
        <v>New York, United States</v>
      </c>
      <c r="I2831">
        <v>45105.337754629632</v>
      </c>
      <c r="J2831" t="str">
        <v>Jun</v>
      </c>
      <c r="K2831">
        <v>6</v>
      </c>
      <c r="L2831" t="b">
        <v>0</v>
      </c>
      <c r="M2831" t="b">
        <v>1</v>
      </c>
      <c r="N2831" t="str">
        <v>United States</v>
      </c>
      <c r="O2831" t="str">
        <v>year</v>
      </c>
      <c r="P2831">
        <v>125000</v>
      </c>
      <c r="Q2831">
        <v>0</v>
      </c>
      <c r="R2831" t="str">
        <v>HTC Global Services</v>
      </c>
      <c r="S2831" t="str">
        <v>['python', 'shell', 'sql', 'gcp', 'flow', 'terraform', 'github']</v>
      </c>
      <c r="T2831">
        <v>3</v>
      </c>
      <c r="U2831">
        <v>0</v>
      </c>
      <c r="V2831">
        <v>125000</v>
      </c>
    </row>
    <row r="2832" spans="1:22" x14ac:dyDescent="0.35">
      <c r="A2832">
        <v>2828</v>
      </c>
      <c r="B2832" t="str">
        <v>Data Scientist</v>
      </c>
      <c r="C2832" t="str">
        <v>Data Scientist, Analytics - Trust &amp; Safety</v>
      </c>
      <c r="D2832" t="str">
        <v>San Jose, CA</v>
      </c>
      <c r="E2832" t="str">
        <v>LinkedIn</v>
      </c>
      <c r="F2832" t="str">
        <v>Full-time</v>
      </c>
      <c r="G2832" t="b">
        <v>0</v>
      </c>
      <c r="H2832" t="str">
        <v>California, United States</v>
      </c>
      <c r="I2832">
        <v>45044.252638888887</v>
      </c>
      <c r="J2832" t="str">
        <v>Apr</v>
      </c>
      <c r="K2832">
        <v>4</v>
      </c>
      <c r="L2832" t="b">
        <v>0</v>
      </c>
      <c r="M2832" t="b">
        <v>1</v>
      </c>
      <c r="N2832" t="str">
        <v>United States</v>
      </c>
      <c r="O2832" t="str">
        <v>year</v>
      </c>
      <c r="P2832">
        <v>209955.5</v>
      </c>
      <c r="Q2832">
        <v>0</v>
      </c>
      <c r="R2832" t="str">
        <v>TikTok</v>
      </c>
      <c r="S2832" t="str">
        <v>['sql']</v>
      </c>
      <c r="T2832">
        <v>5</v>
      </c>
      <c r="U2832">
        <v>0</v>
      </c>
      <c r="V2832">
        <v>209955.5</v>
      </c>
    </row>
    <row r="2833" spans="1:22" x14ac:dyDescent="0.35">
      <c r="A2833">
        <v>2829</v>
      </c>
      <c r="B2833" t="str">
        <v>Data Engineer</v>
      </c>
      <c r="C2833" t="str">
        <v>Azure Data Engineer</v>
      </c>
      <c r="D2833" t="str">
        <v>Canberra ACT, Australia</v>
      </c>
      <c r="E2833" t="str">
        <v>The Big Bend Holiday Hotel</v>
      </c>
      <c r="F2833" t="str">
        <v>Full-time</v>
      </c>
      <c r="G2833" t="b">
        <v>0</v>
      </c>
      <c r="H2833" t="str">
        <v>Australia</v>
      </c>
      <c r="I2833">
        <v>45062.015277777777</v>
      </c>
      <c r="J2833" t="str">
        <v>May</v>
      </c>
      <c r="K2833">
        <v>5</v>
      </c>
      <c r="L2833" t="b">
        <v>1</v>
      </c>
      <c r="M2833" t="b">
        <v>0</v>
      </c>
      <c r="N2833" t="str">
        <v>Australia</v>
      </c>
      <c r="O2833" t="str">
        <v>hour</v>
      </c>
      <c r="P2833">
        <v>0</v>
      </c>
      <c r="Q2833">
        <v>20</v>
      </c>
      <c r="R2833" t="str">
        <v>Canberra Consulting</v>
      </c>
      <c r="S2833" t="str">
        <v>['sql', 'azure', 'databricks', 'pyspark', 'git']</v>
      </c>
      <c r="T2833">
        <v>2</v>
      </c>
      <c r="U2833">
        <v>41600</v>
      </c>
      <c r="V2833">
        <v>41600</v>
      </c>
    </row>
    <row r="2834" spans="1:22" x14ac:dyDescent="0.35">
      <c r="A2834">
        <v>2830</v>
      </c>
      <c r="B2834" t="str">
        <v>Data Scientist</v>
      </c>
      <c r="C2834" t="str">
        <v>Current Interns Only- Sr. Data Scientist-Summer 2023 Intern Posting</v>
      </c>
      <c r="D2834" t="str">
        <v>Minneapolis, MN</v>
      </c>
      <c r="E2834" t="str">
        <v>My Stateline Jobs</v>
      </c>
      <c r="F2834" t="str">
        <v>Internship</v>
      </c>
      <c r="G2834" t="b">
        <v>0</v>
      </c>
      <c r="H2834" t="str">
        <v>Illinois, United States</v>
      </c>
      <c r="I2834">
        <v>45159.546782407408</v>
      </c>
      <c r="J2834" t="str">
        <v>Aug</v>
      </c>
      <c r="K2834">
        <v>8</v>
      </c>
      <c r="L2834" t="b">
        <v>0</v>
      </c>
      <c r="M2834" t="b">
        <v>1</v>
      </c>
      <c r="N2834" t="str">
        <v>United States</v>
      </c>
      <c r="O2834" t="str">
        <v>year</v>
      </c>
      <c r="P2834">
        <v>129000</v>
      </c>
      <c r="Q2834">
        <v>0</v>
      </c>
      <c r="R2834" t="str">
        <v>Target</v>
      </c>
      <c r="S2834" t="str">
        <v>['java', 'scala', 'python', 'r', 'sql', 'spark']</v>
      </c>
      <c r="T2834">
        <v>1</v>
      </c>
      <c r="U2834">
        <v>0</v>
      </c>
      <c r="V2834">
        <v>129000</v>
      </c>
    </row>
    <row r="2835" spans="1:22" x14ac:dyDescent="0.35">
      <c r="A2835">
        <v>2831</v>
      </c>
      <c r="B2835" t="str">
        <v>Data Engineer</v>
      </c>
      <c r="C2835" t="str">
        <v>Data Engineer</v>
      </c>
      <c r="D2835" t="str">
        <v>Miami, FL</v>
      </c>
      <c r="E2835" t="str">
        <v>LinkedIn</v>
      </c>
      <c r="F2835" t="str">
        <v>Full-time</v>
      </c>
      <c r="G2835" t="b">
        <v>0</v>
      </c>
      <c r="H2835" t="str">
        <v>Florida, United States</v>
      </c>
      <c r="I2835">
        <v>45133.376805555556</v>
      </c>
      <c r="J2835" t="str">
        <v>Jul</v>
      </c>
      <c r="K2835">
        <v>7</v>
      </c>
      <c r="L2835" t="b">
        <v>0</v>
      </c>
      <c r="M2835" t="b">
        <v>0</v>
      </c>
      <c r="N2835" t="str">
        <v>United States</v>
      </c>
      <c r="O2835" t="str">
        <v>year</v>
      </c>
      <c r="P2835">
        <v>225000</v>
      </c>
      <c r="Q2835">
        <v>0</v>
      </c>
      <c r="R2835" t="str">
        <v>Acquire Me</v>
      </c>
      <c r="S2835" t="str">
        <v>['python']</v>
      </c>
      <c r="T2835">
        <v>3</v>
      </c>
      <c r="U2835">
        <v>0</v>
      </c>
      <c r="V2835">
        <v>225000</v>
      </c>
    </row>
    <row r="2836" spans="1:22" x14ac:dyDescent="0.35">
      <c r="A2836">
        <v>2832</v>
      </c>
      <c r="B2836" t="str">
        <v>Data Analyst</v>
      </c>
      <c r="C2836" t="str">
        <v>Sales Data Analyst</v>
      </c>
      <c r="D2836" t="str">
        <v>Juriquilla, Qro., Mexico</v>
      </c>
      <c r="E2836" t="str">
        <v>Ai-Jobs.net</v>
      </c>
      <c r="F2836" t="str">
        <v>Full-time</v>
      </c>
      <c r="G2836" t="b">
        <v>0</v>
      </c>
      <c r="H2836" t="str">
        <v>Mexico</v>
      </c>
      <c r="I2836">
        <v>44931.28020833333</v>
      </c>
      <c r="J2836" t="str">
        <v>Jan</v>
      </c>
      <c r="K2836">
        <v>1</v>
      </c>
      <c r="L2836" t="b">
        <v>0</v>
      </c>
      <c r="M2836" t="b">
        <v>0</v>
      </c>
      <c r="N2836" t="str">
        <v>Mexico</v>
      </c>
      <c r="O2836" t="str">
        <v>year</v>
      </c>
      <c r="P2836">
        <v>80850</v>
      </c>
      <c r="Q2836">
        <v>0</v>
      </c>
      <c r="R2836" t="str">
        <v>Charger Logistics Inc</v>
      </c>
      <c r="S2836" t="str">
        <v>['tableau', 'power bi']</v>
      </c>
      <c r="T2836">
        <v>4</v>
      </c>
      <c r="U2836">
        <v>0</v>
      </c>
      <c r="V2836">
        <v>80850</v>
      </c>
    </row>
    <row r="2837" spans="1:22" x14ac:dyDescent="0.35">
      <c r="A2837">
        <v>2833</v>
      </c>
      <c r="B2837" t="str">
        <v>Data Engineer</v>
      </c>
      <c r="C2837" t="str">
        <v>Lead Data Engineer (1 of 4)</v>
      </c>
      <c r="D2837" t="str">
        <v>Washington, DC</v>
      </c>
      <c r="E2837" t="str">
        <v>WJHL Jobs</v>
      </c>
      <c r="F2837" t="str">
        <v>Full-time</v>
      </c>
      <c r="G2837" t="b">
        <v>0</v>
      </c>
      <c r="H2837" t="str">
        <v>Sudan</v>
      </c>
      <c r="I2837">
        <v>45132.671435185184</v>
      </c>
      <c r="J2837" t="str">
        <v>Jul</v>
      </c>
      <c r="K2837">
        <v>7</v>
      </c>
      <c r="L2837" t="b">
        <v>0</v>
      </c>
      <c r="M2837" t="b">
        <v>1</v>
      </c>
      <c r="N2837" t="str">
        <v>Sudan</v>
      </c>
      <c r="O2837" t="str">
        <v>year</v>
      </c>
      <c r="P2837">
        <v>102000</v>
      </c>
      <c r="Q2837">
        <v>0</v>
      </c>
      <c r="R2837" t="str">
        <v>J&amp;J Family of Companies</v>
      </c>
      <c r="S2837" t="str">
        <v>['python', 'scala', 'sql', 'c#', 'java', 'go', 'azure', 'aws', 'gcp', 'databricks', 'pyspark', 'spark', 'looker', 'tableau', 'qlik', 'power bi']</v>
      </c>
      <c r="T2837">
        <v>2</v>
      </c>
      <c r="U2837">
        <v>0</v>
      </c>
      <c r="V2837">
        <v>102000</v>
      </c>
    </row>
    <row r="2838" spans="1:22" x14ac:dyDescent="0.35">
      <c r="A2838">
        <v>2834</v>
      </c>
      <c r="B2838" t="str">
        <v>Data Analyst</v>
      </c>
      <c r="C2838" t="str">
        <v>Data Analysis and Visualisation Consultant</v>
      </c>
      <c r="D2838" t="str">
        <v>Harare, Zimbabwe</v>
      </c>
      <c r="E2838" t="str">
        <v>Ai-Jobs.net</v>
      </c>
      <c r="F2838" t="str">
        <v>Contractor</v>
      </c>
      <c r="G2838" t="b">
        <v>0</v>
      </c>
      <c r="H2838" t="str">
        <v>Zimbabwe</v>
      </c>
      <c r="I2838">
        <v>44966.167349537034</v>
      </c>
      <c r="J2838" t="str">
        <v>Feb</v>
      </c>
      <c r="K2838">
        <v>2</v>
      </c>
      <c r="L2838" t="b">
        <v>0</v>
      </c>
      <c r="M2838" t="b">
        <v>0</v>
      </c>
      <c r="N2838" t="str">
        <v>Zimbabwe</v>
      </c>
      <c r="O2838" t="str">
        <v>year</v>
      </c>
      <c r="P2838">
        <v>63000</v>
      </c>
      <c r="Q2838">
        <v>0</v>
      </c>
      <c r="R2838" t="str">
        <v>SNV</v>
      </c>
      <c r="S2838">
        <v>0</v>
      </c>
      <c r="T2838">
        <v>4</v>
      </c>
      <c r="U2838">
        <v>0</v>
      </c>
      <c r="V2838">
        <v>63000</v>
      </c>
    </row>
    <row r="2839" spans="1:22" x14ac:dyDescent="0.35">
      <c r="A2839">
        <v>2835</v>
      </c>
      <c r="B2839" t="str">
        <v>Data Scientist</v>
      </c>
      <c r="C2839" t="str">
        <v>Data Science Program Director - Hybrid/Remote</v>
      </c>
      <c r="D2839" t="str">
        <v>San Diego, CA</v>
      </c>
      <c r="E2839" t="str">
        <v>Indeed</v>
      </c>
      <c r="F2839" t="str">
        <v>Full-time</v>
      </c>
      <c r="G2839" t="b">
        <v>0</v>
      </c>
      <c r="H2839" t="str">
        <v>California, United States</v>
      </c>
      <c r="I2839">
        <v>45037.796099537038</v>
      </c>
      <c r="J2839" t="str">
        <v>Apr</v>
      </c>
      <c r="K2839">
        <v>4</v>
      </c>
      <c r="L2839" t="b">
        <v>0</v>
      </c>
      <c r="M2839" t="b">
        <v>0</v>
      </c>
      <c r="N2839" t="str">
        <v>United States</v>
      </c>
      <c r="O2839" t="str">
        <v>year</v>
      </c>
      <c r="P2839">
        <v>150500</v>
      </c>
      <c r="Q2839">
        <v>0</v>
      </c>
      <c r="R2839" t="str">
        <v>UC San Diego Health</v>
      </c>
      <c r="S2839">
        <v>0</v>
      </c>
      <c r="T2839">
        <v>5</v>
      </c>
      <c r="U2839">
        <v>0</v>
      </c>
      <c r="V2839">
        <v>150500</v>
      </c>
    </row>
    <row r="2840" spans="1:22" x14ac:dyDescent="0.35">
      <c r="A2840">
        <v>2836</v>
      </c>
      <c r="B2840" t="str">
        <v>Data Scientist</v>
      </c>
      <c r="C2840" t="str">
        <v>Data Scientist - All Levels - Now Hiring</v>
      </c>
      <c r="D2840" t="str">
        <v>Columbia, MD</v>
      </c>
      <c r="E2840" t="str">
        <v>Snagajob</v>
      </c>
      <c r="F2840" t="str">
        <v>Full-time and Part-time</v>
      </c>
      <c r="G2840" t="b">
        <v>0</v>
      </c>
      <c r="H2840" t="str">
        <v>New York, United States</v>
      </c>
      <c r="I2840">
        <v>45193.251180555555</v>
      </c>
      <c r="J2840" t="str">
        <v>Sep</v>
      </c>
      <c r="K2840">
        <v>9</v>
      </c>
      <c r="L2840" t="b">
        <v>0</v>
      </c>
      <c r="M2840" t="b">
        <v>0</v>
      </c>
      <c r="N2840" t="str">
        <v>United States</v>
      </c>
      <c r="O2840" t="str">
        <v>hour</v>
      </c>
      <c r="P2840">
        <v>0</v>
      </c>
      <c r="Q2840">
        <v>44.734999999999999</v>
      </c>
      <c r="R2840" t="str">
        <v>iNovex Information Systems</v>
      </c>
      <c r="S2840" t="str">
        <v>['python', 'c', 'shell', 'bash', 'perl']</v>
      </c>
      <c r="T2840">
        <v>0</v>
      </c>
      <c r="U2840">
        <v>93048.8</v>
      </c>
      <c r="V2840">
        <v>93048.8</v>
      </c>
    </row>
    <row r="2841" spans="1:22" x14ac:dyDescent="0.35">
      <c r="A2841">
        <v>2837</v>
      </c>
      <c r="B2841" t="str">
        <v>Data Scientist</v>
      </c>
      <c r="C2841" t="str">
        <v>Junior Analyst</v>
      </c>
      <c r="D2841" t="str">
        <v>Orlando, FL</v>
      </c>
      <c r="E2841" t="str">
        <v>ZipRecruiter</v>
      </c>
      <c r="F2841" t="str">
        <v>Full-time and Temp work</v>
      </c>
      <c r="G2841" t="b">
        <v>0</v>
      </c>
      <c r="H2841" t="str">
        <v>Florida, United States</v>
      </c>
      <c r="I2841">
        <v>45223.710590277777</v>
      </c>
      <c r="J2841" t="str">
        <v>Oct</v>
      </c>
      <c r="K2841">
        <v>10</v>
      </c>
      <c r="L2841" t="b">
        <v>0</v>
      </c>
      <c r="M2841" t="b">
        <v>0</v>
      </c>
      <c r="N2841" t="str">
        <v>United States</v>
      </c>
      <c r="O2841" t="str">
        <v>hour</v>
      </c>
      <c r="P2841">
        <v>0</v>
      </c>
      <c r="Q2841">
        <v>27</v>
      </c>
      <c r="R2841" t="str">
        <v>MMC Group LP</v>
      </c>
      <c r="S2841" t="str">
        <v>['oracle', 'sap', 'excel']</v>
      </c>
      <c r="T2841">
        <v>2</v>
      </c>
      <c r="U2841">
        <v>56160</v>
      </c>
      <c r="V2841">
        <v>56160</v>
      </c>
    </row>
    <row r="2842" spans="1:22" x14ac:dyDescent="0.35">
      <c r="A2842">
        <v>2838</v>
      </c>
      <c r="B2842" t="str">
        <v>Senior Data Scientist</v>
      </c>
      <c r="C2842" t="str">
        <v>Senior Data Scientist (Remote)</v>
      </c>
      <c r="D2842" t="str">
        <v>Anywhere</v>
      </c>
      <c r="E2842" t="str">
        <v>Indeed</v>
      </c>
      <c r="F2842" t="str">
        <v>Full-time</v>
      </c>
      <c r="G2842" t="b">
        <v>1</v>
      </c>
      <c r="H2842" t="str">
        <v>New York, United States</v>
      </c>
      <c r="I2842">
        <v>44961.086342592593</v>
      </c>
      <c r="J2842" t="str">
        <v>Feb</v>
      </c>
      <c r="K2842">
        <v>2</v>
      </c>
      <c r="L2842" t="b">
        <v>0</v>
      </c>
      <c r="M2842" t="b">
        <v>1</v>
      </c>
      <c r="N2842" t="str">
        <v>United States</v>
      </c>
      <c r="O2842" t="str">
        <v>year</v>
      </c>
      <c r="P2842">
        <v>137500</v>
      </c>
      <c r="Q2842">
        <v>0</v>
      </c>
      <c r="R2842" t="str">
        <v>605</v>
      </c>
      <c r="S2842" t="str">
        <v>['r', 'python', 'spark']</v>
      </c>
      <c r="T2842">
        <v>6</v>
      </c>
      <c r="U2842">
        <v>0</v>
      </c>
      <c r="V2842">
        <v>137500</v>
      </c>
    </row>
    <row r="2843" spans="1:22" x14ac:dyDescent="0.35">
      <c r="A2843">
        <v>2839</v>
      </c>
      <c r="B2843" t="str">
        <v>Data Scientist</v>
      </c>
      <c r="C2843" t="str">
        <v>Data Scientist</v>
      </c>
      <c r="D2843" t="str">
        <v>Maryland</v>
      </c>
      <c r="E2843" t="str">
        <v>Federal Government Jobs</v>
      </c>
      <c r="F2843" t="str">
        <v>Full-time</v>
      </c>
      <c r="G2843" t="b">
        <v>0</v>
      </c>
      <c r="H2843" t="str">
        <v>New York, United States</v>
      </c>
      <c r="I2843">
        <v>45072.001620370371</v>
      </c>
      <c r="J2843" t="str">
        <v>May</v>
      </c>
      <c r="K2843">
        <v>5</v>
      </c>
      <c r="L2843" t="b">
        <v>0</v>
      </c>
      <c r="M2843" t="b">
        <v>0</v>
      </c>
      <c r="N2843" t="str">
        <v>United States</v>
      </c>
      <c r="O2843" t="str">
        <v>year</v>
      </c>
      <c r="P2843">
        <v>128816</v>
      </c>
      <c r="Q2843">
        <v>0</v>
      </c>
      <c r="R2843" t="str">
        <v>U.S. Army Intelligence and Security Command</v>
      </c>
      <c r="S2843">
        <v>0</v>
      </c>
      <c r="T2843">
        <v>5</v>
      </c>
      <c r="U2843">
        <v>0</v>
      </c>
      <c r="V2843">
        <v>128816</v>
      </c>
    </row>
    <row r="2844" spans="1:22" x14ac:dyDescent="0.35">
      <c r="A2844">
        <v>2840</v>
      </c>
      <c r="B2844" t="str">
        <v>Business Analyst</v>
      </c>
      <c r="C2844" t="str">
        <v>Management Analyst -FHWA ADL</v>
      </c>
      <c r="D2844" t="str">
        <v>Puerto Rico</v>
      </c>
      <c r="E2844" t="str">
        <v>ZipRecruiter</v>
      </c>
      <c r="F2844" t="str">
        <v>Full-time</v>
      </c>
      <c r="G2844" t="b">
        <v>0</v>
      </c>
      <c r="H2844" t="str">
        <v>Puerto Rico</v>
      </c>
      <c r="I2844">
        <v>45000.311979166669</v>
      </c>
      <c r="J2844" t="str">
        <v>Mar</v>
      </c>
      <c r="K2844">
        <v>3</v>
      </c>
      <c r="L2844" t="b">
        <v>0</v>
      </c>
      <c r="M2844" t="b">
        <v>0</v>
      </c>
      <c r="N2844" t="str">
        <v>Puerto Rico</v>
      </c>
      <c r="O2844" t="str">
        <v>year</v>
      </c>
      <c r="P2844">
        <v>98496</v>
      </c>
      <c r="Q2844">
        <v>0</v>
      </c>
      <c r="R2844" t="str">
        <v>Careers | Federal Highway Administration</v>
      </c>
      <c r="S2844" t="str">
        <v>['delphi', 'excel']</v>
      </c>
      <c r="T2844">
        <v>3</v>
      </c>
      <c r="U2844">
        <v>0</v>
      </c>
      <c r="V2844">
        <v>98496</v>
      </c>
    </row>
    <row r="2845" spans="1:22" x14ac:dyDescent="0.35">
      <c r="A2845">
        <v>2841</v>
      </c>
      <c r="B2845" t="str">
        <v>Business Analyst</v>
      </c>
      <c r="C2845" t="str">
        <v>Dynamics 365 Business Analyst</v>
      </c>
      <c r="D2845" t="str">
        <v>Anywhere</v>
      </c>
      <c r="E2845" t="str">
        <v>Indeed</v>
      </c>
      <c r="F2845" t="str">
        <v>Full-time</v>
      </c>
      <c r="G2845" t="b">
        <v>1</v>
      </c>
      <c r="H2845" t="str">
        <v>Illinois, United States</v>
      </c>
      <c r="I2845">
        <v>45195.543287037035</v>
      </c>
      <c r="J2845" t="str">
        <v>Sep</v>
      </c>
      <c r="K2845">
        <v>9</v>
      </c>
      <c r="L2845" t="b">
        <v>0</v>
      </c>
      <c r="M2845" t="b">
        <v>1</v>
      </c>
      <c r="N2845" t="str">
        <v>United States</v>
      </c>
      <c r="O2845" t="str">
        <v>hour</v>
      </c>
      <c r="P2845">
        <v>0</v>
      </c>
      <c r="Q2845">
        <v>65</v>
      </c>
      <c r="R2845" t="str">
        <v>BigLynx Computer Software</v>
      </c>
      <c r="S2845" t="str">
        <v>['sql']</v>
      </c>
      <c r="T2845">
        <v>2</v>
      </c>
      <c r="U2845">
        <v>135200</v>
      </c>
      <c r="V2845">
        <v>135200</v>
      </c>
    </row>
    <row r="2846" spans="1:22" x14ac:dyDescent="0.35">
      <c r="A2846">
        <v>2842</v>
      </c>
      <c r="B2846" t="str">
        <v>Data Scientist</v>
      </c>
      <c r="C2846" t="str">
        <v>TECHNOLOGIST/DATA SCIENTIST</v>
      </c>
      <c r="D2846" t="str">
        <v>Boston, MA</v>
      </c>
      <c r="E2846" t="str">
        <v>Indeed</v>
      </c>
      <c r="F2846" t="str">
        <v>Full-time</v>
      </c>
      <c r="G2846" t="b">
        <v>0</v>
      </c>
      <c r="H2846" t="str">
        <v>New York, United States</v>
      </c>
      <c r="I2846">
        <v>45204.002210648148</v>
      </c>
      <c r="J2846" t="str">
        <v>Oct</v>
      </c>
      <c r="K2846">
        <v>10</v>
      </c>
      <c r="L2846" t="b">
        <v>0</v>
      </c>
      <c r="M2846" t="b">
        <v>0</v>
      </c>
      <c r="N2846" t="str">
        <v>United States</v>
      </c>
      <c r="O2846" t="str">
        <v>year</v>
      </c>
      <c r="P2846">
        <v>87500</v>
      </c>
      <c r="Q2846">
        <v>0</v>
      </c>
      <c r="R2846" t="str">
        <v>Office of the Attorney General</v>
      </c>
      <c r="S2846" t="str">
        <v>['c']</v>
      </c>
      <c r="T2846">
        <v>4</v>
      </c>
      <c r="U2846">
        <v>0</v>
      </c>
      <c r="V2846">
        <v>87500</v>
      </c>
    </row>
    <row r="2847" spans="1:22" x14ac:dyDescent="0.35">
      <c r="A2847">
        <v>2843</v>
      </c>
      <c r="B2847" t="str">
        <v>Data Engineer</v>
      </c>
      <c r="C2847" t="str">
        <v>Data Engineer</v>
      </c>
      <c r="D2847" t="str">
        <v>Anywhere</v>
      </c>
      <c r="E2847" t="str">
        <v>Robert Half</v>
      </c>
      <c r="F2847" t="str">
        <v>Full-time</v>
      </c>
      <c r="G2847" t="b">
        <v>1</v>
      </c>
      <c r="H2847" t="str">
        <v>Illinois, United States</v>
      </c>
      <c r="I2847">
        <v>44988.715358796297</v>
      </c>
      <c r="J2847" t="str">
        <v>Mar</v>
      </c>
      <c r="K2847">
        <v>3</v>
      </c>
      <c r="L2847" t="b">
        <v>0</v>
      </c>
      <c r="M2847" t="b">
        <v>0</v>
      </c>
      <c r="N2847" t="str">
        <v>United States</v>
      </c>
      <c r="O2847" t="str">
        <v>year</v>
      </c>
      <c r="P2847">
        <v>88500</v>
      </c>
      <c r="Q2847">
        <v>0</v>
      </c>
      <c r="R2847" t="str">
        <v>Robert Half</v>
      </c>
      <c r="S2847" t="str">
        <v>['sql', 't-sql', 'java', 'c#', 'sas', 'sas', 'sql server', 'hadoop', 'asp.net', 'ssis', 'ssrs', 'sharepoint', 'tableau', 'cognos']</v>
      </c>
      <c r="T2847">
        <v>5</v>
      </c>
      <c r="U2847">
        <v>0</v>
      </c>
      <c r="V2847">
        <v>88500</v>
      </c>
    </row>
    <row r="2848" spans="1:22" x14ac:dyDescent="0.35">
      <c r="A2848">
        <v>2844</v>
      </c>
      <c r="B2848" t="str">
        <v>Data Engineer</v>
      </c>
      <c r="C2848" t="str">
        <v>Data Engineer</v>
      </c>
      <c r="D2848" t="str">
        <v>Harrisburg, PA</v>
      </c>
      <c r="E2848" t="str">
        <v>LinkedIn</v>
      </c>
      <c r="F2848" t="str">
        <v>Full-time</v>
      </c>
      <c r="G2848" t="b">
        <v>0</v>
      </c>
      <c r="H2848" t="str">
        <v>Georgia</v>
      </c>
      <c r="I2848">
        <v>45041.779409722221</v>
      </c>
      <c r="J2848" t="str">
        <v>Apr</v>
      </c>
      <c r="K2848">
        <v>4</v>
      </c>
      <c r="L2848" t="b">
        <v>0</v>
      </c>
      <c r="M2848" t="b">
        <v>0</v>
      </c>
      <c r="N2848" t="str">
        <v>United States</v>
      </c>
      <c r="O2848" t="str">
        <v>year</v>
      </c>
      <c r="P2848">
        <v>160000</v>
      </c>
      <c r="Q2848">
        <v>0</v>
      </c>
      <c r="R2848" t="str">
        <v>Morse.</v>
      </c>
      <c r="S2848" t="str">
        <v>['dynamodb', 'mysql', 'postgresql', 'aws', 'redshift', 'bigquery', 'snowflake', 'hadoop', 'spark']</v>
      </c>
      <c r="T2848">
        <v>2</v>
      </c>
      <c r="U2848">
        <v>0</v>
      </c>
      <c r="V2848">
        <v>160000</v>
      </c>
    </row>
    <row r="2849" spans="1:22" x14ac:dyDescent="0.35">
      <c r="A2849">
        <v>2845</v>
      </c>
      <c r="B2849" t="str">
        <v>Data Engineer</v>
      </c>
      <c r="C2849" t="str">
        <v>Data Engineer with Experienced in Bigdata &amp; spark</v>
      </c>
      <c r="D2849" t="str">
        <v>Austin, TX</v>
      </c>
      <c r="E2849" t="str">
        <v>Dice</v>
      </c>
      <c r="F2849" t="str">
        <v>Contractor</v>
      </c>
      <c r="G2849" t="b">
        <v>0</v>
      </c>
      <c r="H2849" t="str">
        <v>Florida, United States</v>
      </c>
      <c r="I2849">
        <v>45120.755949074075</v>
      </c>
      <c r="J2849" t="str">
        <v>Jul</v>
      </c>
      <c r="K2849">
        <v>7</v>
      </c>
      <c r="L2849" t="b">
        <v>1</v>
      </c>
      <c r="M2849" t="b">
        <v>0</v>
      </c>
      <c r="N2849" t="str">
        <v>United States</v>
      </c>
      <c r="O2849" t="str">
        <v>hour</v>
      </c>
      <c r="P2849">
        <v>0</v>
      </c>
      <c r="Q2849">
        <v>55</v>
      </c>
      <c r="R2849" t="str">
        <v>Info Way Solutions</v>
      </c>
      <c r="S2849" t="str">
        <v>['spark']</v>
      </c>
      <c r="T2849">
        <v>4</v>
      </c>
      <c r="U2849">
        <v>114400</v>
      </c>
      <c r="V2849">
        <v>114400</v>
      </c>
    </row>
    <row r="2850" spans="1:22" x14ac:dyDescent="0.35">
      <c r="A2850">
        <v>2846</v>
      </c>
      <c r="B2850" t="str">
        <v>Data Scientist</v>
      </c>
      <c r="C2850" t="str">
        <v>Sr. Data Scientist</v>
      </c>
      <c r="D2850" t="str">
        <v>Jersey City, NJ</v>
      </c>
      <c r="E2850" t="str">
        <v>Forbes - Talentify</v>
      </c>
      <c r="F2850" t="str">
        <v>Full-time</v>
      </c>
      <c r="G2850" t="b">
        <v>0</v>
      </c>
      <c r="H2850" t="str">
        <v>New York, United States</v>
      </c>
      <c r="I2850">
        <v>45121.335243055553</v>
      </c>
      <c r="J2850" t="str">
        <v>Jul</v>
      </c>
      <c r="K2850">
        <v>7</v>
      </c>
      <c r="L2850" t="b">
        <v>0</v>
      </c>
      <c r="M2850" t="b">
        <v>0</v>
      </c>
      <c r="N2850" t="str">
        <v>United States</v>
      </c>
      <c r="O2850" t="str">
        <v>year</v>
      </c>
      <c r="P2850">
        <v>140000</v>
      </c>
      <c r="Q2850">
        <v>0</v>
      </c>
      <c r="R2850" t="str">
        <v>Forbes</v>
      </c>
      <c r="S2850" t="str">
        <v>['python', 'sql', 'bigquery', 'pandas', 'numpy', 'plotly']</v>
      </c>
      <c r="T2850">
        <v>5</v>
      </c>
      <c r="U2850">
        <v>0</v>
      </c>
      <c r="V2850">
        <v>140000</v>
      </c>
    </row>
    <row r="2851" spans="1:22" x14ac:dyDescent="0.35">
      <c r="A2851">
        <v>2847</v>
      </c>
      <c r="B2851" t="str">
        <v>Data Scientist</v>
      </c>
      <c r="C2851" t="str">
        <v>Principal/Associate Director Data Science</v>
      </c>
      <c r="D2851" t="str">
        <v>Anywhere</v>
      </c>
      <c r="E2851" t="str">
        <v>LinkedIn</v>
      </c>
      <c r="F2851" t="str">
        <v>Full-time</v>
      </c>
      <c r="G2851" t="b">
        <v>1</v>
      </c>
      <c r="H2851" t="str">
        <v>Sudan</v>
      </c>
      <c r="I2851">
        <v>45001.755659722221</v>
      </c>
      <c r="J2851" t="str">
        <v>Mar</v>
      </c>
      <c r="K2851">
        <v>3</v>
      </c>
      <c r="L2851" t="b">
        <v>0</v>
      </c>
      <c r="M2851" t="b">
        <v>0</v>
      </c>
      <c r="N2851" t="str">
        <v>Sudan</v>
      </c>
      <c r="O2851" t="str">
        <v>year</v>
      </c>
      <c r="P2851">
        <v>180000</v>
      </c>
      <c r="Q2851">
        <v>0</v>
      </c>
      <c r="R2851" t="str">
        <v>X4 Life Sciences</v>
      </c>
      <c r="S2851" t="str">
        <v>['python', 'r', 'java', 'sql']</v>
      </c>
      <c r="T2851">
        <v>4</v>
      </c>
      <c r="U2851">
        <v>0</v>
      </c>
      <c r="V2851">
        <v>180000</v>
      </c>
    </row>
    <row r="2852" spans="1:22" x14ac:dyDescent="0.35">
      <c r="A2852">
        <v>2848</v>
      </c>
      <c r="B2852" t="str">
        <v>Senior Data Engineer</v>
      </c>
      <c r="C2852" t="str">
        <v>Sr Data Engineer - $120k-$300k (Python, ML Pipelines)</v>
      </c>
      <c r="D2852" t="str">
        <v>Glendale, CA</v>
      </c>
      <c r="E2852" t="str">
        <v>Indeed</v>
      </c>
      <c r="F2852" t="str">
        <v>Full-time</v>
      </c>
      <c r="G2852" t="b">
        <v>0</v>
      </c>
      <c r="H2852" t="str">
        <v>Florida, United States</v>
      </c>
      <c r="I2852">
        <v>45104.855358796296</v>
      </c>
      <c r="J2852" t="str">
        <v>Jun</v>
      </c>
      <c r="K2852">
        <v>6</v>
      </c>
      <c r="L2852" t="b">
        <v>0</v>
      </c>
      <c r="M2852" t="b">
        <v>1</v>
      </c>
      <c r="N2852" t="str">
        <v>United States</v>
      </c>
      <c r="O2852" t="str">
        <v>year</v>
      </c>
      <c r="P2852">
        <v>210000</v>
      </c>
      <c r="Q2852">
        <v>0</v>
      </c>
      <c r="R2852" t="str">
        <v>CyberCoders</v>
      </c>
      <c r="S2852" t="str">
        <v>['python', 'tensorflow', 'mxnet', 'keras', 'pytorch', 'airflow']</v>
      </c>
      <c r="T2852">
        <v>2</v>
      </c>
      <c r="U2852">
        <v>0</v>
      </c>
      <c r="V2852">
        <v>210000</v>
      </c>
    </row>
    <row r="2853" spans="1:22" x14ac:dyDescent="0.35">
      <c r="A2853">
        <v>2849</v>
      </c>
      <c r="B2853" t="str">
        <v>Data Engineer</v>
      </c>
      <c r="C2853" t="str">
        <v>Sr/Princ Data Engineer - Data Experience, Strategy &amp; Planning (Remote)</v>
      </c>
      <c r="D2853" t="str">
        <v>Anywhere</v>
      </c>
      <c r="E2853" t="str">
        <v>Built In Seattle</v>
      </c>
      <c r="F2853" t="str">
        <v>Full-time</v>
      </c>
      <c r="G2853" t="b">
        <v>1</v>
      </c>
      <c r="H2853" t="str">
        <v>Texas, United States</v>
      </c>
      <c r="I2853">
        <v>45030.963784722226</v>
      </c>
      <c r="J2853" t="str">
        <v>Apr</v>
      </c>
      <c r="K2853">
        <v>4</v>
      </c>
      <c r="L2853" t="b">
        <v>0</v>
      </c>
      <c r="M2853" t="b">
        <v>0</v>
      </c>
      <c r="N2853" t="str">
        <v>United States</v>
      </c>
      <c r="O2853" t="str">
        <v>year</v>
      </c>
      <c r="P2853">
        <v>154000</v>
      </c>
      <c r="Q2853">
        <v>0</v>
      </c>
      <c r="R2853" t="str">
        <v>Liberty Mutual Insurance</v>
      </c>
      <c r="S2853" t="str">
        <v>['python', 'java', 'typescript', 'sql', 'aws', 'azure', 'snowflake']</v>
      </c>
      <c r="T2853">
        <v>5</v>
      </c>
      <c r="U2853">
        <v>0</v>
      </c>
      <c r="V2853">
        <v>154000</v>
      </c>
    </row>
    <row r="2854" spans="1:22" x14ac:dyDescent="0.35">
      <c r="A2854">
        <v>2850</v>
      </c>
      <c r="B2854" t="str">
        <v>Data Analyst</v>
      </c>
      <c r="C2854" t="str">
        <v>Health Technology Data Analytics and Visualization</v>
      </c>
      <c r="D2854" t="str">
        <v>Arlington, TX</v>
      </c>
      <c r="E2854" t="str">
        <v>Ladders</v>
      </c>
      <c r="F2854" t="str">
        <v>Full-time</v>
      </c>
      <c r="G2854" t="b">
        <v>0</v>
      </c>
      <c r="H2854" t="str">
        <v>Texas, United States</v>
      </c>
      <c r="I2854">
        <v>45119.417615740742</v>
      </c>
      <c r="J2854" t="str">
        <v>Jul</v>
      </c>
      <c r="K2854">
        <v>7</v>
      </c>
      <c r="L2854" t="b">
        <v>0</v>
      </c>
      <c r="M2854" t="b">
        <v>0</v>
      </c>
      <c r="N2854" t="str">
        <v>United States</v>
      </c>
      <c r="O2854" t="str">
        <v>year</v>
      </c>
      <c r="P2854">
        <v>100000</v>
      </c>
      <c r="Q2854">
        <v>0</v>
      </c>
      <c r="R2854" t="str">
        <v>Deloitte</v>
      </c>
      <c r="S2854" t="str">
        <v>['r', 'python', 'aws', 'azure', 'cognos', 'tableau', 'power bi', 'visio', 'powerpoint']</v>
      </c>
      <c r="T2854">
        <v>3</v>
      </c>
      <c r="U2854">
        <v>0</v>
      </c>
      <c r="V2854">
        <v>100000</v>
      </c>
    </row>
    <row r="2855" spans="1:22" x14ac:dyDescent="0.35">
      <c r="A2855">
        <v>2851</v>
      </c>
      <c r="B2855" t="str">
        <v>Data Scientist</v>
      </c>
      <c r="C2855" t="str">
        <v>Data Scientist</v>
      </c>
      <c r="D2855" t="str">
        <v>Indianapolis, IN</v>
      </c>
      <c r="E2855" t="str">
        <v>Indeed</v>
      </c>
      <c r="F2855" t="str">
        <v>Contractor</v>
      </c>
      <c r="G2855" t="b">
        <v>0</v>
      </c>
      <c r="H2855" t="str">
        <v>Georgia</v>
      </c>
      <c r="I2855">
        <v>45079.572754629633</v>
      </c>
      <c r="J2855" t="str">
        <v>Jun</v>
      </c>
      <c r="K2855">
        <v>6</v>
      </c>
      <c r="L2855" t="b">
        <v>0</v>
      </c>
      <c r="M2855" t="b">
        <v>0</v>
      </c>
      <c r="N2855" t="str">
        <v>United States</v>
      </c>
      <c r="O2855" t="str">
        <v>hour</v>
      </c>
      <c r="P2855">
        <v>0</v>
      </c>
      <c r="Q2855">
        <v>39.89</v>
      </c>
      <c r="R2855" t="str">
        <v>Infologitech</v>
      </c>
      <c r="S2855" t="str">
        <v>['sql', 'tableau']</v>
      </c>
      <c r="T2855">
        <v>5</v>
      </c>
      <c r="U2855">
        <v>82971.199999999997</v>
      </c>
      <c r="V2855">
        <v>82971.199999999997</v>
      </c>
    </row>
    <row r="2856" spans="1:22" x14ac:dyDescent="0.35">
      <c r="A2856">
        <v>2852</v>
      </c>
      <c r="B2856" t="str">
        <v>Data Analyst</v>
      </c>
      <c r="C2856" t="str">
        <v>Data Analyst (PGD-9992)</v>
      </c>
      <c r="D2856" t="str">
        <v>Bogotá, Bogota, Colombia</v>
      </c>
      <c r="E2856" t="str">
        <v>Ai-Jobs.net</v>
      </c>
      <c r="F2856" t="str">
        <v>Full-time</v>
      </c>
      <c r="G2856" t="b">
        <v>0</v>
      </c>
      <c r="H2856" t="str">
        <v>Colombia</v>
      </c>
      <c r="I2856">
        <v>44968.106215277781</v>
      </c>
      <c r="J2856" t="str">
        <v>Feb</v>
      </c>
      <c r="K2856">
        <v>2</v>
      </c>
      <c r="L2856" t="b">
        <v>0</v>
      </c>
      <c r="M2856" t="b">
        <v>0</v>
      </c>
      <c r="N2856" t="str">
        <v>Colombia</v>
      </c>
      <c r="O2856" t="str">
        <v>year</v>
      </c>
      <c r="P2856">
        <v>111175</v>
      </c>
      <c r="Q2856">
        <v>0</v>
      </c>
      <c r="R2856" t="str">
        <v>Publicis Groupe</v>
      </c>
      <c r="S2856" t="str">
        <v>['alteryx', 'excel']</v>
      </c>
      <c r="T2856">
        <v>6</v>
      </c>
      <c r="U2856">
        <v>0</v>
      </c>
      <c r="V2856">
        <v>111175</v>
      </c>
    </row>
    <row r="2857" spans="1:22" x14ac:dyDescent="0.35">
      <c r="A2857">
        <v>2853</v>
      </c>
      <c r="B2857" t="str">
        <v>Data Analyst</v>
      </c>
      <c r="C2857" t="str">
        <v>Technical Data Analyst 2</v>
      </c>
      <c r="D2857" t="str">
        <v>Vandenberg Space Force Base, CA</v>
      </c>
      <c r="E2857" t="str">
        <v>Indeed</v>
      </c>
      <c r="F2857" t="str">
        <v>Full-time</v>
      </c>
      <c r="G2857" t="b">
        <v>0</v>
      </c>
      <c r="H2857" t="str">
        <v>California, United States</v>
      </c>
      <c r="I2857">
        <v>45159.667245370372</v>
      </c>
      <c r="J2857" t="str">
        <v>Aug</v>
      </c>
      <c r="K2857">
        <v>8</v>
      </c>
      <c r="L2857" t="b">
        <v>0</v>
      </c>
      <c r="M2857" t="b">
        <v>1</v>
      </c>
      <c r="N2857" t="str">
        <v>United States</v>
      </c>
      <c r="O2857" t="str">
        <v>year</v>
      </c>
      <c r="P2857">
        <v>67500</v>
      </c>
      <c r="Q2857">
        <v>0</v>
      </c>
      <c r="R2857" t="str">
        <v>ARES Corporation</v>
      </c>
      <c r="S2857" t="str">
        <v>['word', 'excel']</v>
      </c>
      <c r="T2857">
        <v>1</v>
      </c>
      <c r="U2857">
        <v>0</v>
      </c>
      <c r="V2857">
        <v>67500</v>
      </c>
    </row>
    <row r="2858" spans="1:22" x14ac:dyDescent="0.35">
      <c r="A2858">
        <v>2854</v>
      </c>
      <c r="B2858" t="str">
        <v>Data Analyst</v>
      </c>
      <c r="C2858" t="str">
        <v>Data Analyst</v>
      </c>
      <c r="D2858" t="str">
        <v>Anywhere</v>
      </c>
      <c r="E2858" t="str">
        <v>Get.It</v>
      </c>
      <c r="F2858" t="str">
        <v>Full-time and Temp work</v>
      </c>
      <c r="G2858" t="b">
        <v>1</v>
      </c>
      <c r="H2858" t="str">
        <v>California, United States</v>
      </c>
      <c r="I2858">
        <v>45254.375416666669</v>
      </c>
      <c r="J2858" t="str">
        <v>Nov</v>
      </c>
      <c r="K2858">
        <v>11</v>
      </c>
      <c r="L2858" t="b">
        <v>0</v>
      </c>
      <c r="M2858" t="b">
        <v>1</v>
      </c>
      <c r="N2858" t="str">
        <v>United States</v>
      </c>
      <c r="O2858" t="str">
        <v>hour</v>
      </c>
      <c r="P2858">
        <v>0</v>
      </c>
      <c r="Q2858">
        <v>67</v>
      </c>
      <c r="R2858" t="str">
        <v>Get It Recruit - Information Technology</v>
      </c>
      <c r="S2858" t="str">
        <v>['excel']</v>
      </c>
      <c r="T2858">
        <v>5</v>
      </c>
      <c r="U2858">
        <v>139360</v>
      </c>
      <c r="V2858">
        <v>139360</v>
      </c>
    </row>
    <row r="2859" spans="1:22" x14ac:dyDescent="0.35">
      <c r="A2859">
        <v>2855</v>
      </c>
      <c r="B2859" t="str">
        <v>Senior Data Analyst</v>
      </c>
      <c r="C2859" t="str">
        <v>Senior Data Analyst/BI Developer - Full-time / Part-time</v>
      </c>
      <c r="D2859" t="str">
        <v>Rosemont, IL</v>
      </c>
      <c r="E2859" t="str">
        <v>Snagajob</v>
      </c>
      <c r="F2859" t="str">
        <v>Full-time and Part-time</v>
      </c>
      <c r="G2859" t="b">
        <v>0</v>
      </c>
      <c r="H2859" t="str">
        <v>Illinois, United States</v>
      </c>
      <c r="I2859">
        <v>45214.250960648147</v>
      </c>
      <c r="J2859" t="str">
        <v>Oct</v>
      </c>
      <c r="K2859">
        <v>10</v>
      </c>
      <c r="L2859" t="b">
        <v>1</v>
      </c>
      <c r="M2859" t="b">
        <v>0</v>
      </c>
      <c r="N2859" t="str">
        <v>United States</v>
      </c>
      <c r="O2859" t="str">
        <v>hour</v>
      </c>
      <c r="P2859">
        <v>0</v>
      </c>
      <c r="Q2859">
        <v>25.24</v>
      </c>
      <c r="R2859" t="str">
        <v>Martin Brower</v>
      </c>
      <c r="S2859">
        <v>0</v>
      </c>
      <c r="T2859">
        <v>0</v>
      </c>
      <c r="U2859">
        <v>52499.199999999997</v>
      </c>
      <c r="V2859">
        <v>52499.199999999997</v>
      </c>
    </row>
    <row r="2860" spans="1:22" x14ac:dyDescent="0.35">
      <c r="A2860">
        <v>2856</v>
      </c>
      <c r="B2860" t="str">
        <v>Data Scientist</v>
      </c>
      <c r="C2860" t="str">
        <v>2024 Analytics &amp; Data Science Intern</v>
      </c>
      <c r="D2860" t="str">
        <v>Cherryville, NC</v>
      </c>
      <c r="E2860" t="str">
        <v>ZipRecruiter</v>
      </c>
      <c r="F2860" t="str">
        <v>Full-time</v>
      </c>
      <c r="G2860" t="b">
        <v>0</v>
      </c>
      <c r="H2860" t="str">
        <v>New York, United States</v>
      </c>
      <c r="I2860">
        <v>45116.667951388888</v>
      </c>
      <c r="J2860" t="str">
        <v>Jul</v>
      </c>
      <c r="K2860">
        <v>7</v>
      </c>
      <c r="L2860" t="b">
        <v>0</v>
      </c>
      <c r="M2860" t="b">
        <v>0</v>
      </c>
      <c r="N2860" t="str">
        <v>United States</v>
      </c>
      <c r="O2860" t="str">
        <v>hour</v>
      </c>
      <c r="P2860">
        <v>0</v>
      </c>
      <c r="Q2860">
        <v>24.75</v>
      </c>
      <c r="R2860" t="str">
        <v>Thermo King Chesapeake</v>
      </c>
      <c r="S2860" t="str">
        <v>['go', 'python', 'r', 'sql', 'alteryx', 'tableau']</v>
      </c>
      <c r="T2860">
        <v>0</v>
      </c>
      <c r="U2860">
        <v>51480</v>
      </c>
      <c r="V2860">
        <v>51480</v>
      </c>
    </row>
    <row r="2861" spans="1:22" x14ac:dyDescent="0.35">
      <c r="A2861">
        <v>2857</v>
      </c>
      <c r="B2861" t="str">
        <v>Senior Data Engineer</v>
      </c>
      <c r="C2861" t="str">
        <v>Senior Data Engineer</v>
      </c>
      <c r="D2861" t="str">
        <v>New York, NY</v>
      </c>
      <c r="E2861" t="str">
        <v>LinkedIn</v>
      </c>
      <c r="F2861" t="str">
        <v>Full-time</v>
      </c>
      <c r="G2861" t="b">
        <v>0</v>
      </c>
      <c r="H2861" t="str">
        <v>New York, United States</v>
      </c>
      <c r="I2861">
        <v>45205.877939814818</v>
      </c>
      <c r="J2861" t="str">
        <v>Oct</v>
      </c>
      <c r="K2861">
        <v>10</v>
      </c>
      <c r="L2861" t="b">
        <v>0</v>
      </c>
      <c r="M2861" t="b">
        <v>0</v>
      </c>
      <c r="N2861" t="str">
        <v>United States</v>
      </c>
      <c r="O2861" t="str">
        <v>year</v>
      </c>
      <c r="P2861">
        <v>135000</v>
      </c>
      <c r="Q2861">
        <v>0</v>
      </c>
      <c r="R2861" t="str">
        <v>Robert Half</v>
      </c>
      <c r="S2861" t="str">
        <v>['sql', 'python', 'sql server', 'azure', 'aws', 'spark']</v>
      </c>
      <c r="T2861">
        <v>5</v>
      </c>
      <c r="U2861">
        <v>0</v>
      </c>
      <c r="V2861">
        <v>135000</v>
      </c>
    </row>
    <row r="2862" spans="1:22" x14ac:dyDescent="0.35">
      <c r="A2862">
        <v>2858</v>
      </c>
      <c r="B2862" t="str">
        <v>Data Engineer</v>
      </c>
      <c r="C2862" t="str">
        <v>Data Engineer, Prime Video, Product Analytics</v>
      </c>
      <c r="D2862" t="str">
        <v>Culver City, CA</v>
      </c>
      <c r="E2862" t="str">
        <v>Ladders</v>
      </c>
      <c r="F2862" t="str">
        <v>Full-time</v>
      </c>
      <c r="G2862" t="b">
        <v>0</v>
      </c>
      <c r="H2862" t="str">
        <v>Sudan</v>
      </c>
      <c r="I2862">
        <v>45116.408668981479</v>
      </c>
      <c r="J2862" t="str">
        <v>Jul</v>
      </c>
      <c r="K2862">
        <v>7</v>
      </c>
      <c r="L2862" t="b">
        <v>1</v>
      </c>
      <c r="M2862" t="b">
        <v>1</v>
      </c>
      <c r="N2862" t="str">
        <v>Sudan</v>
      </c>
      <c r="O2862" t="str">
        <v>year</v>
      </c>
      <c r="P2862">
        <v>156000</v>
      </c>
      <c r="Q2862">
        <v>0</v>
      </c>
      <c r="R2862" t="str">
        <v>Amazon</v>
      </c>
      <c r="S2862" t="str">
        <v>['sql', 'aws', 'redshift']</v>
      </c>
      <c r="T2862">
        <v>0</v>
      </c>
      <c r="U2862">
        <v>0</v>
      </c>
      <c r="V2862">
        <v>156000</v>
      </c>
    </row>
    <row r="2863" spans="1:22" x14ac:dyDescent="0.35">
      <c r="A2863">
        <v>2859</v>
      </c>
      <c r="B2863" t="str">
        <v>Data Analyst</v>
      </c>
      <c r="C2863" t="str">
        <v>Data Analyst (Vacancy#: VAR002586) - Now Hiring</v>
      </c>
      <c r="D2863" t="str">
        <v>Washington, DC</v>
      </c>
      <c r="E2863" t="str">
        <v>Snagajob</v>
      </c>
      <c r="F2863" t="str">
        <v>Full-time and Part-time</v>
      </c>
      <c r="G2863" t="b">
        <v>0</v>
      </c>
      <c r="H2863" t="str">
        <v>New York, United States</v>
      </c>
      <c r="I2863">
        <v>45231.750358796293</v>
      </c>
      <c r="J2863" t="str">
        <v>Nov</v>
      </c>
      <c r="K2863">
        <v>11</v>
      </c>
      <c r="L2863" t="b">
        <v>1</v>
      </c>
      <c r="M2863" t="b">
        <v>0</v>
      </c>
      <c r="N2863" t="str">
        <v>United States</v>
      </c>
      <c r="O2863" t="str">
        <v>hour</v>
      </c>
      <c r="P2863">
        <v>0</v>
      </c>
      <c r="Q2863">
        <v>26.39</v>
      </c>
      <c r="R2863" t="str">
        <v>Library of Congress</v>
      </c>
      <c r="S2863">
        <v>0</v>
      </c>
      <c r="T2863">
        <v>3</v>
      </c>
      <c r="U2863">
        <v>54891.199999999997</v>
      </c>
      <c r="V2863">
        <v>54891.200000000004</v>
      </c>
    </row>
    <row r="2864" spans="1:22" x14ac:dyDescent="0.35">
      <c r="A2864">
        <v>2860</v>
      </c>
      <c r="B2864" t="str">
        <v>Data Analyst</v>
      </c>
      <c r="C2864" t="str">
        <v>Business Data Analyst - Now Hiring</v>
      </c>
      <c r="D2864" t="str">
        <v>West Palm Beach, FL</v>
      </c>
      <c r="E2864" t="str">
        <v>Snagajob</v>
      </c>
      <c r="F2864" t="str">
        <v>Full-time</v>
      </c>
      <c r="G2864" t="b">
        <v>0</v>
      </c>
      <c r="H2864" t="str">
        <v>Florida, United States</v>
      </c>
      <c r="I2864">
        <v>45261.376099537039</v>
      </c>
      <c r="J2864" t="str">
        <v>Dec</v>
      </c>
      <c r="K2864">
        <v>12</v>
      </c>
      <c r="L2864" t="b">
        <v>0</v>
      </c>
      <c r="M2864" t="b">
        <v>1</v>
      </c>
      <c r="N2864" t="str">
        <v>United States</v>
      </c>
      <c r="O2864" t="str">
        <v>hour</v>
      </c>
      <c r="P2864">
        <v>0</v>
      </c>
      <c r="Q2864">
        <v>19.579999999999998</v>
      </c>
      <c r="R2864" t="str">
        <v>CGI Group, Inc.</v>
      </c>
      <c r="S2864" t="str">
        <v>['sql', 'c', 'azure', 'jira']</v>
      </c>
      <c r="T2864">
        <v>5</v>
      </c>
      <c r="U2864">
        <v>40726.400000000001</v>
      </c>
      <c r="V2864">
        <v>40726.399999999994</v>
      </c>
    </row>
    <row r="2865" spans="1:22" x14ac:dyDescent="0.35">
      <c r="A2865">
        <v>2861</v>
      </c>
      <c r="B2865" t="str">
        <v>Data Analyst</v>
      </c>
      <c r="C2865" t="str">
        <v>Data Analyst</v>
      </c>
      <c r="D2865" t="str">
        <v>Anywhere</v>
      </c>
      <c r="E2865" t="str">
        <v>Snagajob</v>
      </c>
      <c r="F2865" t="str">
        <v>Full-time and Part-time</v>
      </c>
      <c r="G2865" t="b">
        <v>1</v>
      </c>
      <c r="H2865" t="str">
        <v>New York, United States</v>
      </c>
      <c r="I2865">
        <v>45205.250277777777</v>
      </c>
      <c r="J2865" t="str">
        <v>Oct</v>
      </c>
      <c r="K2865">
        <v>10</v>
      </c>
      <c r="L2865" t="b">
        <v>0</v>
      </c>
      <c r="M2865" t="b">
        <v>0</v>
      </c>
      <c r="N2865" t="str">
        <v>United States</v>
      </c>
      <c r="O2865" t="str">
        <v>hour</v>
      </c>
      <c r="P2865">
        <v>0</v>
      </c>
      <c r="Q2865">
        <v>26.39</v>
      </c>
      <c r="R2865" t="str">
        <v>Strategic Resolution Experts, Inc.</v>
      </c>
      <c r="S2865">
        <v>0</v>
      </c>
      <c r="T2865">
        <v>5</v>
      </c>
      <c r="U2865">
        <v>54891.199999999997</v>
      </c>
      <c r="V2865">
        <v>54891.200000000004</v>
      </c>
    </row>
    <row r="2866" spans="1:22" x14ac:dyDescent="0.35">
      <c r="A2866">
        <v>2862</v>
      </c>
      <c r="B2866" t="str">
        <v>Senior Data Engineer</v>
      </c>
      <c r="C2866" t="str">
        <v>Senior Data Engineer</v>
      </c>
      <c r="D2866" t="str">
        <v>New York, NY</v>
      </c>
      <c r="E2866" t="str">
        <v>LinkedIn</v>
      </c>
      <c r="F2866" t="str">
        <v>Full-time</v>
      </c>
      <c r="G2866" t="b">
        <v>0</v>
      </c>
      <c r="H2866" t="str">
        <v>New York, United States</v>
      </c>
      <c r="I2866">
        <v>45065.583518518521</v>
      </c>
      <c r="J2866" t="str">
        <v>May</v>
      </c>
      <c r="K2866">
        <v>5</v>
      </c>
      <c r="L2866" t="b">
        <v>0</v>
      </c>
      <c r="M2866" t="b">
        <v>1</v>
      </c>
      <c r="N2866" t="str">
        <v>United States</v>
      </c>
      <c r="O2866" t="str">
        <v>year</v>
      </c>
      <c r="P2866">
        <v>180000</v>
      </c>
      <c r="Q2866">
        <v>0</v>
      </c>
      <c r="R2866" t="str">
        <v>Trepp, Inc.</v>
      </c>
      <c r="S2866" t="str">
        <v>['sql', 'python', 'java', 'scala', 'aws', 'spark', 'git']</v>
      </c>
      <c r="T2866">
        <v>5</v>
      </c>
      <c r="U2866">
        <v>0</v>
      </c>
      <c r="V2866">
        <v>180000</v>
      </c>
    </row>
    <row r="2867" spans="1:22" x14ac:dyDescent="0.35">
      <c r="A2867">
        <v>2863</v>
      </c>
      <c r="B2867" t="str">
        <v>Data Engineer</v>
      </c>
      <c r="C2867" t="str">
        <v>Data Engineer</v>
      </c>
      <c r="D2867" t="str">
        <v>Anywhere</v>
      </c>
      <c r="E2867" t="str">
        <v>LinkedIn</v>
      </c>
      <c r="F2867" t="str">
        <v>Full-time</v>
      </c>
      <c r="G2867" t="b">
        <v>1</v>
      </c>
      <c r="H2867" t="str">
        <v>Sudan</v>
      </c>
      <c r="I2867">
        <v>45156.653993055559</v>
      </c>
      <c r="J2867" t="str">
        <v>Aug</v>
      </c>
      <c r="K2867">
        <v>8</v>
      </c>
      <c r="L2867" t="b">
        <v>0</v>
      </c>
      <c r="M2867" t="b">
        <v>1</v>
      </c>
      <c r="N2867" t="str">
        <v>Sudan</v>
      </c>
      <c r="O2867" t="str">
        <v>year</v>
      </c>
      <c r="P2867">
        <v>105000</v>
      </c>
      <c r="Q2867">
        <v>0</v>
      </c>
      <c r="R2867" t="str">
        <v>Possip</v>
      </c>
      <c r="S2867" t="str">
        <v>['ruby', 'ruby', 'sql', 'python', 'heroku', 'aws', 'gcp', 'keras', 'pytorch', 'tensorflow', 'scikit-learn', 'matplotlib', 'ruby on rails', 'twilio']</v>
      </c>
      <c r="T2867">
        <v>5</v>
      </c>
      <c r="U2867">
        <v>0</v>
      </c>
      <c r="V2867">
        <v>105000</v>
      </c>
    </row>
    <row r="2868" spans="1:22" x14ac:dyDescent="0.35">
      <c r="A2868">
        <v>2864</v>
      </c>
      <c r="B2868" t="str">
        <v>Data Engineer</v>
      </c>
      <c r="C2868" t="str">
        <v>Data Engineer</v>
      </c>
      <c r="D2868" t="str">
        <v>Georgia</v>
      </c>
      <c r="E2868" t="str">
        <v>LinkedIn</v>
      </c>
      <c r="F2868" t="str">
        <v>Full-time</v>
      </c>
      <c r="G2868" t="b">
        <v>0</v>
      </c>
      <c r="H2868" t="str">
        <v>Sudan</v>
      </c>
      <c r="I2868">
        <v>45203.721446759257</v>
      </c>
      <c r="J2868" t="str">
        <v>Oct</v>
      </c>
      <c r="K2868">
        <v>10</v>
      </c>
      <c r="L2868" t="b">
        <v>0</v>
      </c>
      <c r="M2868" t="b">
        <v>0</v>
      </c>
      <c r="N2868" t="str">
        <v>Sudan</v>
      </c>
      <c r="O2868" t="str">
        <v>year</v>
      </c>
      <c r="P2868">
        <v>107500</v>
      </c>
      <c r="Q2868">
        <v>0</v>
      </c>
      <c r="R2868" t="str">
        <v>Petram Search Group</v>
      </c>
      <c r="S2868" t="str">
        <v>['go', 'sql', 'python', 'java', 'c++', 'mysql', 'sql server', 'aws', 'snowflake', 'redshift', 'airflow', 'excel', 'git', 'docker', 'jenkins']</v>
      </c>
      <c r="T2868">
        <v>3</v>
      </c>
      <c r="U2868">
        <v>0</v>
      </c>
      <c r="V2868">
        <v>107500</v>
      </c>
    </row>
    <row r="2869" spans="1:22" x14ac:dyDescent="0.35">
      <c r="A2869">
        <v>2865</v>
      </c>
      <c r="B2869" t="str">
        <v>Senior Data Engineer</v>
      </c>
      <c r="C2869" t="str">
        <v>Senior Engineer, Data Management Engineering (Hardware Integration)</v>
      </c>
      <c r="D2869" t="str">
        <v>Malaysia</v>
      </c>
      <c r="E2869" t="str">
        <v>Ai-Jobs.net</v>
      </c>
      <c r="F2869" t="str">
        <v>Full-time</v>
      </c>
      <c r="G2869" t="b">
        <v>0</v>
      </c>
      <c r="H2869" t="str">
        <v>Malaysia</v>
      </c>
      <c r="I2869">
        <v>45105.383252314816</v>
      </c>
      <c r="J2869" t="str">
        <v>Jun</v>
      </c>
      <c r="K2869">
        <v>6</v>
      </c>
      <c r="L2869" t="b">
        <v>1</v>
      </c>
      <c r="M2869" t="b">
        <v>0</v>
      </c>
      <c r="N2869" t="str">
        <v>Malaysia</v>
      </c>
      <c r="O2869" t="str">
        <v>year</v>
      </c>
      <c r="P2869">
        <v>79200</v>
      </c>
      <c r="Q2869">
        <v>0</v>
      </c>
      <c r="R2869" t="str">
        <v>Western Digital</v>
      </c>
      <c r="S2869" t="str">
        <v>['python', 'c#', 'sql', 'assembly']</v>
      </c>
      <c r="T2869">
        <v>3</v>
      </c>
      <c r="U2869">
        <v>0</v>
      </c>
      <c r="V2869">
        <v>79200</v>
      </c>
    </row>
    <row r="2870" spans="1:22" x14ac:dyDescent="0.35">
      <c r="A2870">
        <v>2866</v>
      </c>
      <c r="B2870" t="str">
        <v>Data Engineer</v>
      </c>
      <c r="C2870" t="str">
        <v>Sr. Data Engineer</v>
      </c>
      <c r="D2870" t="str">
        <v>Clemmons, NC</v>
      </c>
      <c r="E2870" t="str">
        <v>Indeed</v>
      </c>
      <c r="F2870" t="str">
        <v>Full-time</v>
      </c>
      <c r="G2870" t="b">
        <v>0</v>
      </c>
      <c r="H2870" t="str">
        <v>New York, United States</v>
      </c>
      <c r="I2870">
        <v>45071.753541666665</v>
      </c>
      <c r="J2870" t="str">
        <v>May</v>
      </c>
      <c r="K2870">
        <v>5</v>
      </c>
      <c r="L2870" t="b">
        <v>1</v>
      </c>
      <c r="M2870" t="b">
        <v>0</v>
      </c>
      <c r="N2870" t="str">
        <v>United States</v>
      </c>
      <c r="O2870" t="str">
        <v>year</v>
      </c>
      <c r="P2870">
        <v>135000</v>
      </c>
      <c r="Q2870">
        <v>0</v>
      </c>
      <c r="R2870" t="str">
        <v>CyberCoders</v>
      </c>
      <c r="S2870" t="str">
        <v>['sql', 'snowflake']</v>
      </c>
      <c r="T2870">
        <v>4</v>
      </c>
      <c r="U2870">
        <v>0</v>
      </c>
      <c r="V2870">
        <v>135000</v>
      </c>
    </row>
    <row r="2871" spans="1:22" x14ac:dyDescent="0.35">
      <c r="A2871">
        <v>2867</v>
      </c>
      <c r="B2871" t="str">
        <v>Data Scientist</v>
      </c>
      <c r="C2871" t="str">
        <v>Data Scientist (Artificial Intelligence / Machine Learning)</v>
      </c>
      <c r="D2871" t="str">
        <v>Anywhere</v>
      </c>
      <c r="E2871" t="str">
        <v>Snagajob</v>
      </c>
      <c r="F2871" t="str">
        <v>Full-time and Part-time</v>
      </c>
      <c r="G2871" t="b">
        <v>1</v>
      </c>
      <c r="H2871" t="str">
        <v>Georgia</v>
      </c>
      <c r="I2871">
        <v>45235.80133101852</v>
      </c>
      <c r="J2871" t="str">
        <v>Nov</v>
      </c>
      <c r="K2871">
        <v>11</v>
      </c>
      <c r="L2871" t="b">
        <v>0</v>
      </c>
      <c r="M2871" t="b">
        <v>0</v>
      </c>
      <c r="N2871" t="str">
        <v>United States</v>
      </c>
      <c r="O2871" t="str">
        <v>hour</v>
      </c>
      <c r="P2871">
        <v>0</v>
      </c>
      <c r="Q2871">
        <v>47.62</v>
      </c>
      <c r="R2871" t="str">
        <v>American Bureau of Shipping</v>
      </c>
      <c r="S2871" t="str">
        <v>['sql', 'python', 'r', 'vba', 'matlab', 'nosql', 'hadoop', 'power bi', 'tableau', 'excel']</v>
      </c>
      <c r="T2871">
        <v>0</v>
      </c>
      <c r="U2871">
        <v>99049.600000000006</v>
      </c>
      <c r="V2871">
        <v>99049.599999999991</v>
      </c>
    </row>
    <row r="2872" spans="1:22" x14ac:dyDescent="0.35">
      <c r="A2872">
        <v>2868</v>
      </c>
      <c r="B2872" t="str">
        <v>Senior Data Engineer</v>
      </c>
      <c r="C2872" t="str">
        <v>CRM Data Operations Lead PGD-11369</v>
      </c>
      <c r="D2872" t="str">
        <v>Bogotá, Bogota, Colombia</v>
      </c>
      <c r="E2872" t="str">
        <v>Ai-Jobs.net</v>
      </c>
      <c r="F2872" t="str">
        <v>Full-time</v>
      </c>
      <c r="G2872" t="b">
        <v>0</v>
      </c>
      <c r="H2872" t="str">
        <v>Colombia</v>
      </c>
      <c r="I2872">
        <v>45036.639085648145</v>
      </c>
      <c r="J2872" t="str">
        <v>Apr</v>
      </c>
      <c r="K2872">
        <v>4</v>
      </c>
      <c r="L2872" t="b">
        <v>0</v>
      </c>
      <c r="M2872" t="b">
        <v>0</v>
      </c>
      <c r="N2872" t="str">
        <v>Colombia</v>
      </c>
      <c r="O2872" t="str">
        <v>year</v>
      </c>
      <c r="P2872">
        <v>72000</v>
      </c>
      <c r="Q2872">
        <v>0</v>
      </c>
      <c r="R2872" t="str">
        <v>Publicis Groupe</v>
      </c>
      <c r="S2872">
        <v>0</v>
      </c>
      <c r="T2872">
        <v>4</v>
      </c>
      <c r="U2872">
        <v>0</v>
      </c>
      <c r="V2872">
        <v>72000</v>
      </c>
    </row>
    <row r="2873" spans="1:22" x14ac:dyDescent="0.35">
      <c r="A2873">
        <v>2869</v>
      </c>
      <c r="B2873" t="str">
        <v>Data Engineer</v>
      </c>
      <c r="C2873" t="str">
        <v>Lead Data Engineer - Remote</v>
      </c>
      <c r="D2873" t="str">
        <v>Austin, TX</v>
      </c>
      <c r="E2873" t="str">
        <v>LinkedIn</v>
      </c>
      <c r="F2873" t="str">
        <v>Full-time and Temp work</v>
      </c>
      <c r="G2873" t="b">
        <v>0</v>
      </c>
      <c r="H2873" t="str">
        <v>New York, United States</v>
      </c>
      <c r="I2873">
        <v>45238.81</v>
      </c>
      <c r="J2873" t="str">
        <v>Nov</v>
      </c>
      <c r="K2873">
        <v>11</v>
      </c>
      <c r="L2873" t="b">
        <v>1</v>
      </c>
      <c r="M2873" t="b">
        <v>0</v>
      </c>
      <c r="N2873" t="str">
        <v>United States</v>
      </c>
      <c r="O2873" t="str">
        <v>year</v>
      </c>
      <c r="P2873">
        <v>157500</v>
      </c>
      <c r="Q2873">
        <v>0</v>
      </c>
      <c r="R2873" t="str">
        <v>Braintrust</v>
      </c>
      <c r="S2873" t="str">
        <v>['sql', 'snowflake', 'bigquery', 'aws', 'redshift', 'spark', 'airflow', 'kafka']</v>
      </c>
      <c r="T2873">
        <v>3</v>
      </c>
      <c r="U2873">
        <v>0</v>
      </c>
      <c r="V2873">
        <v>157500</v>
      </c>
    </row>
    <row r="2874" spans="1:22" x14ac:dyDescent="0.35">
      <c r="A2874">
        <v>2870</v>
      </c>
      <c r="B2874" t="str">
        <v>Data Engineer</v>
      </c>
      <c r="C2874" t="str">
        <v>Process Data Engineer</v>
      </c>
      <c r="D2874" t="str">
        <v>Willow Grove, PA</v>
      </c>
      <c r="E2874" t="str">
        <v>LinkedIn</v>
      </c>
      <c r="F2874" t="str">
        <v>Full-time</v>
      </c>
      <c r="G2874" t="b">
        <v>0</v>
      </c>
      <c r="H2874" t="str">
        <v>California, United States</v>
      </c>
      <c r="I2874">
        <v>45202.921238425923</v>
      </c>
      <c r="J2874" t="str">
        <v>Oct</v>
      </c>
      <c r="K2874">
        <v>10</v>
      </c>
      <c r="L2874" t="b">
        <v>0</v>
      </c>
      <c r="M2874" t="b">
        <v>0</v>
      </c>
      <c r="N2874" t="str">
        <v>United States</v>
      </c>
      <c r="O2874" t="str">
        <v>year</v>
      </c>
      <c r="P2874">
        <v>105000</v>
      </c>
      <c r="Q2874">
        <v>0</v>
      </c>
      <c r="R2874" t="str">
        <v>Kane Partners LLC</v>
      </c>
      <c r="S2874" t="str">
        <v>['python']</v>
      </c>
      <c r="T2874">
        <v>2</v>
      </c>
      <c r="U2874">
        <v>0</v>
      </c>
      <c r="V2874">
        <v>105000</v>
      </c>
    </row>
    <row r="2875" spans="1:22" x14ac:dyDescent="0.35">
      <c r="A2875">
        <v>2871</v>
      </c>
      <c r="B2875" t="str">
        <v>Data Engineer</v>
      </c>
      <c r="C2875" t="str">
        <v>Sr. Lead Data Engineer</v>
      </c>
      <c r="D2875" t="str">
        <v>United States</v>
      </c>
      <c r="E2875" t="str">
        <v>Ai-Jobs.net</v>
      </c>
      <c r="F2875" t="str">
        <v>Full-time</v>
      </c>
      <c r="G2875" t="b">
        <v>0</v>
      </c>
      <c r="H2875" t="str">
        <v>Georgia</v>
      </c>
      <c r="I2875">
        <v>45272.413854166669</v>
      </c>
      <c r="J2875" t="str">
        <v>Dec</v>
      </c>
      <c r="K2875">
        <v>12</v>
      </c>
      <c r="L2875" t="b">
        <v>0</v>
      </c>
      <c r="M2875" t="b">
        <v>0</v>
      </c>
      <c r="N2875" t="str">
        <v>United States</v>
      </c>
      <c r="O2875" t="str">
        <v>year</v>
      </c>
      <c r="P2875">
        <v>155000</v>
      </c>
      <c r="Q2875">
        <v>0</v>
      </c>
      <c r="R2875" t="str">
        <v>Royal Caribbean Group</v>
      </c>
      <c r="S2875" t="str">
        <v>['sql', 't-sql', 'nosql', 'python', 'scala', 'java', 'azure', 'aws', 'gcp', 'snowflake', 'databricks', 'oracle', 'hadoop']</v>
      </c>
      <c r="T2875">
        <v>2</v>
      </c>
      <c r="U2875">
        <v>0</v>
      </c>
      <c r="V2875">
        <v>155000</v>
      </c>
    </row>
    <row r="2876" spans="1:22" x14ac:dyDescent="0.35">
      <c r="A2876">
        <v>2872</v>
      </c>
      <c r="B2876" t="str">
        <v>Data Engineer</v>
      </c>
      <c r="C2876" t="str">
        <v>Data Engineer</v>
      </c>
      <c r="D2876" t="str">
        <v>Lake Forest, CA</v>
      </c>
      <c r="E2876" t="str">
        <v>Indeed</v>
      </c>
      <c r="F2876" t="str">
        <v>Full-time</v>
      </c>
      <c r="G2876" t="b">
        <v>0</v>
      </c>
      <c r="H2876" t="str">
        <v>Texas, United States</v>
      </c>
      <c r="I2876">
        <v>45071.546481481484</v>
      </c>
      <c r="J2876" t="str">
        <v>May</v>
      </c>
      <c r="K2876">
        <v>5</v>
      </c>
      <c r="L2876" t="b">
        <v>0</v>
      </c>
      <c r="M2876" t="b">
        <v>1</v>
      </c>
      <c r="N2876" t="str">
        <v>United States</v>
      </c>
      <c r="O2876" t="str">
        <v>year</v>
      </c>
      <c r="P2876">
        <v>140000</v>
      </c>
      <c r="Q2876">
        <v>0</v>
      </c>
      <c r="R2876" t="str">
        <v>CyberCoders</v>
      </c>
      <c r="S2876" t="str">
        <v>['assembly', 'python', 'java', 'c#', 'c++', 'nosql', 'html', 'css', 'sql', 'mongodb', 'mongodb', 'bash', 'powershell', 'sql server', 'postgresql', 'dynamodb', 'aws', 'azure', 'keras', 'tensorflow', 'linux', 'tableau', 'ssis', 'git']</v>
      </c>
      <c r="T2876">
        <v>4</v>
      </c>
      <c r="U2876">
        <v>0</v>
      </c>
      <c r="V2876">
        <v>140000</v>
      </c>
    </row>
    <row r="2877" spans="1:22" x14ac:dyDescent="0.35">
      <c r="A2877">
        <v>2873</v>
      </c>
      <c r="B2877" t="str">
        <v>Data Engineer</v>
      </c>
      <c r="C2877" t="str">
        <v>Data Engineering-RC</v>
      </c>
      <c r="D2877" t="str">
        <v>Henderson, NV</v>
      </c>
      <c r="E2877" t="str">
        <v>ZipRecruiter</v>
      </c>
      <c r="F2877" t="str">
        <v>Full-time</v>
      </c>
      <c r="G2877" t="b">
        <v>0</v>
      </c>
      <c r="H2877" t="str">
        <v>Texas, United States</v>
      </c>
      <c r="I2877">
        <v>45005.677106481482</v>
      </c>
      <c r="J2877" t="str">
        <v>Mar</v>
      </c>
      <c r="K2877">
        <v>3</v>
      </c>
      <c r="L2877" t="b">
        <v>1</v>
      </c>
      <c r="M2877" t="b">
        <v>1</v>
      </c>
      <c r="N2877" t="str">
        <v>United States</v>
      </c>
      <c r="O2877" t="str">
        <v>year</v>
      </c>
      <c r="P2877">
        <v>140000</v>
      </c>
      <c r="Q2877">
        <v>0</v>
      </c>
      <c r="R2877" t="str">
        <v>worldgate llc</v>
      </c>
      <c r="S2877" t="str">
        <v>['sql', 'nosql', 'java', 'python', 'kafka', 'spark', 'hadoop']</v>
      </c>
      <c r="T2877">
        <v>1</v>
      </c>
      <c r="U2877">
        <v>0</v>
      </c>
      <c r="V2877">
        <v>140000</v>
      </c>
    </row>
    <row r="2878" spans="1:22" x14ac:dyDescent="0.35">
      <c r="A2878">
        <v>2874</v>
      </c>
      <c r="B2878" t="str">
        <v>Data Engineer</v>
      </c>
      <c r="C2878" t="str">
        <v>Data Engineer GCP</v>
      </c>
      <c r="D2878" t="str">
        <v>Mexico</v>
      </c>
      <c r="E2878" t="str">
        <v>Ai-Jobs.net</v>
      </c>
      <c r="F2878" t="str">
        <v>Full-time</v>
      </c>
      <c r="G2878" t="b">
        <v>0</v>
      </c>
      <c r="H2878" t="str">
        <v>Mexico</v>
      </c>
      <c r="I2878">
        <v>45104.781597222223</v>
      </c>
      <c r="J2878" t="str">
        <v>Jun</v>
      </c>
      <c r="K2878">
        <v>6</v>
      </c>
      <c r="L2878" t="b">
        <v>0</v>
      </c>
      <c r="M2878" t="b">
        <v>0</v>
      </c>
      <c r="N2878" t="str">
        <v>Mexico</v>
      </c>
      <c r="O2878" t="str">
        <v>year</v>
      </c>
      <c r="P2878">
        <v>134241</v>
      </c>
      <c r="Q2878">
        <v>0</v>
      </c>
      <c r="R2878" t="str">
        <v>DigitalOnUs</v>
      </c>
      <c r="S2878" t="str">
        <v>['python', 'bash', 'sql', 'scala', 'gcp', 'aws', 'azure', 'airflow', 'express', 'sap', 'chef', 'docker', 'git']</v>
      </c>
      <c r="T2878">
        <v>2</v>
      </c>
      <c r="U2878">
        <v>0</v>
      </c>
      <c r="V2878">
        <v>134241</v>
      </c>
    </row>
    <row r="2879" spans="1:22" x14ac:dyDescent="0.35">
      <c r="A2879">
        <v>2875</v>
      </c>
      <c r="B2879" t="str">
        <v>Senior Data Scientist</v>
      </c>
      <c r="C2879" t="str">
        <v>Senior Data Scientist $150K-170K</v>
      </c>
      <c r="D2879" t="str">
        <v>Anywhere</v>
      </c>
      <c r="E2879" t="str">
        <v>Indeed</v>
      </c>
      <c r="F2879" t="str">
        <v>Full-time</v>
      </c>
      <c r="G2879" t="b">
        <v>1</v>
      </c>
      <c r="H2879" t="str">
        <v>California, United States</v>
      </c>
      <c r="I2879">
        <v>45053.558576388888</v>
      </c>
      <c r="J2879" t="str">
        <v>May</v>
      </c>
      <c r="K2879">
        <v>5</v>
      </c>
      <c r="L2879" t="b">
        <v>0</v>
      </c>
      <c r="M2879" t="b">
        <v>1</v>
      </c>
      <c r="N2879" t="str">
        <v>United States</v>
      </c>
      <c r="O2879" t="str">
        <v>year</v>
      </c>
      <c r="P2879">
        <v>166500</v>
      </c>
      <c r="Q2879">
        <v>0</v>
      </c>
      <c r="R2879" t="str">
        <v>CyberCoders</v>
      </c>
      <c r="S2879" t="str">
        <v>['sql', 'matlab', 'python', 'r', 'scala', 'spark', 'git']</v>
      </c>
      <c r="T2879">
        <v>0</v>
      </c>
      <c r="U2879">
        <v>0</v>
      </c>
      <c r="V2879">
        <v>166500</v>
      </c>
    </row>
    <row r="2880" spans="1:22" x14ac:dyDescent="0.35">
      <c r="A2880">
        <v>2876</v>
      </c>
      <c r="B2880" t="str">
        <v>Data Engineer</v>
      </c>
      <c r="C2880" t="str">
        <v>Data Engineer</v>
      </c>
      <c r="D2880" t="str">
        <v>Mooresville, NC</v>
      </c>
      <c r="E2880" t="str">
        <v>Ladders</v>
      </c>
      <c r="F2880" t="str">
        <v>Full-time</v>
      </c>
      <c r="G2880" t="b">
        <v>0</v>
      </c>
      <c r="H2880" t="str">
        <v>Florida, United States</v>
      </c>
      <c r="I2880">
        <v>45044.340856481482</v>
      </c>
      <c r="J2880" t="str">
        <v>Apr</v>
      </c>
      <c r="K2880">
        <v>4</v>
      </c>
      <c r="L2880" t="b">
        <v>0</v>
      </c>
      <c r="M2880" t="b">
        <v>1</v>
      </c>
      <c r="N2880" t="str">
        <v>United States</v>
      </c>
      <c r="O2880" t="str">
        <v>year</v>
      </c>
      <c r="P2880">
        <v>115000</v>
      </c>
      <c r="Q2880">
        <v>0</v>
      </c>
      <c r="R2880" t="str">
        <v>Masco Corporation</v>
      </c>
      <c r="S2880" t="str">
        <v>['t-sql', 'python', 'powershell', 'c#', 'azure', 'databricks', 'ssis', 'excel', 'tableau', 'ssrs', 'qlik', 'dax', 'word', 'powerpoint', 'outlook']</v>
      </c>
      <c r="T2880">
        <v>5</v>
      </c>
      <c r="U2880">
        <v>0</v>
      </c>
      <c r="V2880">
        <v>115000</v>
      </c>
    </row>
    <row r="2881" spans="1:22" x14ac:dyDescent="0.35">
      <c r="A2881">
        <v>2877</v>
      </c>
      <c r="B2881" t="str">
        <v>Data Engineer</v>
      </c>
      <c r="C2881" t="str">
        <v>Data Engineer to work with our data scientist</v>
      </c>
      <c r="D2881" t="str">
        <v>Anywhere</v>
      </c>
      <c r="E2881" t="str">
        <v>Upwork</v>
      </c>
      <c r="F2881" t="str">
        <v>Part-time</v>
      </c>
      <c r="G2881" t="b">
        <v>1</v>
      </c>
      <c r="H2881" t="str">
        <v>Illinois, United States</v>
      </c>
      <c r="I2881">
        <v>45121.253668981481</v>
      </c>
      <c r="J2881" t="str">
        <v>Jul</v>
      </c>
      <c r="K2881">
        <v>7</v>
      </c>
      <c r="L2881" t="b">
        <v>0</v>
      </c>
      <c r="M2881" t="b">
        <v>0</v>
      </c>
      <c r="N2881" t="str">
        <v>United States</v>
      </c>
      <c r="O2881" t="str">
        <v>hour</v>
      </c>
      <c r="P2881">
        <v>0</v>
      </c>
      <c r="Q2881">
        <v>55</v>
      </c>
      <c r="R2881" t="str">
        <v>Upwork</v>
      </c>
      <c r="S2881" t="str">
        <v>['sql', 'python', 'pandas', 'numpy', 'flow']</v>
      </c>
      <c r="T2881">
        <v>5</v>
      </c>
      <c r="U2881">
        <v>114400</v>
      </c>
      <c r="V2881">
        <v>114400</v>
      </c>
    </row>
    <row r="2882" spans="1:22" x14ac:dyDescent="0.35">
      <c r="A2882">
        <v>2878</v>
      </c>
      <c r="B2882" t="str">
        <v>Data Scientist</v>
      </c>
      <c r="C2882" t="str">
        <v>Data Scientist</v>
      </c>
      <c r="D2882" t="str">
        <v>Dayton, OH</v>
      </c>
      <c r="E2882" t="str">
        <v>LinkedIn</v>
      </c>
      <c r="F2882" t="str">
        <v>Full-time</v>
      </c>
      <c r="G2882" t="b">
        <v>0</v>
      </c>
      <c r="H2882" t="str">
        <v>Illinois, United States</v>
      </c>
      <c r="I2882">
        <v>44957.794745370367</v>
      </c>
      <c r="J2882" t="str">
        <v>Jan</v>
      </c>
      <c r="K2882">
        <v>1</v>
      </c>
      <c r="L2882" t="b">
        <v>0</v>
      </c>
      <c r="M2882" t="b">
        <v>0</v>
      </c>
      <c r="N2882" t="str">
        <v>United States</v>
      </c>
      <c r="O2882" t="str">
        <v>year</v>
      </c>
      <c r="P2882">
        <v>120000</v>
      </c>
      <c r="Q2882">
        <v>0</v>
      </c>
      <c r="R2882" t="str">
        <v>Insight Global</v>
      </c>
      <c r="S2882" t="str">
        <v>['sql', 'python']</v>
      </c>
      <c r="T2882">
        <v>2</v>
      </c>
      <c r="U2882">
        <v>0</v>
      </c>
      <c r="V2882">
        <v>120000</v>
      </c>
    </row>
    <row r="2883" spans="1:22" x14ac:dyDescent="0.35">
      <c r="A2883">
        <v>2879</v>
      </c>
      <c r="B2883" t="str">
        <v>Data Analyst</v>
      </c>
      <c r="C2883" t="str">
        <v>Engineering Specialist - Overhead Persistent Infrared Data Analyst</v>
      </c>
      <c r="D2883" t="str">
        <v>El Segundo, CA</v>
      </c>
      <c r="E2883" t="str">
        <v>Snagajob</v>
      </c>
      <c r="F2883" t="str">
        <v>Full-time</v>
      </c>
      <c r="G2883" t="b">
        <v>0</v>
      </c>
      <c r="H2883" t="str">
        <v>California, United States</v>
      </c>
      <c r="I2883">
        <v>45159.750775462962</v>
      </c>
      <c r="J2883" t="str">
        <v>Aug</v>
      </c>
      <c r="K2883">
        <v>8</v>
      </c>
      <c r="L2883" t="b">
        <v>0</v>
      </c>
      <c r="M2883" t="b">
        <v>1</v>
      </c>
      <c r="N2883" t="str">
        <v>United States</v>
      </c>
      <c r="O2883" t="str">
        <v>hour</v>
      </c>
      <c r="P2883">
        <v>0</v>
      </c>
      <c r="Q2883">
        <v>24.335000000000001</v>
      </c>
      <c r="R2883" t="str">
        <v>The Aerospace Corporation</v>
      </c>
      <c r="S2883" t="str">
        <v>['python', 'matlab']</v>
      </c>
      <c r="T2883">
        <v>1</v>
      </c>
      <c r="U2883">
        <v>50616.800000000003</v>
      </c>
      <c r="V2883">
        <v>50616.800000000003</v>
      </c>
    </row>
    <row r="2884" spans="1:22" x14ac:dyDescent="0.35">
      <c r="A2884">
        <v>2880</v>
      </c>
      <c r="B2884" t="str">
        <v>Data Scientist</v>
      </c>
      <c r="C2884" t="str">
        <v>Data Scientist</v>
      </c>
      <c r="D2884" t="str">
        <v>Waterloo, IA</v>
      </c>
      <c r="E2884" t="str">
        <v>ZipRecruiter</v>
      </c>
      <c r="F2884" t="str">
        <v>Contractor</v>
      </c>
      <c r="G2884" t="b">
        <v>0</v>
      </c>
      <c r="H2884" t="str">
        <v>Illinois, United States</v>
      </c>
      <c r="I2884">
        <v>44988.920208333337</v>
      </c>
      <c r="J2884" t="str">
        <v>Mar</v>
      </c>
      <c r="K2884">
        <v>3</v>
      </c>
      <c r="L2884" t="b">
        <v>0</v>
      </c>
      <c r="M2884" t="b">
        <v>1</v>
      </c>
      <c r="N2884" t="str">
        <v>United States</v>
      </c>
      <c r="O2884" t="str">
        <v>hour</v>
      </c>
      <c r="P2884">
        <v>0</v>
      </c>
      <c r="Q2884">
        <v>45</v>
      </c>
      <c r="R2884" t="str">
        <v>KYYBA</v>
      </c>
      <c r="S2884" t="str">
        <v>['sas', 'sas', 'databricks', 'tableau', 'excel']</v>
      </c>
      <c r="T2884">
        <v>5</v>
      </c>
      <c r="U2884">
        <v>93600</v>
      </c>
      <c r="V2884">
        <v>93600</v>
      </c>
    </row>
    <row r="2885" spans="1:22" x14ac:dyDescent="0.35">
      <c r="A2885">
        <v>2881</v>
      </c>
      <c r="B2885" t="str">
        <v>Senior Data Scientist</v>
      </c>
      <c r="C2885" t="str">
        <v>HRTS Sr Analyst</v>
      </c>
      <c r="D2885" t="str">
        <v>Lithia Springs, GA</v>
      </c>
      <c r="E2885" t="str">
        <v>ZipRecruiter</v>
      </c>
      <c r="F2885" t="str">
        <v>Full-time</v>
      </c>
      <c r="G2885" t="b">
        <v>0</v>
      </c>
      <c r="H2885" t="str">
        <v>Georgia</v>
      </c>
      <c r="I2885">
        <v>45006.417893518519</v>
      </c>
      <c r="J2885" t="str">
        <v>Mar</v>
      </c>
      <c r="K2885">
        <v>3</v>
      </c>
      <c r="L2885" t="b">
        <v>0</v>
      </c>
      <c r="M2885" t="b">
        <v>1</v>
      </c>
      <c r="N2885" t="str">
        <v>United States</v>
      </c>
      <c r="O2885" t="str">
        <v>year</v>
      </c>
      <c r="P2885">
        <v>96500</v>
      </c>
      <c r="Q2885">
        <v>0</v>
      </c>
      <c r="R2885" t="str">
        <v>Cox Communications</v>
      </c>
      <c r="S2885" t="str">
        <v>['sharepoint', 'powerpoint']</v>
      </c>
      <c r="T2885">
        <v>2</v>
      </c>
      <c r="U2885">
        <v>0</v>
      </c>
      <c r="V2885">
        <v>96500</v>
      </c>
    </row>
    <row r="2886" spans="1:22" x14ac:dyDescent="0.35">
      <c r="A2886">
        <v>2882</v>
      </c>
      <c r="B2886" t="str">
        <v>Senior Data Analyst</v>
      </c>
      <c r="C2886" t="str">
        <v>Senior Risk and Governance Data Analyst</v>
      </c>
      <c r="D2886" t="str">
        <v>Atlanta, GA</v>
      </c>
      <c r="E2886" t="str">
        <v>Ai-Jobs.net</v>
      </c>
      <c r="F2886" t="str">
        <v>Full-time</v>
      </c>
      <c r="G2886" t="b">
        <v>0</v>
      </c>
      <c r="H2886" t="str">
        <v>Georgia</v>
      </c>
      <c r="I2886">
        <v>45056.608657407407</v>
      </c>
      <c r="J2886" t="str">
        <v>May</v>
      </c>
      <c r="K2886">
        <v>5</v>
      </c>
      <c r="L2886" t="b">
        <v>0</v>
      </c>
      <c r="M2886" t="b">
        <v>1</v>
      </c>
      <c r="N2886" t="str">
        <v>United States</v>
      </c>
      <c r="O2886" t="str">
        <v>year</v>
      </c>
      <c r="P2886">
        <v>140000</v>
      </c>
      <c r="Q2886">
        <v>0</v>
      </c>
      <c r="R2886" t="str">
        <v>Block</v>
      </c>
      <c r="S2886" t="str">
        <v>['sql', 'c', 'go', 'tableau', 'looker']</v>
      </c>
      <c r="T2886">
        <v>3</v>
      </c>
      <c r="U2886">
        <v>0</v>
      </c>
      <c r="V2886">
        <v>140000</v>
      </c>
    </row>
    <row r="2887" spans="1:22" x14ac:dyDescent="0.35">
      <c r="A2887">
        <v>2883</v>
      </c>
      <c r="B2887" t="str">
        <v>Data Engineer</v>
      </c>
      <c r="C2887" t="str">
        <v>Sr. Data Engineer</v>
      </c>
      <c r="D2887" t="str">
        <v>Anywhere</v>
      </c>
      <c r="E2887" t="str">
        <v>LinkedIn</v>
      </c>
      <c r="F2887" t="str">
        <v>Full-time</v>
      </c>
      <c r="G2887" t="b">
        <v>1</v>
      </c>
      <c r="H2887" t="str">
        <v>Texas, United States</v>
      </c>
      <c r="I2887">
        <v>44993.922615740739</v>
      </c>
      <c r="J2887" t="str">
        <v>Mar</v>
      </c>
      <c r="K2887">
        <v>3</v>
      </c>
      <c r="L2887" t="b">
        <v>0</v>
      </c>
      <c r="M2887" t="b">
        <v>0</v>
      </c>
      <c r="N2887" t="str">
        <v>United States</v>
      </c>
      <c r="O2887" t="str">
        <v>hour</v>
      </c>
      <c r="P2887">
        <v>0</v>
      </c>
      <c r="Q2887">
        <v>82.5</v>
      </c>
      <c r="R2887" t="str">
        <v>Seneca Resources</v>
      </c>
      <c r="S2887" t="str">
        <v>['sql', 'java', 'python', 'sas', 'sas', 'sql server', 'aws', 'spark', 'kafka', 'tableau', 'flow']</v>
      </c>
      <c r="T2887">
        <v>3</v>
      </c>
      <c r="U2887">
        <v>171600</v>
      </c>
      <c r="V2887">
        <v>171600</v>
      </c>
    </row>
    <row r="2888" spans="1:22" x14ac:dyDescent="0.35">
      <c r="A2888">
        <v>2884</v>
      </c>
      <c r="B2888" t="str">
        <v>Data Engineer</v>
      </c>
      <c r="C2888" t="str">
        <v>Data Engineer</v>
      </c>
      <c r="D2888" t="str">
        <v>Texas</v>
      </c>
      <c r="E2888" t="str">
        <v>LinkedIn</v>
      </c>
      <c r="F2888" t="str">
        <v>Full-time</v>
      </c>
      <c r="G2888" t="b">
        <v>0</v>
      </c>
      <c r="H2888" t="str">
        <v>Florida, United States</v>
      </c>
      <c r="I2888">
        <v>44930.772835648146</v>
      </c>
      <c r="J2888" t="str">
        <v>Jan</v>
      </c>
      <c r="K2888">
        <v>1</v>
      </c>
      <c r="L2888" t="b">
        <v>0</v>
      </c>
      <c r="M2888" t="b">
        <v>1</v>
      </c>
      <c r="N2888" t="str">
        <v>United States</v>
      </c>
      <c r="O2888" t="str">
        <v>year</v>
      </c>
      <c r="P2888">
        <v>160000</v>
      </c>
      <c r="Q2888">
        <v>0</v>
      </c>
      <c r="R2888" t="str">
        <v>Trepp, Inc.</v>
      </c>
      <c r="S2888" t="str">
        <v>['sql', 'python', 'java', 'scala', 'sql server', 'aws', 'oracle', 'spark', 'terraform', 'github', 'git']</v>
      </c>
      <c r="T2888">
        <v>3</v>
      </c>
      <c r="U2888">
        <v>0</v>
      </c>
      <c r="V2888">
        <v>160000</v>
      </c>
    </row>
    <row r="2889" spans="1:22" x14ac:dyDescent="0.35">
      <c r="A2889">
        <v>2885</v>
      </c>
      <c r="B2889" t="str">
        <v>Software Engineer</v>
      </c>
      <c r="C2889" t="str">
        <v>Software Engineer</v>
      </c>
      <c r="D2889" t="str">
        <v>Australia</v>
      </c>
      <c r="E2889" t="str">
        <v>Big Bend Holiday Hotel</v>
      </c>
      <c r="F2889" t="str">
        <v>Full-time</v>
      </c>
      <c r="G2889" t="b">
        <v>0</v>
      </c>
      <c r="H2889" t="str">
        <v>Australia</v>
      </c>
      <c r="I2889">
        <v>45043.013726851852</v>
      </c>
      <c r="J2889" t="str">
        <v>Apr</v>
      </c>
      <c r="K2889">
        <v>4</v>
      </c>
      <c r="L2889" t="b">
        <v>1</v>
      </c>
      <c r="M2889" t="b">
        <v>0</v>
      </c>
      <c r="N2889" t="str">
        <v>Australia</v>
      </c>
      <c r="O2889" t="str">
        <v>hour</v>
      </c>
      <c r="P2889">
        <v>0</v>
      </c>
      <c r="Q2889">
        <v>20</v>
      </c>
      <c r="R2889" t="str">
        <v>Australian Bureau of Meteorology</v>
      </c>
      <c r="S2889" t="str">
        <v>['python', 'shell', 'airflow', 'linux', 'word', 'git']</v>
      </c>
      <c r="T2889">
        <v>4</v>
      </c>
      <c r="U2889">
        <v>41600</v>
      </c>
      <c r="V2889">
        <v>41600</v>
      </c>
    </row>
    <row r="2890" spans="1:22" x14ac:dyDescent="0.35">
      <c r="A2890">
        <v>2886</v>
      </c>
      <c r="B2890" t="str">
        <v>Senior Data Engineer</v>
      </c>
      <c r="C2890" t="str">
        <v>Senior Data Engineer (Remote)</v>
      </c>
      <c r="D2890" t="str">
        <v>Anywhere</v>
      </c>
      <c r="E2890" t="str">
        <v>Built In</v>
      </c>
      <c r="F2890" t="str">
        <v>Full-time</v>
      </c>
      <c r="G2890" t="b">
        <v>1</v>
      </c>
      <c r="H2890" t="str">
        <v>Sudan</v>
      </c>
      <c r="I2890">
        <v>45043.317430555559</v>
      </c>
      <c r="J2890" t="str">
        <v>Apr</v>
      </c>
      <c r="K2890">
        <v>4</v>
      </c>
      <c r="L2890" t="b">
        <v>1</v>
      </c>
      <c r="M2890" t="b">
        <v>1</v>
      </c>
      <c r="N2890" t="str">
        <v>Sudan</v>
      </c>
      <c r="O2890" t="str">
        <v>year</v>
      </c>
      <c r="P2890">
        <v>138000</v>
      </c>
      <c r="Q2890">
        <v>0</v>
      </c>
      <c r="R2890" t="str">
        <v>Omnidian</v>
      </c>
      <c r="S2890">
        <v>0</v>
      </c>
      <c r="T2890">
        <v>4</v>
      </c>
      <c r="U2890">
        <v>0</v>
      </c>
      <c r="V2890">
        <v>138000</v>
      </c>
    </row>
    <row r="2891" spans="1:22" x14ac:dyDescent="0.35">
      <c r="A2891">
        <v>2887</v>
      </c>
      <c r="B2891" t="str">
        <v>Data Analyst</v>
      </c>
      <c r="C2891" t="str">
        <v>Entry Level Business Analyst/Data Analyst</v>
      </c>
      <c r="D2891" t="str">
        <v>Trenton, NJ</v>
      </c>
      <c r="E2891" t="str">
        <v>Indeed</v>
      </c>
      <c r="F2891" t="str">
        <v>Full-time</v>
      </c>
      <c r="G2891" t="b">
        <v>0</v>
      </c>
      <c r="H2891" t="str">
        <v>New York, United States</v>
      </c>
      <c r="I2891">
        <v>45006.719618055555</v>
      </c>
      <c r="J2891" t="str">
        <v>Mar</v>
      </c>
      <c r="K2891">
        <v>3</v>
      </c>
      <c r="L2891" t="b">
        <v>0</v>
      </c>
      <c r="M2891" t="b">
        <v>1</v>
      </c>
      <c r="N2891" t="str">
        <v>United States</v>
      </c>
      <c r="O2891" t="str">
        <v>hour</v>
      </c>
      <c r="P2891">
        <v>0</v>
      </c>
      <c r="Q2891">
        <v>31.5</v>
      </c>
      <c r="R2891" t="str">
        <v>TRESUME</v>
      </c>
      <c r="S2891" t="str">
        <v>['sql', 'python', 'aws', 'excel', 'tableau', 'flow']</v>
      </c>
      <c r="T2891">
        <v>2</v>
      </c>
      <c r="U2891">
        <v>65520</v>
      </c>
      <c r="V2891">
        <v>65520</v>
      </c>
    </row>
    <row r="2892" spans="1:22" x14ac:dyDescent="0.35">
      <c r="A2892">
        <v>2888</v>
      </c>
      <c r="B2892" t="str">
        <v>Senior Data Engineer</v>
      </c>
      <c r="C2892" t="str">
        <v>Senior Data Engineer (Big Data) (REF501E)</v>
      </c>
      <c r="D2892" t="str">
        <v>Slovakia</v>
      </c>
      <c r="E2892" t="str">
        <v>Ai-Jobs.net</v>
      </c>
      <c r="F2892" t="str">
        <v>Full-time</v>
      </c>
      <c r="G2892" t="b">
        <v>0</v>
      </c>
      <c r="H2892" t="str">
        <v>Slovakia</v>
      </c>
      <c r="I2892">
        <v>44975.317476851851</v>
      </c>
      <c r="J2892" t="str">
        <v>Feb</v>
      </c>
      <c r="K2892">
        <v>2</v>
      </c>
      <c r="L2892" t="b">
        <v>0</v>
      </c>
      <c r="M2892" t="b">
        <v>0</v>
      </c>
      <c r="N2892" t="str">
        <v>Slovakia</v>
      </c>
      <c r="O2892" t="str">
        <v>year</v>
      </c>
      <c r="P2892">
        <v>147500</v>
      </c>
      <c r="Q2892">
        <v>0</v>
      </c>
      <c r="R2892" t="str">
        <v>Deutsche Telekom IT Solutions Slovakia</v>
      </c>
      <c r="S2892" t="str">
        <v>['java', 'sql', 'perl', 'scala', 'python', 'db2', 'aws', 'snowflake', 'kafka', 'spark', 'unix', 'git']</v>
      </c>
      <c r="T2892">
        <v>6</v>
      </c>
      <c r="U2892">
        <v>0</v>
      </c>
      <c r="V2892">
        <v>147500</v>
      </c>
    </row>
    <row r="2893" spans="1:22" x14ac:dyDescent="0.35">
      <c r="A2893">
        <v>2889</v>
      </c>
      <c r="B2893" t="str">
        <v>Data Engineer</v>
      </c>
      <c r="C2893" t="str">
        <v>Sr. Data Engineer</v>
      </c>
      <c r="D2893" t="str">
        <v>Washington, DC</v>
      </c>
      <c r="E2893" t="str">
        <v>Indeed</v>
      </c>
      <c r="F2893" t="str">
        <v>Full-time</v>
      </c>
      <c r="G2893" t="b">
        <v>0</v>
      </c>
      <c r="H2893" t="str">
        <v>Georgia</v>
      </c>
      <c r="I2893">
        <v>45072.937245370369</v>
      </c>
      <c r="J2893" t="str">
        <v>May</v>
      </c>
      <c r="K2893">
        <v>5</v>
      </c>
      <c r="L2893" t="b">
        <v>0</v>
      </c>
      <c r="M2893" t="b">
        <v>0</v>
      </c>
      <c r="N2893" t="str">
        <v>United States</v>
      </c>
      <c r="O2893" t="str">
        <v>year</v>
      </c>
      <c r="P2893">
        <v>192400</v>
      </c>
      <c r="Q2893">
        <v>0</v>
      </c>
      <c r="R2893" t="str">
        <v>Supernal</v>
      </c>
      <c r="S2893" t="str">
        <v>['sql', 'snowflake', 'bigquery', 'aws', 'redshift', 'azure', 'spark', 'pyspark', 'kafka', 'git']</v>
      </c>
      <c r="T2893">
        <v>5</v>
      </c>
      <c r="U2893">
        <v>0</v>
      </c>
      <c r="V2893">
        <v>192400</v>
      </c>
    </row>
    <row r="2894" spans="1:22" x14ac:dyDescent="0.35">
      <c r="A2894">
        <v>2890</v>
      </c>
      <c r="B2894" t="str">
        <v>Data Scientist</v>
      </c>
      <c r="C2894" t="str">
        <v>Data Scientist</v>
      </c>
      <c r="D2894" t="str">
        <v>Virginia</v>
      </c>
      <c r="E2894" t="str">
        <v>ProActuary</v>
      </c>
      <c r="F2894" t="str">
        <v>Full-time and Part-time</v>
      </c>
      <c r="G2894" t="b">
        <v>0</v>
      </c>
      <c r="H2894" t="str">
        <v>Georgia</v>
      </c>
      <c r="I2894">
        <v>45185.312800925924</v>
      </c>
      <c r="J2894" t="str">
        <v>Sep</v>
      </c>
      <c r="K2894">
        <v>9</v>
      </c>
      <c r="L2894" t="b">
        <v>0</v>
      </c>
      <c r="M2894" t="b">
        <v>1</v>
      </c>
      <c r="N2894" t="str">
        <v>United States</v>
      </c>
      <c r="O2894" t="str">
        <v>year</v>
      </c>
      <c r="P2894">
        <v>142045</v>
      </c>
      <c r="Q2894">
        <v>0</v>
      </c>
      <c r="R2894" t="str">
        <v>Cybersecurity and Infrastructure Security Agency</v>
      </c>
      <c r="S2894" t="str">
        <v>['go', 'c']</v>
      </c>
      <c r="T2894">
        <v>6</v>
      </c>
      <c r="U2894">
        <v>0</v>
      </c>
      <c r="V2894">
        <v>142045</v>
      </c>
    </row>
    <row r="2895" spans="1:22" x14ac:dyDescent="0.35">
      <c r="A2895">
        <v>2891</v>
      </c>
      <c r="B2895" t="str">
        <v>Data Engineer</v>
      </c>
      <c r="C2895" t="str">
        <v>Data Engineer</v>
      </c>
      <c r="D2895" t="str">
        <v>Anywhere</v>
      </c>
      <c r="E2895" t="str">
        <v>LinkedIn</v>
      </c>
      <c r="F2895" t="str">
        <v>Full-time</v>
      </c>
      <c r="G2895" t="b">
        <v>1</v>
      </c>
      <c r="H2895" t="str">
        <v>California, United States</v>
      </c>
      <c r="I2895">
        <v>45077.546840277777</v>
      </c>
      <c r="J2895" t="str">
        <v>May</v>
      </c>
      <c r="K2895">
        <v>5</v>
      </c>
      <c r="L2895" t="b">
        <v>0</v>
      </c>
      <c r="M2895" t="b">
        <v>0</v>
      </c>
      <c r="N2895" t="str">
        <v>United States</v>
      </c>
      <c r="O2895" t="str">
        <v>year</v>
      </c>
      <c r="P2895">
        <v>120000</v>
      </c>
      <c r="Q2895">
        <v>0</v>
      </c>
      <c r="R2895" t="str">
        <v>Insight Global</v>
      </c>
      <c r="S2895" t="str">
        <v>['sql', 'snowflake', 'azure', 'ssis', 'ssrs']</v>
      </c>
      <c r="T2895">
        <v>3</v>
      </c>
      <c r="U2895">
        <v>0</v>
      </c>
      <c r="V2895">
        <v>120000</v>
      </c>
    </row>
    <row r="2896" spans="1:22" x14ac:dyDescent="0.35">
      <c r="A2896">
        <v>2892</v>
      </c>
      <c r="B2896" t="str">
        <v>Data Engineer</v>
      </c>
      <c r="C2896" t="str">
        <v>GCP Data Engineer</v>
      </c>
      <c r="D2896" t="str">
        <v>Irving, TX</v>
      </c>
      <c r="E2896" t="str">
        <v>CareerBuilder</v>
      </c>
      <c r="F2896" t="str">
        <v>Contractor</v>
      </c>
      <c r="G2896" t="b">
        <v>0</v>
      </c>
      <c r="H2896" t="str">
        <v>Sudan</v>
      </c>
      <c r="I2896">
        <v>44942.000532407408</v>
      </c>
      <c r="J2896" t="str">
        <v>Jan</v>
      </c>
      <c r="K2896">
        <v>1</v>
      </c>
      <c r="L2896" t="b">
        <v>0</v>
      </c>
      <c r="M2896" t="b">
        <v>0</v>
      </c>
      <c r="N2896" t="str">
        <v>Sudan</v>
      </c>
      <c r="O2896" t="str">
        <v>hour</v>
      </c>
      <c r="P2896">
        <v>0</v>
      </c>
      <c r="Q2896">
        <v>57.5</v>
      </c>
      <c r="R2896" t="str">
        <v>APN Software Services Inc</v>
      </c>
      <c r="S2896" t="str">
        <v>['gcp']</v>
      </c>
      <c r="T2896">
        <v>1</v>
      </c>
      <c r="U2896">
        <v>119600</v>
      </c>
      <c r="V2896">
        <v>119600</v>
      </c>
    </row>
    <row r="2897" spans="1:22" x14ac:dyDescent="0.35">
      <c r="A2897">
        <v>2893</v>
      </c>
      <c r="B2897" t="str">
        <v>Data Engineer</v>
      </c>
      <c r="C2897" t="str">
        <v>Data Engineer - Computer Vision</v>
      </c>
      <c r="D2897" t="str">
        <v>Anywhere</v>
      </c>
      <c r="E2897" t="str">
        <v>LinkedIn</v>
      </c>
      <c r="F2897" t="str">
        <v>Full-time</v>
      </c>
      <c r="G2897" t="b">
        <v>1</v>
      </c>
      <c r="H2897" t="str">
        <v>Illinois, United States</v>
      </c>
      <c r="I2897">
        <v>45259.506157407406</v>
      </c>
      <c r="J2897" t="str">
        <v>Nov</v>
      </c>
      <c r="K2897">
        <v>11</v>
      </c>
      <c r="L2897" t="b">
        <v>0</v>
      </c>
      <c r="M2897" t="b">
        <v>0</v>
      </c>
      <c r="N2897" t="str">
        <v>United States</v>
      </c>
      <c r="O2897" t="str">
        <v>year</v>
      </c>
      <c r="P2897">
        <v>162500</v>
      </c>
      <c r="Q2897">
        <v>0</v>
      </c>
      <c r="R2897" t="str">
        <v>DeepRec.ai</v>
      </c>
      <c r="S2897" t="str">
        <v>['python', 'aws', 'gcp', 'azure', 'opencv', 'pandas', 'numpy', 'tensorflow', 'pytorch', 'spark', 'hadoop']</v>
      </c>
      <c r="T2897">
        <v>3</v>
      </c>
      <c r="U2897">
        <v>0</v>
      </c>
      <c r="V2897">
        <v>162500</v>
      </c>
    </row>
    <row r="2898" spans="1:22" x14ac:dyDescent="0.35">
      <c r="A2898">
        <v>2894</v>
      </c>
      <c r="B2898" t="str">
        <v>Data Engineer</v>
      </c>
      <c r="C2898" t="str">
        <v>Data Engineer</v>
      </c>
      <c r="D2898" t="str">
        <v>Anywhere</v>
      </c>
      <c r="E2898" t="str">
        <v>LinkedIn</v>
      </c>
      <c r="F2898" t="str">
        <v>Contractor</v>
      </c>
      <c r="G2898" t="b">
        <v>1</v>
      </c>
      <c r="H2898" t="str">
        <v>New York, United States</v>
      </c>
      <c r="I2898">
        <v>45028.807719907411</v>
      </c>
      <c r="J2898" t="str">
        <v>Apr</v>
      </c>
      <c r="K2898">
        <v>4</v>
      </c>
      <c r="L2898" t="b">
        <v>0</v>
      </c>
      <c r="M2898" t="b">
        <v>0</v>
      </c>
      <c r="N2898" t="str">
        <v>United States</v>
      </c>
      <c r="O2898" t="str">
        <v>hour</v>
      </c>
      <c r="P2898">
        <v>0</v>
      </c>
      <c r="Q2898">
        <v>55</v>
      </c>
      <c r="R2898" t="str">
        <v>Brooksource</v>
      </c>
      <c r="S2898" t="str">
        <v>['sql', 'cobol', 'db2', 'word', 'excel', 'outlook', 'powerpoint', 'visio']</v>
      </c>
      <c r="T2898">
        <v>3</v>
      </c>
      <c r="U2898">
        <v>114400</v>
      </c>
      <c r="V2898">
        <v>114400</v>
      </c>
    </row>
    <row r="2899" spans="1:22" x14ac:dyDescent="0.35">
      <c r="A2899">
        <v>2895</v>
      </c>
      <c r="B2899" t="str">
        <v>Data Scientist</v>
      </c>
      <c r="C2899" t="str">
        <v>Data Scientist Jobs</v>
      </c>
      <c r="D2899" t="str">
        <v>Virginia</v>
      </c>
      <c r="E2899" t="str">
        <v>Clearance Jobs</v>
      </c>
      <c r="F2899" t="str">
        <v>Full-time</v>
      </c>
      <c r="G2899" t="b">
        <v>0</v>
      </c>
      <c r="H2899" t="str">
        <v>New York, United States</v>
      </c>
      <c r="I2899">
        <v>45091.752638888887</v>
      </c>
      <c r="J2899" t="str">
        <v>Jun</v>
      </c>
      <c r="K2899">
        <v>6</v>
      </c>
      <c r="L2899" t="b">
        <v>0</v>
      </c>
      <c r="M2899" t="b">
        <v>1</v>
      </c>
      <c r="N2899" t="str">
        <v>United States</v>
      </c>
      <c r="O2899" t="str">
        <v>year</v>
      </c>
      <c r="P2899">
        <v>137500</v>
      </c>
      <c r="Q2899">
        <v>0</v>
      </c>
      <c r="R2899" t="str">
        <v>STEM IT</v>
      </c>
      <c r="S2899" t="str">
        <v>['python', 'r', 'sql', 'javascript', 'tableau', 'qlik', 'spss', 'sap', 'power bi']</v>
      </c>
      <c r="T2899">
        <v>3</v>
      </c>
      <c r="U2899">
        <v>0</v>
      </c>
      <c r="V2899">
        <v>137500</v>
      </c>
    </row>
    <row r="2900" spans="1:22" x14ac:dyDescent="0.35">
      <c r="A2900">
        <v>2896</v>
      </c>
      <c r="B2900" t="str">
        <v>Data Scientist</v>
      </c>
      <c r="C2900" t="str">
        <v>Data Scientist /Python for Tennis - Contract to Hire</v>
      </c>
      <c r="D2900" t="str">
        <v>Anywhere</v>
      </c>
      <c r="E2900" t="str">
        <v>Upwork</v>
      </c>
      <c r="F2900" t="str">
        <v>Contractor</v>
      </c>
      <c r="G2900" t="b">
        <v>1</v>
      </c>
      <c r="H2900" t="str">
        <v>Sudan</v>
      </c>
      <c r="I2900">
        <v>44961.766793981478</v>
      </c>
      <c r="J2900" t="str">
        <v>Feb</v>
      </c>
      <c r="K2900">
        <v>2</v>
      </c>
      <c r="L2900" t="b">
        <v>0</v>
      </c>
      <c r="M2900" t="b">
        <v>0</v>
      </c>
      <c r="N2900" t="str">
        <v>Sudan</v>
      </c>
      <c r="O2900" t="str">
        <v>hour</v>
      </c>
      <c r="P2900">
        <v>0</v>
      </c>
      <c r="Q2900">
        <v>20.5</v>
      </c>
      <c r="R2900" t="str">
        <v>Upwork</v>
      </c>
      <c r="S2900" t="str">
        <v>['python', 'git']</v>
      </c>
      <c r="T2900">
        <v>6</v>
      </c>
      <c r="U2900">
        <v>42640</v>
      </c>
      <c r="V2900">
        <v>42640</v>
      </c>
    </row>
    <row r="2901" spans="1:22" x14ac:dyDescent="0.35">
      <c r="A2901">
        <v>2897</v>
      </c>
      <c r="B2901" t="str">
        <v>Data Scientist</v>
      </c>
      <c r="C2901" t="str">
        <v>Lead Data Science Engineer</v>
      </c>
      <c r="D2901" t="str">
        <v>Anywhere</v>
      </c>
      <c r="E2901" t="str">
        <v>LinkedIn</v>
      </c>
      <c r="F2901" t="str">
        <v>Full-time</v>
      </c>
      <c r="G2901" t="b">
        <v>1</v>
      </c>
      <c r="H2901" t="str">
        <v>Sudan</v>
      </c>
      <c r="I2901">
        <v>45205.885601851849</v>
      </c>
      <c r="J2901" t="str">
        <v>Oct</v>
      </c>
      <c r="K2901">
        <v>10</v>
      </c>
      <c r="L2901" t="b">
        <v>0</v>
      </c>
      <c r="M2901" t="b">
        <v>0</v>
      </c>
      <c r="N2901" t="str">
        <v>Sudan</v>
      </c>
      <c r="O2901" t="str">
        <v>year</v>
      </c>
      <c r="P2901">
        <v>135000</v>
      </c>
      <c r="Q2901">
        <v>0</v>
      </c>
      <c r="R2901" t="str">
        <v>Dollar General</v>
      </c>
      <c r="S2901" t="str">
        <v>['node']</v>
      </c>
      <c r="T2901">
        <v>5</v>
      </c>
      <c r="U2901">
        <v>0</v>
      </c>
      <c r="V2901">
        <v>135000</v>
      </c>
    </row>
    <row r="2902" spans="1:22" x14ac:dyDescent="0.35">
      <c r="A2902">
        <v>2898</v>
      </c>
      <c r="B2902" t="str">
        <v>Data Scientist</v>
      </c>
      <c r="C2902" t="str">
        <v>Marketing Data Scientist</v>
      </c>
      <c r="D2902" t="str">
        <v>Anywhere</v>
      </c>
      <c r="E2902" t="str">
        <v>ZipRecruiter</v>
      </c>
      <c r="F2902" t="str">
        <v>Full-time</v>
      </c>
      <c r="G2902" t="b">
        <v>1</v>
      </c>
      <c r="H2902" t="str">
        <v>California, United States</v>
      </c>
      <c r="I2902">
        <v>45160.461342592593</v>
      </c>
      <c r="J2902" t="str">
        <v>Aug</v>
      </c>
      <c r="K2902">
        <v>8</v>
      </c>
      <c r="L2902" t="b">
        <v>0</v>
      </c>
      <c r="M2902" t="b">
        <v>0</v>
      </c>
      <c r="N2902" t="str">
        <v>United States</v>
      </c>
      <c r="O2902" t="str">
        <v>year</v>
      </c>
      <c r="P2902">
        <v>161044</v>
      </c>
      <c r="Q2902">
        <v>0</v>
      </c>
      <c r="R2902" t="str">
        <v>Sephora</v>
      </c>
      <c r="S2902" t="str">
        <v>['r', 'sas', 'sas', 'vba', 'python', 'sql', 'excel', 'powerpoint', 'tableau', 'power bi']</v>
      </c>
      <c r="T2902">
        <v>2</v>
      </c>
      <c r="U2902">
        <v>0</v>
      </c>
      <c r="V2902">
        <v>161044</v>
      </c>
    </row>
    <row r="2903" spans="1:22" x14ac:dyDescent="0.35">
      <c r="A2903">
        <v>2899</v>
      </c>
      <c r="B2903" t="str">
        <v>Data Scientist</v>
      </c>
      <c r="C2903" t="str">
        <v>Insight Analyst</v>
      </c>
      <c r="D2903" t="str">
        <v>Poland</v>
      </c>
      <c r="E2903" t="str">
        <v>Ai-Jobs.net</v>
      </c>
      <c r="F2903" t="str">
        <v>Full-time</v>
      </c>
      <c r="G2903" t="b">
        <v>0</v>
      </c>
      <c r="H2903" t="str">
        <v>Poland</v>
      </c>
      <c r="I2903">
        <v>45274.343564814815</v>
      </c>
      <c r="J2903" t="str">
        <v>Dec</v>
      </c>
      <c r="K2903">
        <v>12</v>
      </c>
      <c r="L2903" t="b">
        <v>0</v>
      </c>
      <c r="M2903" t="b">
        <v>0</v>
      </c>
      <c r="N2903" t="str">
        <v>Poland</v>
      </c>
      <c r="O2903" t="str">
        <v>year</v>
      </c>
      <c r="P2903">
        <v>47370</v>
      </c>
      <c r="Q2903">
        <v>0</v>
      </c>
      <c r="R2903" t="str">
        <v>AkzoNobel</v>
      </c>
      <c r="S2903" t="str">
        <v>['excel', 'powerpoint']</v>
      </c>
      <c r="T2903">
        <v>4</v>
      </c>
      <c r="U2903">
        <v>0</v>
      </c>
      <c r="V2903">
        <v>47370</v>
      </c>
    </row>
    <row r="2904" spans="1:22" x14ac:dyDescent="0.35">
      <c r="A2904">
        <v>2900</v>
      </c>
      <c r="B2904" t="str">
        <v>Senior Data Engineer</v>
      </c>
      <c r="C2904" t="str">
        <v>Senior Data Engineer - Remote Within USA</v>
      </c>
      <c r="D2904" t="str">
        <v>Boise, ID</v>
      </c>
      <c r="E2904" t="str">
        <v>Ladders</v>
      </c>
      <c r="F2904" t="str">
        <v>Full-time</v>
      </c>
      <c r="G2904" t="b">
        <v>0</v>
      </c>
      <c r="H2904" t="str">
        <v>New York, United States</v>
      </c>
      <c r="I2904">
        <v>45004.394189814811</v>
      </c>
      <c r="J2904" t="str">
        <v>Mar</v>
      </c>
      <c r="K2904">
        <v>3</v>
      </c>
      <c r="L2904" t="b">
        <v>0</v>
      </c>
      <c r="M2904" t="b">
        <v>0</v>
      </c>
      <c r="N2904" t="str">
        <v>United States</v>
      </c>
      <c r="O2904" t="str">
        <v>year</v>
      </c>
      <c r="P2904">
        <v>150000</v>
      </c>
      <c r="Q2904">
        <v>0</v>
      </c>
      <c r="R2904" t="str">
        <v>Hewlett Packard Enterprise Company</v>
      </c>
      <c r="S2904" t="str">
        <v>['python', 'scala', 'java', 'golang', 'perl', 'mysql', 'aws', 'spark', 'kafka']</v>
      </c>
      <c r="T2904">
        <v>0</v>
      </c>
      <c r="U2904">
        <v>0</v>
      </c>
      <c r="V2904">
        <v>150000</v>
      </c>
    </row>
    <row r="2905" spans="1:22" x14ac:dyDescent="0.35">
      <c r="A2905">
        <v>2901</v>
      </c>
      <c r="B2905" t="str">
        <v>Data Scientist</v>
      </c>
      <c r="C2905" t="str">
        <v>Data Scientist- TikTok Ads, Ads Targeting, Auction and Delivery</v>
      </c>
      <c r="D2905" t="str">
        <v>Mountain View, CA</v>
      </c>
      <c r="E2905" t="str">
        <v>LinkedIn</v>
      </c>
      <c r="F2905" t="str">
        <v>Full-time</v>
      </c>
      <c r="G2905" t="b">
        <v>0</v>
      </c>
      <c r="H2905" t="str">
        <v>California, United States</v>
      </c>
      <c r="I2905">
        <v>45160.584409722222</v>
      </c>
      <c r="J2905" t="str">
        <v>Aug</v>
      </c>
      <c r="K2905">
        <v>8</v>
      </c>
      <c r="L2905" t="b">
        <v>0</v>
      </c>
      <c r="M2905" t="b">
        <v>1</v>
      </c>
      <c r="N2905" t="str">
        <v>United States</v>
      </c>
      <c r="O2905" t="str">
        <v>year</v>
      </c>
      <c r="P2905">
        <v>224500</v>
      </c>
      <c r="Q2905">
        <v>0</v>
      </c>
      <c r="R2905" t="str">
        <v>ByteDance</v>
      </c>
      <c r="S2905" t="str">
        <v>['python', 'sql', 'scala']</v>
      </c>
      <c r="T2905">
        <v>2</v>
      </c>
      <c r="U2905">
        <v>0</v>
      </c>
      <c r="V2905">
        <v>224500</v>
      </c>
    </row>
    <row r="2906" spans="1:22" x14ac:dyDescent="0.35">
      <c r="A2906">
        <v>2902</v>
      </c>
      <c r="B2906" t="str">
        <v>Data Analyst</v>
      </c>
      <c r="C2906" t="str">
        <v>Data Analyst - Investor Relations</v>
      </c>
      <c r="D2906" t="str">
        <v>New York, NY</v>
      </c>
      <c r="E2906" t="str">
        <v>LinkedIn</v>
      </c>
      <c r="F2906" t="str">
        <v>Full-time</v>
      </c>
      <c r="G2906" t="b">
        <v>0</v>
      </c>
      <c r="H2906" t="str">
        <v>New York, United States</v>
      </c>
      <c r="I2906">
        <v>45286.458414351851</v>
      </c>
      <c r="J2906" t="str">
        <v>Dec</v>
      </c>
      <c r="K2906">
        <v>12</v>
      </c>
      <c r="L2906" t="b">
        <v>0</v>
      </c>
      <c r="M2906" t="b">
        <v>1</v>
      </c>
      <c r="N2906" t="str">
        <v>United States</v>
      </c>
      <c r="O2906" t="str">
        <v>year</v>
      </c>
      <c r="P2906">
        <v>90000</v>
      </c>
      <c r="Q2906">
        <v>0</v>
      </c>
      <c r="R2906" t="str">
        <v>WhiteCap Search</v>
      </c>
      <c r="S2906" t="str">
        <v>['sql', 'vba', 'excel', 'powerpoint', 'tableau']</v>
      </c>
      <c r="T2906">
        <v>2</v>
      </c>
      <c r="U2906">
        <v>0</v>
      </c>
      <c r="V2906">
        <v>90000</v>
      </c>
    </row>
    <row r="2907" spans="1:22" x14ac:dyDescent="0.35">
      <c r="A2907">
        <v>2903</v>
      </c>
      <c r="B2907" t="str">
        <v>Data Engineer</v>
      </c>
      <c r="C2907" t="str">
        <v>Big Data Engineer</v>
      </c>
      <c r="D2907" t="str">
        <v>Los Angeles, CA</v>
      </c>
      <c r="E2907" t="str">
        <v>LinkedIn</v>
      </c>
      <c r="F2907" t="str">
        <v>Full-time</v>
      </c>
      <c r="G2907" t="b">
        <v>0</v>
      </c>
      <c r="H2907" t="str">
        <v>Illinois, United States</v>
      </c>
      <c r="I2907">
        <v>45232.84134259259</v>
      </c>
      <c r="J2907" t="str">
        <v>Nov</v>
      </c>
      <c r="K2907">
        <v>11</v>
      </c>
      <c r="L2907" t="b">
        <v>0</v>
      </c>
      <c r="M2907" t="b">
        <v>1</v>
      </c>
      <c r="N2907" t="str">
        <v>United States</v>
      </c>
      <c r="O2907" t="str">
        <v>year</v>
      </c>
      <c r="P2907">
        <v>135000</v>
      </c>
      <c r="Q2907">
        <v>0</v>
      </c>
      <c r="R2907" t="str">
        <v>Robert Half</v>
      </c>
      <c r="S2907" t="str">
        <v>['sql', 'go', 'azure', 'databricks']</v>
      </c>
      <c r="T2907">
        <v>4</v>
      </c>
      <c r="U2907">
        <v>0</v>
      </c>
      <c r="V2907">
        <v>135000</v>
      </c>
    </row>
    <row r="2908" spans="1:22" x14ac:dyDescent="0.35">
      <c r="A2908">
        <v>2904</v>
      </c>
      <c r="B2908" t="str">
        <v>Data Scientist</v>
      </c>
      <c r="C2908" t="str">
        <v>Data Scientist</v>
      </c>
      <c r="D2908" t="str">
        <v>West Chester, PA</v>
      </c>
      <c r="E2908" t="str">
        <v>LinkedIn</v>
      </c>
      <c r="F2908" t="str">
        <v>Full-time and Contractor</v>
      </c>
      <c r="G2908" t="b">
        <v>0</v>
      </c>
      <c r="H2908" t="str">
        <v>New York, United States</v>
      </c>
      <c r="I2908">
        <v>45196.543703703705</v>
      </c>
      <c r="J2908" t="str">
        <v>Sep</v>
      </c>
      <c r="K2908">
        <v>9</v>
      </c>
      <c r="L2908" t="b">
        <v>0</v>
      </c>
      <c r="M2908" t="b">
        <v>0</v>
      </c>
      <c r="N2908" t="str">
        <v>United States</v>
      </c>
      <c r="O2908" t="str">
        <v>hour</v>
      </c>
      <c r="P2908">
        <v>0</v>
      </c>
      <c r="Q2908">
        <v>71.5</v>
      </c>
      <c r="R2908" t="str">
        <v>Net2Source Inc.</v>
      </c>
      <c r="S2908" t="str">
        <v>['python', 'aws', 'pyspark']</v>
      </c>
      <c r="T2908">
        <v>3</v>
      </c>
      <c r="U2908">
        <v>148720</v>
      </c>
      <c r="V2908">
        <v>148720</v>
      </c>
    </row>
    <row r="2909" spans="1:22" x14ac:dyDescent="0.35">
      <c r="A2909">
        <v>2905</v>
      </c>
      <c r="B2909" t="str">
        <v>Data Analyst</v>
      </c>
      <c r="C2909" t="str">
        <v>Sustainability Oversight Data Lead Analyst - Remote</v>
      </c>
      <c r="D2909" t="str">
        <v>Anywhere</v>
      </c>
      <c r="E2909" t="str">
        <v>Indeed</v>
      </c>
      <c r="F2909" t="str">
        <v>Full-time</v>
      </c>
      <c r="G2909" t="b">
        <v>1</v>
      </c>
      <c r="H2909" t="str">
        <v>New York, United States</v>
      </c>
      <c r="I2909">
        <v>45174.750254629631</v>
      </c>
      <c r="J2909" t="str">
        <v>Sep</v>
      </c>
      <c r="K2909">
        <v>9</v>
      </c>
      <c r="L2909" t="b">
        <v>0</v>
      </c>
      <c r="M2909" t="b">
        <v>1</v>
      </c>
      <c r="N2909" t="str">
        <v>United States</v>
      </c>
      <c r="O2909" t="str">
        <v>year</v>
      </c>
      <c r="P2909">
        <v>94400</v>
      </c>
      <c r="Q2909">
        <v>0</v>
      </c>
      <c r="R2909" t="str">
        <v>The Cigna Group</v>
      </c>
      <c r="S2909" t="str">
        <v>['tableau', 'flow']</v>
      </c>
      <c r="T2909">
        <v>2</v>
      </c>
      <c r="U2909">
        <v>0</v>
      </c>
      <c r="V2909">
        <v>94400</v>
      </c>
    </row>
    <row r="2910" spans="1:22" x14ac:dyDescent="0.35">
      <c r="A2910">
        <v>2906</v>
      </c>
      <c r="B2910" t="str">
        <v>Data Engineer</v>
      </c>
      <c r="C2910" t="str">
        <v>Data Engineer Jobs</v>
      </c>
      <c r="D2910" t="str">
        <v>Washington, DC</v>
      </c>
      <c r="E2910" t="str">
        <v>Clearance Jobs</v>
      </c>
      <c r="F2910" t="str">
        <v>Contractor</v>
      </c>
      <c r="G2910" t="b">
        <v>0</v>
      </c>
      <c r="H2910" t="str">
        <v>Sudan</v>
      </c>
      <c r="I2910">
        <v>44985.651307870372</v>
      </c>
      <c r="J2910" t="str">
        <v>Feb</v>
      </c>
      <c r="K2910">
        <v>2</v>
      </c>
      <c r="L2910" t="b">
        <v>0</v>
      </c>
      <c r="M2910" t="b">
        <v>0</v>
      </c>
      <c r="N2910" t="str">
        <v>Sudan</v>
      </c>
      <c r="O2910" t="str">
        <v>year</v>
      </c>
      <c r="P2910">
        <v>137500</v>
      </c>
      <c r="Q2910">
        <v>0</v>
      </c>
      <c r="R2910" t="str">
        <v>Advantex Consulting</v>
      </c>
      <c r="S2910" t="str">
        <v>['python', 'sql', 'neo4j', 'mysql', 'aws', 'spark', 'express', 'splunk', 'git', 'jira', 'confluence']</v>
      </c>
      <c r="T2910">
        <v>2</v>
      </c>
      <c r="U2910">
        <v>0</v>
      </c>
      <c r="V2910">
        <v>137500</v>
      </c>
    </row>
    <row r="2911" spans="1:22" x14ac:dyDescent="0.35">
      <c r="A2911">
        <v>2907</v>
      </c>
      <c r="B2911" t="str">
        <v>Data Scientist</v>
      </c>
      <c r="C2911" t="str">
        <v>Workplace and Operations Manager  - Data Specialist</v>
      </c>
      <c r="D2911" t="str">
        <v>Israel</v>
      </c>
      <c r="E2911" t="str">
        <v>Ai-Jobs.net</v>
      </c>
      <c r="F2911" t="str">
        <v>Full-time</v>
      </c>
      <c r="G2911" t="b">
        <v>0</v>
      </c>
      <c r="H2911" t="str">
        <v>Israel</v>
      </c>
      <c r="I2911">
        <v>45125.969907407409</v>
      </c>
      <c r="J2911" t="str">
        <v>Jul</v>
      </c>
      <c r="K2911">
        <v>7</v>
      </c>
      <c r="L2911" t="b">
        <v>1</v>
      </c>
      <c r="M2911" t="b">
        <v>0</v>
      </c>
      <c r="N2911" t="str">
        <v>Israel</v>
      </c>
      <c r="O2911" t="str">
        <v>year</v>
      </c>
      <c r="P2911">
        <v>109500</v>
      </c>
      <c r="Q2911">
        <v>0</v>
      </c>
      <c r="R2911" t="str">
        <v>SentinelOne</v>
      </c>
      <c r="S2911" t="str">
        <v>['sql', 'word', 'powerpoint', 'excel', 'tableau']</v>
      </c>
      <c r="T2911">
        <v>2</v>
      </c>
      <c r="U2911">
        <v>0</v>
      </c>
      <c r="V2911">
        <v>109500</v>
      </c>
    </row>
    <row r="2912" spans="1:22" x14ac:dyDescent="0.35">
      <c r="A2912">
        <v>2908</v>
      </c>
      <c r="B2912" t="str">
        <v>Senior Data Scientist</v>
      </c>
      <c r="C2912" t="str">
        <v>Senior Data Scientist, Commerce Platform - Inventory (Hartford, CT...</v>
      </c>
      <c r="D2912" t="str">
        <v>Anywhere</v>
      </c>
      <c r="E2912" t="str">
        <v>Built In</v>
      </c>
      <c r="F2912" t="str">
        <v>Full-time</v>
      </c>
      <c r="G2912" t="b">
        <v>1</v>
      </c>
      <c r="H2912" t="str">
        <v>Texas, United States</v>
      </c>
      <c r="I2912">
        <v>45112.002928240741</v>
      </c>
      <c r="J2912" t="str">
        <v>Jul</v>
      </c>
      <c r="K2912">
        <v>7</v>
      </c>
      <c r="L2912" t="b">
        <v>0</v>
      </c>
      <c r="M2912" t="b">
        <v>1</v>
      </c>
      <c r="N2912" t="str">
        <v>United States</v>
      </c>
      <c r="O2912" t="str">
        <v>year</v>
      </c>
      <c r="P2912">
        <v>157500</v>
      </c>
      <c r="Q2912">
        <v>0</v>
      </c>
      <c r="R2912" t="str">
        <v>Square</v>
      </c>
      <c r="S2912" t="str">
        <v>['sql', 'python', 'c', 'go', 'looker', 'terminal']</v>
      </c>
      <c r="T2912">
        <v>3</v>
      </c>
      <c r="U2912">
        <v>0</v>
      </c>
      <c r="V2912">
        <v>157500</v>
      </c>
    </row>
    <row r="2913" spans="1:22" x14ac:dyDescent="0.35">
      <c r="A2913">
        <v>2909</v>
      </c>
      <c r="B2913" t="str">
        <v>Data Engineer</v>
      </c>
      <c r="C2913" t="str">
        <v>Cloud Data Engineer</v>
      </c>
      <c r="D2913" t="str">
        <v>Jersey City, NJ</v>
      </c>
      <c r="E2913" t="str">
        <v>LinkedIn</v>
      </c>
      <c r="F2913" t="str">
        <v>Full-time</v>
      </c>
      <c r="G2913" t="b">
        <v>0</v>
      </c>
      <c r="H2913" t="str">
        <v>California, United States</v>
      </c>
      <c r="I2913">
        <v>45086.712673611109</v>
      </c>
      <c r="J2913" t="str">
        <v>Jun</v>
      </c>
      <c r="K2913">
        <v>6</v>
      </c>
      <c r="L2913" t="b">
        <v>0</v>
      </c>
      <c r="M2913" t="b">
        <v>0</v>
      </c>
      <c r="N2913" t="str">
        <v>United States</v>
      </c>
      <c r="O2913" t="str">
        <v>year</v>
      </c>
      <c r="P2913">
        <v>117500</v>
      </c>
      <c r="Q2913">
        <v>0</v>
      </c>
      <c r="R2913" t="str">
        <v>hackajob</v>
      </c>
      <c r="S2913" t="str">
        <v>['shell', 'databricks', 'aws', 'azure', 'spark', 'pyspark', 'jupyter']</v>
      </c>
      <c r="T2913">
        <v>5</v>
      </c>
      <c r="U2913">
        <v>0</v>
      </c>
      <c r="V2913">
        <v>117500</v>
      </c>
    </row>
    <row r="2914" spans="1:22" x14ac:dyDescent="0.35">
      <c r="A2914">
        <v>2910</v>
      </c>
      <c r="B2914" t="str">
        <v>Data Scientist</v>
      </c>
      <c r="C2914" t="str">
        <v>DATA SCIENTIST / DATABASE PROGRAMMER</v>
      </c>
      <c r="D2914" t="str">
        <v>Denver, CO</v>
      </c>
      <c r="E2914" t="str">
        <v>Indeed</v>
      </c>
      <c r="F2914" t="str">
        <v>Full-time</v>
      </c>
      <c r="G2914" t="b">
        <v>0</v>
      </c>
      <c r="H2914" t="str">
        <v>Texas, United States</v>
      </c>
      <c r="I2914">
        <v>45008.713009259256</v>
      </c>
      <c r="J2914" t="str">
        <v>Mar</v>
      </c>
      <c r="K2914">
        <v>3</v>
      </c>
      <c r="L2914" t="b">
        <v>0</v>
      </c>
      <c r="M2914" t="b">
        <v>1</v>
      </c>
      <c r="N2914" t="str">
        <v>United States</v>
      </c>
      <c r="O2914" t="str">
        <v>year</v>
      </c>
      <c r="P2914">
        <v>100000</v>
      </c>
      <c r="Q2914">
        <v>0</v>
      </c>
      <c r="R2914" t="str">
        <v>LRE Water</v>
      </c>
      <c r="S2914" t="str">
        <v>['sql', 'html', 'javascript', 'bash', 'r', 'python', 'php', 'postgresql', 'react', 'linux', 'ubuntu', 'github']</v>
      </c>
      <c r="T2914">
        <v>4</v>
      </c>
      <c r="U2914">
        <v>0</v>
      </c>
      <c r="V2914">
        <v>100000</v>
      </c>
    </row>
    <row r="2915" spans="1:22" x14ac:dyDescent="0.35">
      <c r="A2915">
        <v>2911</v>
      </c>
      <c r="B2915" t="str">
        <v>Data Engineer</v>
      </c>
      <c r="C2915" t="str">
        <v>Lead Data Engineer</v>
      </c>
      <c r="D2915" t="str">
        <v>Chicago, IL</v>
      </c>
      <c r="E2915" t="str">
        <v>WJHL Jobs</v>
      </c>
      <c r="F2915" t="str">
        <v>Full-time</v>
      </c>
      <c r="G2915" t="b">
        <v>0</v>
      </c>
      <c r="H2915" t="str">
        <v>Sudan</v>
      </c>
      <c r="I2915">
        <v>45124.53025462963</v>
      </c>
      <c r="J2915" t="str">
        <v>Jul</v>
      </c>
      <c r="K2915">
        <v>7</v>
      </c>
      <c r="L2915" t="b">
        <v>0</v>
      </c>
      <c r="M2915" t="b">
        <v>1</v>
      </c>
      <c r="N2915" t="str">
        <v>Sudan</v>
      </c>
      <c r="O2915" t="str">
        <v>year</v>
      </c>
      <c r="P2915">
        <v>211000</v>
      </c>
      <c r="Q2915">
        <v>0</v>
      </c>
      <c r="R2915" t="str">
        <v>Capital One</v>
      </c>
      <c r="S2915" t="str">
        <v>['java', 'scala', 'python', 'nosql', 'sql', 'mongo', 'shell', 'mysql', 'redshift', 'snowflake', 'aws', 'azure', 'hadoop', 'kafka', 'spark', 'airflow']</v>
      </c>
      <c r="T2915">
        <v>1</v>
      </c>
      <c r="U2915">
        <v>0</v>
      </c>
      <c r="V2915">
        <v>211000</v>
      </c>
    </row>
    <row r="2916" spans="1:22" x14ac:dyDescent="0.35">
      <c r="A2916">
        <v>2912</v>
      </c>
      <c r="B2916" t="str">
        <v>Data Engineer</v>
      </c>
      <c r="C2916" t="str">
        <v>Data Engineer</v>
      </c>
      <c r="D2916" t="str">
        <v>Dubai - United Arab Emirates</v>
      </c>
      <c r="E2916" t="str">
        <v>Ai-Jobs.net</v>
      </c>
      <c r="F2916" t="str">
        <v>Full-time</v>
      </c>
      <c r="G2916" t="b">
        <v>0</v>
      </c>
      <c r="H2916" t="str">
        <v>United Arab Emirates</v>
      </c>
      <c r="I2916">
        <v>44932.613703703704</v>
      </c>
      <c r="J2916" t="str">
        <v>Jan</v>
      </c>
      <c r="K2916">
        <v>1</v>
      </c>
      <c r="L2916" t="b">
        <v>1</v>
      </c>
      <c r="M2916" t="b">
        <v>0</v>
      </c>
      <c r="N2916" t="str">
        <v>United Arab Emirates</v>
      </c>
      <c r="O2916" t="str">
        <v>year</v>
      </c>
      <c r="P2916">
        <v>96760.5</v>
      </c>
      <c r="Q2916">
        <v>0</v>
      </c>
      <c r="R2916" t="str">
        <v>Bayut | dubizzle</v>
      </c>
      <c r="S2916" t="str">
        <v>['sql', 'python', 'redshift', 'aws', 'bigquery', 'snowflake', 'linux', 'terminal']</v>
      </c>
      <c r="T2916">
        <v>5</v>
      </c>
      <c r="U2916">
        <v>0</v>
      </c>
      <c r="V2916">
        <v>96760.5</v>
      </c>
    </row>
    <row r="2917" spans="1:22" x14ac:dyDescent="0.35">
      <c r="A2917">
        <v>2913</v>
      </c>
      <c r="B2917" t="str">
        <v>Data Analyst</v>
      </c>
      <c r="C2917" t="str">
        <v>Marketing Data Analyst</v>
      </c>
      <c r="D2917" t="str">
        <v>Anywhere</v>
      </c>
      <c r="E2917" t="str">
        <v>LinkedIn</v>
      </c>
      <c r="F2917" t="str">
        <v>Full-time</v>
      </c>
      <c r="G2917" t="b">
        <v>1</v>
      </c>
      <c r="H2917" t="str">
        <v>California, United States</v>
      </c>
      <c r="I2917">
        <v>45083.66741898148</v>
      </c>
      <c r="J2917" t="str">
        <v>Jun</v>
      </c>
      <c r="K2917">
        <v>6</v>
      </c>
      <c r="L2917" t="b">
        <v>1</v>
      </c>
      <c r="M2917" t="b">
        <v>0</v>
      </c>
      <c r="N2917" t="str">
        <v>United States</v>
      </c>
      <c r="O2917" t="str">
        <v>hour</v>
      </c>
      <c r="P2917">
        <v>0</v>
      </c>
      <c r="Q2917">
        <v>60.3</v>
      </c>
      <c r="R2917" t="str">
        <v>Intelliswift Software</v>
      </c>
      <c r="S2917" t="str">
        <v>['sql', 'python', 'r', 'postgresql', 'tableau']</v>
      </c>
      <c r="T2917">
        <v>2</v>
      </c>
      <c r="U2917">
        <v>125424</v>
      </c>
      <c r="V2917">
        <v>125424</v>
      </c>
    </row>
    <row r="2918" spans="1:22" x14ac:dyDescent="0.35">
      <c r="A2918">
        <v>2914</v>
      </c>
      <c r="B2918" t="str">
        <v>Senior Data Analyst</v>
      </c>
      <c r="C2918" t="str">
        <v>Data Quality Senior Lead Analyst</v>
      </c>
      <c r="D2918" t="str">
        <v>Irving, TX</v>
      </c>
      <c r="E2918" t="str">
        <v>WREG Jobs</v>
      </c>
      <c r="F2918" t="str">
        <v>Full-time</v>
      </c>
      <c r="G2918" t="b">
        <v>0</v>
      </c>
      <c r="H2918" t="str">
        <v>Texas, United States</v>
      </c>
      <c r="I2918">
        <v>44957.792523148149</v>
      </c>
      <c r="J2918" t="str">
        <v>Jan</v>
      </c>
      <c r="K2918">
        <v>1</v>
      </c>
      <c r="L2918" t="b">
        <v>0</v>
      </c>
      <c r="M2918" t="b">
        <v>0</v>
      </c>
      <c r="N2918" t="str">
        <v>United States</v>
      </c>
      <c r="O2918" t="str">
        <v>year</v>
      </c>
      <c r="P2918">
        <v>188675</v>
      </c>
      <c r="Q2918">
        <v>0</v>
      </c>
      <c r="R2918" t="str">
        <v>Citi</v>
      </c>
      <c r="S2918" t="str">
        <v>['sql']</v>
      </c>
      <c r="T2918">
        <v>2</v>
      </c>
      <c r="U2918">
        <v>0</v>
      </c>
      <c r="V2918">
        <v>188675</v>
      </c>
    </row>
    <row r="2919" spans="1:22" x14ac:dyDescent="0.35">
      <c r="A2919">
        <v>2915</v>
      </c>
      <c r="B2919" t="str">
        <v>Senior Data Scientist</v>
      </c>
      <c r="C2919" t="str">
        <v>Senior Data Scientist</v>
      </c>
      <c r="D2919" t="str">
        <v>Denver, CO</v>
      </c>
      <c r="E2919" t="str">
        <v>IT JobServe</v>
      </c>
      <c r="F2919" t="str">
        <v>Full-time</v>
      </c>
      <c r="G2919" t="b">
        <v>0</v>
      </c>
      <c r="H2919" t="str">
        <v>Texas, United States</v>
      </c>
      <c r="I2919">
        <v>45146.419965277775</v>
      </c>
      <c r="J2919" t="str">
        <v>Aug</v>
      </c>
      <c r="K2919">
        <v>8</v>
      </c>
      <c r="L2919" t="b">
        <v>0</v>
      </c>
      <c r="M2919" t="b">
        <v>1</v>
      </c>
      <c r="N2919" t="str">
        <v>United States</v>
      </c>
      <c r="O2919" t="str">
        <v>year</v>
      </c>
      <c r="P2919">
        <v>177500</v>
      </c>
      <c r="Q2919">
        <v>0</v>
      </c>
      <c r="R2919" t="str">
        <v>Pie Insurance</v>
      </c>
      <c r="S2919" t="str">
        <v>['python', 'sql', 'mysql', 'sql server', 'snowflake', 'redshift', 'oracle', 'pytorch', 'matplotlib', 'tableau', 'power bi']</v>
      </c>
      <c r="T2919">
        <v>2</v>
      </c>
      <c r="U2919">
        <v>0</v>
      </c>
      <c r="V2919">
        <v>177500</v>
      </c>
    </row>
    <row r="2920" spans="1:22" x14ac:dyDescent="0.35">
      <c r="A2920">
        <v>2916</v>
      </c>
      <c r="B2920" t="str">
        <v>Data Scientist</v>
      </c>
      <c r="C2920" t="str">
        <v>Data Scientist</v>
      </c>
      <c r="D2920" t="str">
        <v>Austin, TX</v>
      </c>
      <c r="E2920" t="str">
        <v>LinkedIn</v>
      </c>
      <c r="F2920" t="str">
        <v>Full-time</v>
      </c>
      <c r="G2920" t="b">
        <v>0</v>
      </c>
      <c r="H2920" t="str">
        <v>Sudan</v>
      </c>
      <c r="I2920">
        <v>44972.556168981479</v>
      </c>
      <c r="J2920" t="str">
        <v>Feb</v>
      </c>
      <c r="K2920">
        <v>2</v>
      </c>
      <c r="L2920" t="b">
        <v>0</v>
      </c>
      <c r="M2920" t="b">
        <v>0</v>
      </c>
      <c r="N2920" t="str">
        <v>Sudan</v>
      </c>
      <c r="O2920" t="str">
        <v>year</v>
      </c>
      <c r="P2920">
        <v>150000</v>
      </c>
      <c r="Q2920">
        <v>0</v>
      </c>
      <c r="R2920" t="str">
        <v>Storm4</v>
      </c>
      <c r="S2920">
        <v>0</v>
      </c>
      <c r="T2920">
        <v>3</v>
      </c>
      <c r="U2920">
        <v>0</v>
      </c>
      <c r="V2920">
        <v>150000</v>
      </c>
    </row>
    <row r="2921" spans="1:22" x14ac:dyDescent="0.35">
      <c r="A2921">
        <v>2917</v>
      </c>
      <c r="B2921" t="str">
        <v>Data Scientist</v>
      </c>
      <c r="C2921" t="str">
        <v>Data Scientist</v>
      </c>
      <c r="D2921" t="str">
        <v>Anywhere</v>
      </c>
      <c r="E2921" t="str">
        <v>LinkedIn</v>
      </c>
      <c r="F2921" t="str">
        <v>Full-time</v>
      </c>
      <c r="G2921" t="b">
        <v>1</v>
      </c>
      <c r="H2921" t="str">
        <v>Pakistan</v>
      </c>
      <c r="I2921">
        <v>45131.341400462959</v>
      </c>
      <c r="J2921" t="str">
        <v>Jul</v>
      </c>
      <c r="K2921">
        <v>7</v>
      </c>
      <c r="L2921" t="b">
        <v>0</v>
      </c>
      <c r="M2921" t="b">
        <v>0</v>
      </c>
      <c r="N2921" t="str">
        <v>Pakistan</v>
      </c>
      <c r="O2921" t="str">
        <v>year</v>
      </c>
      <c r="P2921">
        <v>75000</v>
      </c>
      <c r="Q2921">
        <v>0</v>
      </c>
      <c r="R2921" t="str">
        <v>BillEase</v>
      </c>
      <c r="S2921" t="str">
        <v>['python', 'java', 'sql', 'mongodb', 'mongodb', 'postgresql', 'cassandra', 'aws', 'azure', 'redshift', 'bigquery', 'hadoop', 'spark', 'kafka', 'airflow', 'tableau', 'power bi', 'flow', 'docker', 'kubernetes', 'git']</v>
      </c>
      <c r="T2921">
        <v>1</v>
      </c>
      <c r="U2921">
        <v>0</v>
      </c>
      <c r="V2921">
        <v>75000</v>
      </c>
    </row>
    <row r="2922" spans="1:22" x14ac:dyDescent="0.35">
      <c r="A2922">
        <v>2918</v>
      </c>
      <c r="B2922" t="str">
        <v>Data Scientist</v>
      </c>
      <c r="C2922" t="str">
        <v>Data Scientist – US Remote</v>
      </c>
      <c r="D2922" t="str">
        <v>Anywhere</v>
      </c>
      <c r="E2922" t="str">
        <v>LinkedIn</v>
      </c>
      <c r="F2922" t="str">
        <v>Full-time</v>
      </c>
      <c r="G2922" t="b">
        <v>1</v>
      </c>
      <c r="H2922" t="str">
        <v>Sudan</v>
      </c>
      <c r="I2922">
        <v>44981.785810185182</v>
      </c>
      <c r="J2922" t="str">
        <v>Feb</v>
      </c>
      <c r="K2922">
        <v>2</v>
      </c>
      <c r="L2922" t="b">
        <v>0</v>
      </c>
      <c r="M2922" t="b">
        <v>0</v>
      </c>
      <c r="N2922" t="str">
        <v>Sudan</v>
      </c>
      <c r="O2922" t="str">
        <v>year</v>
      </c>
      <c r="P2922">
        <v>105000</v>
      </c>
      <c r="Q2922">
        <v>0</v>
      </c>
      <c r="R2922" t="str">
        <v>Goldstone Partners, Inc.</v>
      </c>
      <c r="S2922" t="str">
        <v>['sql', 'python', 'r']</v>
      </c>
      <c r="T2922">
        <v>5</v>
      </c>
      <c r="U2922">
        <v>0</v>
      </c>
      <c r="V2922">
        <v>105000</v>
      </c>
    </row>
    <row r="2923" spans="1:22" x14ac:dyDescent="0.35">
      <c r="A2923">
        <v>2919</v>
      </c>
      <c r="B2923" t="str">
        <v>Data Engineer</v>
      </c>
      <c r="C2923" t="str">
        <v>DHTS IT ANALYST - Deidentification Data Engineer - Full-time ...</v>
      </c>
      <c r="D2923" t="str">
        <v>Cary, NC</v>
      </c>
      <c r="E2923" t="str">
        <v>Snagajob</v>
      </c>
      <c r="F2923" t="str">
        <v>Full-time and Part-time</v>
      </c>
      <c r="G2923" t="b">
        <v>0</v>
      </c>
      <c r="H2923" t="str">
        <v>Florida, United States</v>
      </c>
      <c r="I2923">
        <v>45229.130439814813</v>
      </c>
      <c r="J2923" t="str">
        <v>Oct</v>
      </c>
      <c r="K2923">
        <v>10</v>
      </c>
      <c r="L2923" t="b">
        <v>0</v>
      </c>
      <c r="M2923" t="b">
        <v>0</v>
      </c>
      <c r="N2923" t="str">
        <v>United States</v>
      </c>
      <c r="O2923" t="str">
        <v>hour</v>
      </c>
      <c r="P2923">
        <v>0</v>
      </c>
      <c r="Q2923">
        <v>44.75</v>
      </c>
      <c r="R2923" t="str">
        <v>Duke Health</v>
      </c>
      <c r="S2923" t="str">
        <v>['sql', 'nosql', 'python', 'shell', 'sql server', 'azure', 'linux', 'flow']</v>
      </c>
      <c r="T2923">
        <v>1</v>
      </c>
      <c r="U2923">
        <v>93080</v>
      </c>
      <c r="V2923">
        <v>93080</v>
      </c>
    </row>
    <row r="2924" spans="1:22" x14ac:dyDescent="0.35">
      <c r="A2924">
        <v>2920</v>
      </c>
      <c r="B2924" t="str">
        <v>Data Engineer</v>
      </c>
      <c r="C2924" t="str">
        <v>Data Engineer</v>
      </c>
      <c r="D2924" t="str">
        <v>Anywhere</v>
      </c>
      <c r="E2924" t="str">
        <v>JobScore</v>
      </c>
      <c r="F2924" t="str">
        <v>Full-time</v>
      </c>
      <c r="G2924" t="b">
        <v>1</v>
      </c>
      <c r="H2924" t="str">
        <v>Colombia</v>
      </c>
      <c r="I2924">
        <v>45100.677557870367</v>
      </c>
      <c r="J2924" t="str">
        <v>Jun</v>
      </c>
      <c r="K2924">
        <v>6</v>
      </c>
      <c r="L2924" t="b">
        <v>1</v>
      </c>
      <c r="M2924" t="b">
        <v>0</v>
      </c>
      <c r="N2924" t="str">
        <v>Colombia</v>
      </c>
      <c r="O2924" t="str">
        <v>hour</v>
      </c>
      <c r="P2924">
        <v>0</v>
      </c>
      <c r="Q2924">
        <v>80</v>
      </c>
      <c r="R2924" t="str">
        <v>Braintrust</v>
      </c>
      <c r="S2924" t="str">
        <v>['python', 'sql', 'java', 'c#', 'sql server', 'db2', 'oracle', 'snowflake', 'spark', 'airflow', 'unix']</v>
      </c>
      <c r="T2924">
        <v>5</v>
      </c>
      <c r="U2924">
        <v>166400</v>
      </c>
      <c r="V2924">
        <v>166400</v>
      </c>
    </row>
    <row r="2925" spans="1:22" x14ac:dyDescent="0.35">
      <c r="A2925">
        <v>2921</v>
      </c>
      <c r="B2925" t="str">
        <v>Senior Data Engineer</v>
      </c>
      <c r="C2925" t="str">
        <v>Senior Python Data Engineer</v>
      </c>
      <c r="D2925" t="str">
        <v>Jersey City, NJ</v>
      </c>
      <c r="E2925" t="str">
        <v>Ladders</v>
      </c>
      <c r="F2925" t="str">
        <v>Full-time</v>
      </c>
      <c r="G2925" t="b">
        <v>0</v>
      </c>
      <c r="H2925" t="str">
        <v>Texas, United States</v>
      </c>
      <c r="I2925">
        <v>44928.421493055554</v>
      </c>
      <c r="J2925" t="str">
        <v>Jan</v>
      </c>
      <c r="K2925">
        <v>1</v>
      </c>
      <c r="L2925" t="b">
        <v>0</v>
      </c>
      <c r="M2925" t="b">
        <v>0</v>
      </c>
      <c r="N2925" t="str">
        <v>United States</v>
      </c>
      <c r="O2925" t="str">
        <v>year</v>
      </c>
      <c r="P2925">
        <v>150000</v>
      </c>
      <c r="Q2925">
        <v>0</v>
      </c>
      <c r="R2925" t="str">
        <v>Open Systems Technologies</v>
      </c>
      <c r="S2925" t="str">
        <v>['python', 'nosql', 'java', 'aws', 'redshift', 'pyspark', 'flask']</v>
      </c>
      <c r="T2925">
        <v>1</v>
      </c>
      <c r="U2925">
        <v>0</v>
      </c>
      <c r="V2925">
        <v>150000</v>
      </c>
    </row>
    <row r="2926" spans="1:22" x14ac:dyDescent="0.35">
      <c r="A2926">
        <v>2922</v>
      </c>
      <c r="B2926" t="str">
        <v>Data Scientist</v>
      </c>
      <c r="C2926" t="str">
        <v>Data Scientist</v>
      </c>
      <c r="D2926" t="str">
        <v>Bentonville, VA</v>
      </c>
      <c r="E2926" t="str">
        <v>Ladders</v>
      </c>
      <c r="F2926" t="str">
        <v>Full-time</v>
      </c>
      <c r="G2926" t="b">
        <v>0</v>
      </c>
      <c r="H2926" t="str">
        <v>New York, United States</v>
      </c>
      <c r="I2926">
        <v>45230.460034722222</v>
      </c>
      <c r="J2926" t="str">
        <v>Oct</v>
      </c>
      <c r="K2926">
        <v>10</v>
      </c>
      <c r="L2926" t="b">
        <v>0</v>
      </c>
      <c r="M2926" t="b">
        <v>0</v>
      </c>
      <c r="N2926" t="str">
        <v>United States</v>
      </c>
      <c r="O2926" t="str">
        <v>year</v>
      </c>
      <c r="P2926">
        <v>90000</v>
      </c>
      <c r="Q2926">
        <v>0</v>
      </c>
      <c r="R2926" t="str">
        <v>Wiliot</v>
      </c>
      <c r="S2926" t="str">
        <v>['sql', 'python', 'scala', 'pyspark', 'tensorflow', 'keras', 'pytorch', 'mxnet', 'spark', 'scikit-learn', 'pandas']</v>
      </c>
      <c r="T2926">
        <v>2</v>
      </c>
      <c r="U2926">
        <v>0</v>
      </c>
      <c r="V2926">
        <v>90000</v>
      </c>
    </row>
    <row r="2927" spans="1:22" x14ac:dyDescent="0.35">
      <c r="A2927">
        <v>2923</v>
      </c>
      <c r="B2927" t="str">
        <v>Data Engineer</v>
      </c>
      <c r="C2927" t="str">
        <v>IT &amp; Strategy Talent Programme - Junior Data Engineer</v>
      </c>
      <c r="D2927" t="str">
        <v>Solna, Sweden</v>
      </c>
      <c r="E2927" t="str">
        <v>Ai-Jobs.net</v>
      </c>
      <c r="F2927" t="str">
        <v>Full-time</v>
      </c>
      <c r="G2927" t="b">
        <v>0</v>
      </c>
      <c r="H2927" t="str">
        <v>Sweden</v>
      </c>
      <c r="I2927">
        <v>44938.881585648145</v>
      </c>
      <c r="J2927" t="str">
        <v>Jan</v>
      </c>
      <c r="K2927">
        <v>1</v>
      </c>
      <c r="L2927" t="b">
        <v>0</v>
      </c>
      <c r="M2927" t="b">
        <v>0</v>
      </c>
      <c r="N2927" t="str">
        <v>Sweden</v>
      </c>
      <c r="O2927" t="str">
        <v>year</v>
      </c>
      <c r="P2927">
        <v>98301.5</v>
      </c>
      <c r="Q2927">
        <v>0</v>
      </c>
      <c r="R2927" t="str">
        <v>Vattenfall</v>
      </c>
      <c r="S2927" t="str">
        <v>['sql', 'python', 'azure']</v>
      </c>
      <c r="T2927">
        <v>4</v>
      </c>
      <c r="U2927">
        <v>0</v>
      </c>
      <c r="V2927">
        <v>98301.5</v>
      </c>
    </row>
    <row r="2928" spans="1:22" x14ac:dyDescent="0.35">
      <c r="A2928">
        <v>2924</v>
      </c>
      <c r="B2928" t="str">
        <v>Data Engineer</v>
      </c>
      <c r="C2928" t="str">
        <v>Data Engineer</v>
      </c>
      <c r="D2928" t="str">
        <v>Houston, TX</v>
      </c>
      <c r="E2928" t="str">
        <v>LinkedIn</v>
      </c>
      <c r="F2928" t="str">
        <v>Full-time</v>
      </c>
      <c r="G2928" t="b">
        <v>0</v>
      </c>
      <c r="H2928" t="str">
        <v>Illinois, United States</v>
      </c>
      <c r="I2928">
        <v>44994.675625000003</v>
      </c>
      <c r="J2928" t="str">
        <v>Mar</v>
      </c>
      <c r="K2928">
        <v>3</v>
      </c>
      <c r="L2928" t="b">
        <v>0</v>
      </c>
      <c r="M2928" t="b">
        <v>0</v>
      </c>
      <c r="N2928" t="str">
        <v>United States</v>
      </c>
      <c r="O2928" t="str">
        <v>year</v>
      </c>
      <c r="P2928">
        <v>137500</v>
      </c>
      <c r="Q2928">
        <v>0</v>
      </c>
      <c r="R2928" t="str">
        <v>Lumicity</v>
      </c>
      <c r="S2928" t="str">
        <v>['sql', 'python', 'scala', 'nosql', 'mongodb', 'mongodb', 'cassandra', 'sql server', 'mysql', 'azure', 'aws', 'databricks', 'oracle', 'spark', 'hadoop', 'angular']</v>
      </c>
      <c r="T2928">
        <v>4</v>
      </c>
      <c r="U2928">
        <v>0</v>
      </c>
      <c r="V2928">
        <v>137500</v>
      </c>
    </row>
    <row r="2929" spans="1:22" x14ac:dyDescent="0.35">
      <c r="A2929">
        <v>2925</v>
      </c>
      <c r="B2929" t="str">
        <v>Data Engineer</v>
      </c>
      <c r="C2929" t="str">
        <v>Data Engineer III (Hybrid/Remote) - Full-time / Part-time</v>
      </c>
      <c r="D2929" t="str">
        <v>Phoenix, AZ</v>
      </c>
      <c r="E2929" t="str">
        <v>Snagajob</v>
      </c>
      <c r="F2929" t="str">
        <v>Full-time</v>
      </c>
      <c r="G2929" t="b">
        <v>0</v>
      </c>
      <c r="H2929" t="str">
        <v>California, United States</v>
      </c>
      <c r="I2929">
        <v>45165.254618055558</v>
      </c>
      <c r="J2929" t="str">
        <v>Aug</v>
      </c>
      <c r="K2929">
        <v>8</v>
      </c>
      <c r="L2929" t="b">
        <v>0</v>
      </c>
      <c r="M2929" t="b">
        <v>1</v>
      </c>
      <c r="N2929" t="str">
        <v>United States</v>
      </c>
      <c r="O2929" t="str">
        <v>hour</v>
      </c>
      <c r="P2929">
        <v>0</v>
      </c>
      <c r="Q2929">
        <v>41.88</v>
      </c>
      <c r="R2929" t="str">
        <v>American Family Mutual Insurance Company</v>
      </c>
      <c r="S2929" t="str">
        <v>['python', 'sql', 'nosql', 'aws', 'gcp', 'azure', 'spark', 'hadoop', 'docker', 'terraform', 'jenkins', 'git']</v>
      </c>
      <c r="T2929">
        <v>0</v>
      </c>
      <c r="U2929">
        <v>87110.399999999994</v>
      </c>
      <c r="V2929">
        <v>87110.400000000009</v>
      </c>
    </row>
    <row r="2930" spans="1:22" x14ac:dyDescent="0.35">
      <c r="A2930">
        <v>2926</v>
      </c>
      <c r="B2930" t="str">
        <v>Senior Data Engineer</v>
      </c>
      <c r="C2930" t="str">
        <v>Senior Data Engineer</v>
      </c>
      <c r="D2930" t="str">
        <v>Charlotte, NC</v>
      </c>
      <c r="E2930" t="str">
        <v>Robert Half</v>
      </c>
      <c r="F2930" t="str">
        <v>Contractor</v>
      </c>
      <c r="G2930" t="b">
        <v>0</v>
      </c>
      <c r="H2930" t="str">
        <v>Illinois, United States</v>
      </c>
      <c r="I2930">
        <v>45000.714375000003</v>
      </c>
      <c r="J2930" t="str">
        <v>Mar</v>
      </c>
      <c r="K2930">
        <v>3</v>
      </c>
      <c r="L2930" t="b">
        <v>1</v>
      </c>
      <c r="M2930" t="b">
        <v>0</v>
      </c>
      <c r="N2930" t="str">
        <v>United States</v>
      </c>
      <c r="O2930" t="str">
        <v>hour</v>
      </c>
      <c r="P2930">
        <v>0</v>
      </c>
      <c r="Q2930">
        <v>75</v>
      </c>
      <c r="R2930" t="str">
        <v>Robert Half</v>
      </c>
      <c r="S2930" t="str">
        <v>['sql', 'python', 'aws', 'redshift', 'pyspark']</v>
      </c>
      <c r="T2930">
        <v>3</v>
      </c>
      <c r="U2930">
        <v>156000</v>
      </c>
      <c r="V2930">
        <v>156000</v>
      </c>
    </row>
    <row r="2931" spans="1:22" x14ac:dyDescent="0.35">
      <c r="A2931">
        <v>2927</v>
      </c>
      <c r="B2931" t="str">
        <v>Senior Data Analyst</v>
      </c>
      <c r="C2931" t="str">
        <v>Senior Business Data Analyst - Remote</v>
      </c>
      <c r="D2931" t="str">
        <v>Calabasas, CA</v>
      </c>
      <c r="E2931" t="str">
        <v>My ArkLaMiss Jobs</v>
      </c>
      <c r="F2931" t="str">
        <v>Full-time</v>
      </c>
      <c r="G2931" t="b">
        <v>0</v>
      </c>
      <c r="H2931" t="str">
        <v>California, United States</v>
      </c>
      <c r="I2931">
        <v>44956.667569444442</v>
      </c>
      <c r="J2931" t="str">
        <v>Jan</v>
      </c>
      <c r="K2931">
        <v>1</v>
      </c>
      <c r="L2931" t="b">
        <v>0</v>
      </c>
      <c r="M2931" t="b">
        <v>1</v>
      </c>
      <c r="N2931" t="str">
        <v>United States</v>
      </c>
      <c r="O2931" t="str">
        <v>year</v>
      </c>
      <c r="P2931">
        <v>98450</v>
      </c>
      <c r="Q2931">
        <v>0</v>
      </c>
      <c r="R2931" t="str">
        <v>Harbor Freight Tools USA, Inc.</v>
      </c>
      <c r="S2931" t="str">
        <v>['sql', 'sql server', 'oracle', 'excel', 'cognos', 'microstrategy', 'ssrs']</v>
      </c>
      <c r="T2931">
        <v>1</v>
      </c>
      <c r="U2931">
        <v>0</v>
      </c>
      <c r="V2931">
        <v>98450</v>
      </c>
    </row>
    <row r="2932" spans="1:22" x14ac:dyDescent="0.35">
      <c r="A2932">
        <v>2928</v>
      </c>
      <c r="B2932" t="str">
        <v>Data Analyst</v>
      </c>
      <c r="C2932" t="str">
        <v>Principal Data Analyst (Remote)</v>
      </c>
      <c r="D2932" t="str">
        <v>Anywhere</v>
      </c>
      <c r="E2932" t="str">
        <v>Built In NYC</v>
      </c>
      <c r="F2932" t="str">
        <v>Full-time</v>
      </c>
      <c r="G2932" t="b">
        <v>1</v>
      </c>
      <c r="H2932" t="str">
        <v>New York, United States</v>
      </c>
      <c r="I2932">
        <v>45147.458344907405</v>
      </c>
      <c r="J2932" t="str">
        <v>Aug</v>
      </c>
      <c r="K2932">
        <v>8</v>
      </c>
      <c r="L2932" t="b">
        <v>0</v>
      </c>
      <c r="M2932" t="b">
        <v>1</v>
      </c>
      <c r="N2932" t="str">
        <v>United States</v>
      </c>
      <c r="O2932" t="str">
        <v>year</v>
      </c>
      <c r="P2932">
        <v>205000</v>
      </c>
      <c r="Q2932">
        <v>0</v>
      </c>
      <c r="R2932" t="str">
        <v>SmartAsset</v>
      </c>
      <c r="S2932" t="str">
        <v>['go', 'python', 'sql', 'snowflake', 'pandas', 'numpy', 'excel', 'tableau', 'gitlab']</v>
      </c>
      <c r="T2932">
        <v>3</v>
      </c>
      <c r="U2932">
        <v>0</v>
      </c>
      <c r="V2932">
        <v>205000</v>
      </c>
    </row>
    <row r="2933" spans="1:22" x14ac:dyDescent="0.35">
      <c r="A2933">
        <v>2929</v>
      </c>
      <c r="B2933" t="str">
        <v>Data Engineer</v>
      </c>
      <c r="C2933" t="str">
        <v>Google BigQuery Data Engineer</v>
      </c>
      <c r="D2933" t="str">
        <v>Anywhere</v>
      </c>
      <c r="E2933" t="str">
        <v>Upwork</v>
      </c>
      <c r="F2933" t="str">
        <v>Contractor and Temp work</v>
      </c>
      <c r="G2933" t="b">
        <v>1</v>
      </c>
      <c r="H2933" t="str">
        <v>Florida, United States</v>
      </c>
      <c r="I2933">
        <v>45223.381539351853</v>
      </c>
      <c r="J2933" t="str">
        <v>Oct</v>
      </c>
      <c r="K2933">
        <v>10</v>
      </c>
      <c r="L2933" t="b">
        <v>1</v>
      </c>
      <c r="M2933" t="b">
        <v>0</v>
      </c>
      <c r="N2933" t="str">
        <v>United States</v>
      </c>
      <c r="O2933" t="str">
        <v>hour</v>
      </c>
      <c r="P2933">
        <v>0</v>
      </c>
      <c r="Q2933">
        <v>25</v>
      </c>
      <c r="R2933" t="str">
        <v>Upwork</v>
      </c>
      <c r="S2933" t="str">
        <v>['sql', 'bigquery']</v>
      </c>
      <c r="T2933">
        <v>2</v>
      </c>
      <c r="U2933">
        <v>52000</v>
      </c>
      <c r="V2933">
        <v>52000</v>
      </c>
    </row>
    <row r="2934" spans="1:22" x14ac:dyDescent="0.35">
      <c r="A2934">
        <v>2930</v>
      </c>
      <c r="B2934" t="str">
        <v>Senior Data Scientist</v>
      </c>
      <c r="C2934" t="str">
        <v>Senior Data Scientist</v>
      </c>
      <c r="D2934" t="str">
        <v>Mooresville, NC</v>
      </c>
      <c r="E2934" t="str">
        <v>Dice</v>
      </c>
      <c r="F2934" t="str">
        <v>Contractor</v>
      </c>
      <c r="G2934" t="b">
        <v>0</v>
      </c>
      <c r="H2934" t="str">
        <v>New York, United States</v>
      </c>
      <c r="I2934">
        <v>45001.711087962962</v>
      </c>
      <c r="J2934" t="str">
        <v>Mar</v>
      </c>
      <c r="K2934">
        <v>3</v>
      </c>
      <c r="L2934" t="b">
        <v>0</v>
      </c>
      <c r="M2934" t="b">
        <v>1</v>
      </c>
      <c r="N2934" t="str">
        <v>United States</v>
      </c>
      <c r="O2934" t="str">
        <v>hour</v>
      </c>
      <c r="P2934">
        <v>0</v>
      </c>
      <c r="Q2934">
        <v>85.704999999999998</v>
      </c>
      <c r="R2934" t="str">
        <v>Kforce Technology Staffing</v>
      </c>
      <c r="S2934" t="str">
        <v>['python', 'java', 'scala', 'rust', 'sql']</v>
      </c>
      <c r="T2934">
        <v>4</v>
      </c>
      <c r="U2934">
        <v>178266.4</v>
      </c>
      <c r="V2934">
        <v>178266.4</v>
      </c>
    </row>
    <row r="2935" spans="1:22" x14ac:dyDescent="0.35">
      <c r="A2935">
        <v>2931</v>
      </c>
      <c r="B2935" t="str">
        <v>Data Scientist</v>
      </c>
      <c r="C2935" t="str">
        <v>Quantitative Analyst / Data Scientist</v>
      </c>
      <c r="D2935" t="str">
        <v>Anywhere</v>
      </c>
      <c r="E2935" t="str">
        <v>Dice.com</v>
      </c>
      <c r="F2935" t="str">
        <v>Full-time</v>
      </c>
      <c r="G2935" t="b">
        <v>1</v>
      </c>
      <c r="H2935" t="str">
        <v>Texas, United States</v>
      </c>
      <c r="I2935">
        <v>45051.930555555555</v>
      </c>
      <c r="J2935" t="str">
        <v>May</v>
      </c>
      <c r="K2935">
        <v>5</v>
      </c>
      <c r="L2935" t="b">
        <v>0</v>
      </c>
      <c r="M2935" t="b">
        <v>0</v>
      </c>
      <c r="N2935" t="str">
        <v>United States</v>
      </c>
      <c r="O2935" t="str">
        <v>year</v>
      </c>
      <c r="P2935">
        <v>67650</v>
      </c>
      <c r="Q2935">
        <v>0</v>
      </c>
      <c r="R2935" t="str">
        <v>Leidos</v>
      </c>
      <c r="S2935" t="str">
        <v>['r', 'python', 'matlab', 'azure', 'power bi']</v>
      </c>
      <c r="T2935">
        <v>5</v>
      </c>
      <c r="U2935">
        <v>0</v>
      </c>
      <c r="V2935">
        <v>67650</v>
      </c>
    </row>
    <row r="2936" spans="1:22" x14ac:dyDescent="0.35">
      <c r="A2936">
        <v>2932</v>
      </c>
      <c r="B2936" t="str">
        <v>Senior Data Engineer</v>
      </c>
      <c r="C2936" t="str">
        <v>Senior Data Engineer</v>
      </c>
      <c r="D2936" t="str">
        <v>Bethesda, MD</v>
      </c>
      <c r="E2936" t="str">
        <v>Ladders</v>
      </c>
      <c r="F2936" t="str">
        <v>Full-time</v>
      </c>
      <c r="G2936" t="b">
        <v>0</v>
      </c>
      <c r="H2936" t="str">
        <v>Illinois, United States</v>
      </c>
      <c r="I2936">
        <v>45171.393090277779</v>
      </c>
      <c r="J2936" t="str">
        <v>Sep</v>
      </c>
      <c r="K2936">
        <v>9</v>
      </c>
      <c r="L2936" t="b">
        <v>1</v>
      </c>
      <c r="M2936" t="b">
        <v>1</v>
      </c>
      <c r="N2936" t="str">
        <v>United States</v>
      </c>
      <c r="O2936" t="str">
        <v>year</v>
      </c>
      <c r="P2936">
        <v>159000</v>
      </c>
      <c r="Q2936">
        <v>0</v>
      </c>
      <c r="R2936" t="str">
        <v>ZoomInfo</v>
      </c>
      <c r="S2936" t="str">
        <v>['python', 'snowflake', 'aws', 'gcp', 'airflow']</v>
      </c>
      <c r="T2936">
        <v>6</v>
      </c>
      <c r="U2936">
        <v>0</v>
      </c>
      <c r="V2936">
        <v>159000</v>
      </c>
    </row>
    <row r="2937" spans="1:22" x14ac:dyDescent="0.35">
      <c r="A2937">
        <v>2933</v>
      </c>
      <c r="B2937" t="str">
        <v>Data Analyst</v>
      </c>
      <c r="C2937" t="str">
        <v>Data Analyst II(Tableau, Power BI) - Contract</v>
      </c>
      <c r="D2937" t="str">
        <v>Anywhere</v>
      </c>
      <c r="E2937" t="str">
        <v>ZipRecruiter</v>
      </c>
      <c r="F2937" t="str">
        <v>Contractor</v>
      </c>
      <c r="G2937" t="b">
        <v>1</v>
      </c>
      <c r="H2937" t="str">
        <v>Illinois, United States</v>
      </c>
      <c r="I2937">
        <v>45218.292743055557</v>
      </c>
      <c r="J2937" t="str">
        <v>Oct</v>
      </c>
      <c r="K2937">
        <v>10</v>
      </c>
      <c r="L2937" t="b">
        <v>1</v>
      </c>
      <c r="M2937" t="b">
        <v>0</v>
      </c>
      <c r="N2937" t="str">
        <v>United States</v>
      </c>
      <c r="O2937" t="str">
        <v>hour</v>
      </c>
      <c r="P2937">
        <v>0</v>
      </c>
      <c r="Q2937">
        <v>49</v>
      </c>
      <c r="R2937" t="str">
        <v>TalentBurst, Inc.</v>
      </c>
      <c r="S2937" t="str">
        <v>['tableau', 'power bi', 'sharepoint', 'excel']</v>
      </c>
      <c r="T2937">
        <v>4</v>
      </c>
      <c r="U2937">
        <v>101920</v>
      </c>
      <c r="V2937">
        <v>101920</v>
      </c>
    </row>
    <row r="2938" spans="1:22" x14ac:dyDescent="0.35">
      <c r="A2938">
        <v>2934</v>
      </c>
      <c r="B2938" t="str">
        <v>Senior Data Scientist</v>
      </c>
      <c r="C2938" t="str">
        <v>Senior Data Scientist - ML/NLP (Hybrid) - Now Hiring</v>
      </c>
      <c r="D2938" t="str">
        <v>Chevy Chase, MD</v>
      </c>
      <c r="E2938" t="str">
        <v>Snagajob</v>
      </c>
      <c r="F2938" t="str">
        <v>Full-time</v>
      </c>
      <c r="G2938" t="b">
        <v>0</v>
      </c>
      <c r="H2938" t="str">
        <v>New York, United States</v>
      </c>
      <c r="I2938">
        <v>45140.752523148149</v>
      </c>
      <c r="J2938" t="str">
        <v>Aug</v>
      </c>
      <c r="K2938">
        <v>8</v>
      </c>
      <c r="L2938" t="b">
        <v>0</v>
      </c>
      <c r="M2938" t="b">
        <v>1</v>
      </c>
      <c r="N2938" t="str">
        <v>United States</v>
      </c>
      <c r="O2938" t="str">
        <v>hour</v>
      </c>
      <c r="P2938">
        <v>0</v>
      </c>
      <c r="Q2938">
        <v>47.62</v>
      </c>
      <c r="R2938" t="str">
        <v>GEICO</v>
      </c>
      <c r="S2938" t="str">
        <v>['python', 'nltk', 'tensorflow', 'pytorch', 'word']</v>
      </c>
      <c r="T2938">
        <v>3</v>
      </c>
      <c r="U2938">
        <v>99049.600000000006</v>
      </c>
      <c r="V2938">
        <v>99049.599999999991</v>
      </c>
    </row>
    <row r="2939" spans="1:22" x14ac:dyDescent="0.35">
      <c r="A2939">
        <v>2935</v>
      </c>
      <c r="B2939" t="str">
        <v>Senior Data Engineer</v>
      </c>
      <c r="C2939" t="str">
        <v>Senior Data Engineer</v>
      </c>
      <c r="D2939" t="str">
        <v>New York, NY</v>
      </c>
      <c r="E2939" t="str">
        <v>Hitmarker</v>
      </c>
      <c r="F2939" t="str">
        <v>Full-time</v>
      </c>
      <c r="G2939" t="b">
        <v>0</v>
      </c>
      <c r="H2939" t="str">
        <v>Illinois, United States</v>
      </c>
      <c r="I2939">
        <v>45126.423391203702</v>
      </c>
      <c r="J2939" t="str">
        <v>Jul</v>
      </c>
      <c r="K2939">
        <v>7</v>
      </c>
      <c r="L2939" t="b">
        <v>1</v>
      </c>
      <c r="M2939" t="b">
        <v>0</v>
      </c>
      <c r="N2939" t="str">
        <v>United States</v>
      </c>
      <c r="O2939" t="str">
        <v>year</v>
      </c>
      <c r="P2939">
        <v>141500</v>
      </c>
      <c r="Q2939">
        <v>0</v>
      </c>
      <c r="R2939" t="str">
        <v>Rockstar Games</v>
      </c>
      <c r="S2939" t="str">
        <v>['sql', 't-sql', 'python', 'scala', 'java', 'shell', 'cassandra', 'snowflake', 'azure', 'databricks', 'kafka', 'spark', 'hadoop', 'airflow', 'scikit-learn', 'jupyter', 'linux']</v>
      </c>
      <c r="T2939">
        <v>3</v>
      </c>
      <c r="U2939">
        <v>0</v>
      </c>
      <c r="V2939">
        <v>141500</v>
      </c>
    </row>
    <row r="2940" spans="1:22" x14ac:dyDescent="0.35">
      <c r="A2940">
        <v>2936</v>
      </c>
      <c r="B2940" t="str">
        <v>Data Scientist</v>
      </c>
      <c r="C2940" t="str">
        <v>Staff Data Scientist, Credit Card - Now Hiring</v>
      </c>
      <c r="D2940" t="str">
        <v>Anywhere</v>
      </c>
      <c r="E2940" t="str">
        <v>Snagajob</v>
      </c>
      <c r="F2940" t="str">
        <v>Full-time</v>
      </c>
      <c r="G2940" t="b">
        <v>1</v>
      </c>
      <c r="H2940" t="str">
        <v>New York, United States</v>
      </c>
      <c r="I2940">
        <v>45152.752245370371</v>
      </c>
      <c r="J2940" t="str">
        <v>Aug</v>
      </c>
      <c r="K2940">
        <v>8</v>
      </c>
      <c r="L2940" t="b">
        <v>0</v>
      </c>
      <c r="M2940" t="b">
        <v>1</v>
      </c>
      <c r="N2940" t="str">
        <v>United States</v>
      </c>
      <c r="O2940" t="str">
        <v>hour</v>
      </c>
      <c r="P2940">
        <v>0</v>
      </c>
      <c r="Q2940">
        <v>49.895000000000003</v>
      </c>
      <c r="R2940" t="str">
        <v>Social Finance (SoFi)</v>
      </c>
      <c r="S2940">
        <v>0</v>
      </c>
      <c r="T2940">
        <v>1</v>
      </c>
      <c r="U2940">
        <v>103781.6</v>
      </c>
      <c r="V2940">
        <v>103781.6</v>
      </c>
    </row>
    <row r="2941" spans="1:22" x14ac:dyDescent="0.35">
      <c r="A2941">
        <v>2937</v>
      </c>
      <c r="B2941" t="str">
        <v>Data Engineer</v>
      </c>
      <c r="C2941" t="str">
        <v>Data Engineer</v>
      </c>
      <c r="D2941" t="str">
        <v>Durham, NC</v>
      </c>
      <c r="E2941" t="str">
        <v>LinkedIn</v>
      </c>
      <c r="F2941" t="str">
        <v>Full-time and Part-time</v>
      </c>
      <c r="G2941" t="b">
        <v>0</v>
      </c>
      <c r="H2941" t="str">
        <v>Texas, United States</v>
      </c>
      <c r="I2941">
        <v>45234.685868055552</v>
      </c>
      <c r="J2941" t="str">
        <v>Nov</v>
      </c>
      <c r="K2941">
        <v>11</v>
      </c>
      <c r="L2941" t="b">
        <v>1</v>
      </c>
      <c r="M2941" t="b">
        <v>1</v>
      </c>
      <c r="N2941" t="str">
        <v>United States</v>
      </c>
      <c r="O2941" t="str">
        <v>year</v>
      </c>
      <c r="P2941">
        <v>131000</v>
      </c>
      <c r="Q2941">
        <v>0</v>
      </c>
      <c r="R2941" t="str">
        <v>IBM</v>
      </c>
      <c r="S2941" t="str">
        <v>['sql', 'python', 'neo4j', 'aws', 'databricks', 'snowflake', 'ibm cloud', 'tableau', 'qlik']</v>
      </c>
      <c r="T2941">
        <v>6</v>
      </c>
      <c r="U2941">
        <v>0</v>
      </c>
      <c r="V2941">
        <v>131000</v>
      </c>
    </row>
    <row r="2942" spans="1:22" x14ac:dyDescent="0.35">
      <c r="A2942">
        <v>2938</v>
      </c>
      <c r="B2942" t="str">
        <v>Data Scientist</v>
      </c>
      <c r="C2942" t="str">
        <v>Data Scientist-- LLM/ NLP</v>
      </c>
      <c r="D2942" t="str">
        <v>Anywhere</v>
      </c>
      <c r="E2942" t="str">
        <v>Upwork</v>
      </c>
      <c r="F2942" t="str">
        <v>Contractor</v>
      </c>
      <c r="G2942" t="b">
        <v>1</v>
      </c>
      <c r="H2942" t="str">
        <v>Sudan</v>
      </c>
      <c r="I2942">
        <v>45058.555173611108</v>
      </c>
      <c r="J2942" t="str">
        <v>May</v>
      </c>
      <c r="K2942">
        <v>5</v>
      </c>
      <c r="L2942" t="b">
        <v>0</v>
      </c>
      <c r="M2942" t="b">
        <v>0</v>
      </c>
      <c r="N2942" t="str">
        <v>Sudan</v>
      </c>
      <c r="O2942" t="str">
        <v>hour</v>
      </c>
      <c r="P2942">
        <v>0</v>
      </c>
      <c r="Q2942">
        <v>50</v>
      </c>
      <c r="R2942" t="str">
        <v>Upwork</v>
      </c>
      <c r="S2942">
        <v>0</v>
      </c>
      <c r="T2942">
        <v>5</v>
      </c>
      <c r="U2942">
        <v>104000</v>
      </c>
      <c r="V2942">
        <v>104000</v>
      </c>
    </row>
    <row r="2943" spans="1:22" x14ac:dyDescent="0.35">
      <c r="A2943">
        <v>2939</v>
      </c>
      <c r="B2943" t="str">
        <v>Data Engineer</v>
      </c>
      <c r="C2943" t="str">
        <v>Data Engineer</v>
      </c>
      <c r="D2943" t="str">
        <v>Charlotte, NC</v>
      </c>
      <c r="E2943" t="str">
        <v>LinkedIn</v>
      </c>
      <c r="F2943" t="str">
        <v>Contractor</v>
      </c>
      <c r="G2943" t="b">
        <v>0</v>
      </c>
      <c r="H2943" t="str">
        <v>Florida, United States</v>
      </c>
      <c r="I2943">
        <v>45252.590405092589</v>
      </c>
      <c r="J2943" t="str">
        <v>Nov</v>
      </c>
      <c r="K2943">
        <v>11</v>
      </c>
      <c r="L2943" t="b">
        <v>1</v>
      </c>
      <c r="M2943" t="b">
        <v>1</v>
      </c>
      <c r="N2943" t="str">
        <v>United States</v>
      </c>
      <c r="O2943" t="str">
        <v>hour</v>
      </c>
      <c r="P2943">
        <v>0</v>
      </c>
      <c r="Q2943">
        <v>62.5</v>
      </c>
      <c r="R2943" t="str">
        <v>Pyramid Consulting, Inc</v>
      </c>
      <c r="S2943" t="str">
        <v>['sql', 'python', 'selenium', 'tableau', 'powerpoint', 'excel', 'word']</v>
      </c>
      <c r="T2943">
        <v>3</v>
      </c>
      <c r="U2943">
        <v>130000</v>
      </c>
      <c r="V2943">
        <v>130000</v>
      </c>
    </row>
    <row r="2944" spans="1:22" x14ac:dyDescent="0.35">
      <c r="A2944">
        <v>2940</v>
      </c>
      <c r="B2944" t="str">
        <v>Data Engineer</v>
      </c>
      <c r="C2944" t="str">
        <v>Data Engineer II</v>
      </c>
      <c r="D2944" t="str">
        <v>Dublin, Ireland</v>
      </c>
      <c r="E2944" t="str">
        <v>Ai-Jobs.net</v>
      </c>
      <c r="F2944" t="str">
        <v>Full-time</v>
      </c>
      <c r="G2944" t="b">
        <v>0</v>
      </c>
      <c r="H2944" t="str">
        <v>Ireland</v>
      </c>
      <c r="I2944">
        <v>45042.596504629626</v>
      </c>
      <c r="J2944" t="str">
        <v>Apr</v>
      </c>
      <c r="K2944">
        <v>4</v>
      </c>
      <c r="L2944" t="b">
        <v>0</v>
      </c>
      <c r="M2944" t="b">
        <v>0</v>
      </c>
      <c r="N2944" t="str">
        <v>Ireland</v>
      </c>
      <c r="O2944" t="str">
        <v>year</v>
      </c>
      <c r="P2944">
        <v>147500</v>
      </c>
      <c r="Q2944">
        <v>0</v>
      </c>
      <c r="R2944" t="str">
        <v>Dun &amp; Bradstreet</v>
      </c>
      <c r="S2944" t="str">
        <v>['python', 'java', 'aws', 'excel']</v>
      </c>
      <c r="T2944">
        <v>3</v>
      </c>
      <c r="U2944">
        <v>0</v>
      </c>
      <c r="V2944">
        <v>147500</v>
      </c>
    </row>
    <row r="2945" spans="1:22" x14ac:dyDescent="0.35">
      <c r="A2945">
        <v>2941</v>
      </c>
      <c r="B2945" t="str">
        <v>Data Scientist</v>
      </c>
      <c r="C2945" t="str">
        <v>Data Scientist</v>
      </c>
      <c r="D2945" t="str">
        <v>Dublin, OH</v>
      </c>
      <c r="E2945" t="str">
        <v>Dice</v>
      </c>
      <c r="F2945" t="str">
        <v>Full-time</v>
      </c>
      <c r="G2945" t="b">
        <v>0</v>
      </c>
      <c r="H2945" t="str">
        <v>Illinois, United States</v>
      </c>
      <c r="I2945">
        <v>44952.045254629629</v>
      </c>
      <c r="J2945" t="str">
        <v>Jan</v>
      </c>
      <c r="K2945">
        <v>1</v>
      </c>
      <c r="L2945" t="b">
        <v>0</v>
      </c>
      <c r="M2945" t="b">
        <v>0</v>
      </c>
      <c r="N2945" t="str">
        <v>United States</v>
      </c>
      <c r="O2945" t="str">
        <v>hour</v>
      </c>
      <c r="P2945">
        <v>0</v>
      </c>
      <c r="Q2945">
        <v>65</v>
      </c>
      <c r="R2945" t="str">
        <v>Robert Half</v>
      </c>
      <c r="S2945" t="str">
        <v>['go']</v>
      </c>
      <c r="T2945">
        <v>4</v>
      </c>
      <c r="U2945">
        <v>135200</v>
      </c>
      <c r="V2945">
        <v>135200</v>
      </c>
    </row>
    <row r="2946" spans="1:22" x14ac:dyDescent="0.35">
      <c r="A2946">
        <v>2942</v>
      </c>
      <c r="B2946" t="str">
        <v>Data Engineer</v>
      </c>
      <c r="C2946" t="str">
        <v>Data Engineer</v>
      </c>
      <c r="D2946" t="str">
        <v>Anywhere</v>
      </c>
      <c r="E2946" t="str">
        <v>LinkedIn</v>
      </c>
      <c r="F2946" t="str">
        <v>Full-time</v>
      </c>
      <c r="G2946" t="b">
        <v>1</v>
      </c>
      <c r="H2946" t="str">
        <v>Texas, United States</v>
      </c>
      <c r="I2946">
        <v>44994.006018518521</v>
      </c>
      <c r="J2946" t="str">
        <v>Mar</v>
      </c>
      <c r="K2946">
        <v>3</v>
      </c>
      <c r="L2946" t="b">
        <v>0</v>
      </c>
      <c r="M2946" t="b">
        <v>1</v>
      </c>
      <c r="N2946" t="str">
        <v>United States</v>
      </c>
      <c r="O2946" t="str">
        <v>year</v>
      </c>
      <c r="P2946">
        <v>82500</v>
      </c>
      <c r="Q2946">
        <v>0</v>
      </c>
      <c r="R2946" t="str">
        <v>Nutrisense</v>
      </c>
      <c r="S2946" t="str">
        <v>['sql', 'go', 'python', 'javascript', 'c++', 'gcp']</v>
      </c>
      <c r="T2946">
        <v>4</v>
      </c>
      <c r="U2946">
        <v>0</v>
      </c>
      <c r="V2946">
        <v>82500</v>
      </c>
    </row>
    <row r="2947" spans="1:22" x14ac:dyDescent="0.35">
      <c r="A2947">
        <v>2943</v>
      </c>
      <c r="B2947" t="str">
        <v>Data Analyst</v>
      </c>
      <c r="C2947" t="str">
        <v>Data Analyst (Hybrid Role)</v>
      </c>
      <c r="D2947" t="str">
        <v>Austin, TX</v>
      </c>
      <c r="E2947" t="str">
        <v>ZipRecruiter</v>
      </c>
      <c r="F2947" t="str">
        <v>Contractor</v>
      </c>
      <c r="G2947" t="b">
        <v>0</v>
      </c>
      <c r="H2947" t="str">
        <v>Texas, United States</v>
      </c>
      <c r="I2947">
        <v>45040.708958333336</v>
      </c>
      <c r="J2947" t="str">
        <v>Apr</v>
      </c>
      <c r="K2947">
        <v>4</v>
      </c>
      <c r="L2947" t="b">
        <v>0</v>
      </c>
      <c r="M2947" t="b">
        <v>0</v>
      </c>
      <c r="N2947" t="str">
        <v>United States</v>
      </c>
      <c r="O2947" t="str">
        <v>hour</v>
      </c>
      <c r="P2947">
        <v>0</v>
      </c>
      <c r="Q2947">
        <v>32</v>
      </c>
      <c r="R2947" t="str">
        <v>Russell Tobin</v>
      </c>
      <c r="S2947" t="str">
        <v>['excel', 'tableau', 'sap']</v>
      </c>
      <c r="T2947">
        <v>1</v>
      </c>
      <c r="U2947">
        <v>66560</v>
      </c>
      <c r="V2947">
        <v>66560</v>
      </c>
    </row>
    <row r="2948" spans="1:22" x14ac:dyDescent="0.35">
      <c r="A2948">
        <v>2944</v>
      </c>
      <c r="B2948" t="str">
        <v>Data Analyst</v>
      </c>
      <c r="C2948" t="str">
        <v>Data Analyst - Full-time / Part-time</v>
      </c>
      <c r="D2948" t="str">
        <v>Bridgewater, NJ</v>
      </c>
      <c r="E2948" t="str">
        <v>Snagajob</v>
      </c>
      <c r="F2948" t="str">
        <v>Full-time</v>
      </c>
      <c r="G2948" t="b">
        <v>0</v>
      </c>
      <c r="H2948" t="str">
        <v>New York, United States</v>
      </c>
      <c r="I2948">
        <v>45167.833622685182</v>
      </c>
      <c r="J2948" t="str">
        <v>Aug</v>
      </c>
      <c r="K2948">
        <v>8</v>
      </c>
      <c r="L2948" t="b">
        <v>0</v>
      </c>
      <c r="M2948" t="b">
        <v>0</v>
      </c>
      <c r="N2948" t="str">
        <v>United States</v>
      </c>
      <c r="O2948" t="str">
        <v>hour</v>
      </c>
      <c r="P2948">
        <v>0</v>
      </c>
      <c r="Q2948">
        <v>27.98</v>
      </c>
      <c r="R2948" t="str">
        <v>Mitchell Martin</v>
      </c>
      <c r="S2948" t="str">
        <v>['sql', 'python', 'excel']</v>
      </c>
      <c r="T2948">
        <v>2</v>
      </c>
      <c r="U2948">
        <v>58198.400000000001</v>
      </c>
      <c r="V2948">
        <v>58198.400000000001</v>
      </c>
    </row>
    <row r="2949" spans="1:22" x14ac:dyDescent="0.35">
      <c r="A2949">
        <v>2945</v>
      </c>
      <c r="B2949" t="str">
        <v>Data Engineer</v>
      </c>
      <c r="C2949" t="str">
        <v>Data Engineer III</v>
      </c>
      <c r="D2949" t="str">
        <v>Anywhere</v>
      </c>
      <c r="E2949" t="str">
        <v>Get.It</v>
      </c>
      <c r="F2949" t="str">
        <v>Full-time</v>
      </c>
      <c r="G2949" t="b">
        <v>1</v>
      </c>
      <c r="H2949" t="str">
        <v>Florida, United States</v>
      </c>
      <c r="I2949">
        <v>45241.380624999998</v>
      </c>
      <c r="J2949" t="str">
        <v>Nov</v>
      </c>
      <c r="K2949">
        <v>11</v>
      </c>
      <c r="L2949" t="b">
        <v>0</v>
      </c>
      <c r="M2949" t="b">
        <v>1</v>
      </c>
      <c r="N2949" t="str">
        <v>United States</v>
      </c>
      <c r="O2949" t="str">
        <v>year</v>
      </c>
      <c r="P2949">
        <v>131000</v>
      </c>
      <c r="Q2949">
        <v>0</v>
      </c>
      <c r="R2949" t="str">
        <v>Get It Recruit - Information Technology</v>
      </c>
      <c r="S2949" t="str">
        <v>['python', 'sql', 'tableau']</v>
      </c>
      <c r="T2949">
        <v>6</v>
      </c>
      <c r="U2949">
        <v>0</v>
      </c>
      <c r="V2949">
        <v>131000</v>
      </c>
    </row>
    <row r="2950" spans="1:22" x14ac:dyDescent="0.35">
      <c r="A2950">
        <v>2946</v>
      </c>
      <c r="B2950" t="str">
        <v>Senior Data Analyst</v>
      </c>
      <c r="C2950" t="str">
        <v>Sr. Data Analyst, Technology &amp; Digital, FT,8:30A-5P</v>
      </c>
      <c r="D2950" t="str">
        <v>Florida</v>
      </c>
      <c r="E2950" t="str">
        <v>KSNT Jobs</v>
      </c>
      <c r="F2950" t="str">
        <v>Full-time</v>
      </c>
      <c r="G2950" t="b">
        <v>0</v>
      </c>
      <c r="H2950" t="str">
        <v>Florida, United States</v>
      </c>
      <c r="I2950">
        <v>44945.804837962962</v>
      </c>
      <c r="J2950" t="str">
        <v>Jan</v>
      </c>
      <c r="K2950">
        <v>1</v>
      </c>
      <c r="L2950" t="b">
        <v>1</v>
      </c>
      <c r="M2950" t="b">
        <v>1</v>
      </c>
      <c r="N2950" t="str">
        <v>United States</v>
      </c>
      <c r="O2950" t="str">
        <v>year</v>
      </c>
      <c r="P2950">
        <v>93661.5</v>
      </c>
      <c r="Q2950">
        <v>0</v>
      </c>
      <c r="R2950" t="str">
        <v>Baptist Health South Florida</v>
      </c>
      <c r="S2950">
        <v>0</v>
      </c>
      <c r="T2950">
        <v>4</v>
      </c>
      <c r="U2950">
        <v>0</v>
      </c>
      <c r="V2950">
        <v>93661.5</v>
      </c>
    </row>
    <row r="2951" spans="1:22" x14ac:dyDescent="0.35">
      <c r="A2951">
        <v>2947</v>
      </c>
      <c r="B2951" t="str">
        <v>Data Scientist</v>
      </c>
      <c r="C2951" t="str">
        <v>Data Scientist</v>
      </c>
      <c r="D2951" t="str">
        <v>New York, NY</v>
      </c>
      <c r="E2951" t="str">
        <v>Dice</v>
      </c>
      <c r="F2951" t="str">
        <v>Full-time</v>
      </c>
      <c r="G2951" t="b">
        <v>0</v>
      </c>
      <c r="H2951" t="str">
        <v>New York, United States</v>
      </c>
      <c r="I2951">
        <v>45216.918321759258</v>
      </c>
      <c r="J2951" t="str">
        <v>Oct</v>
      </c>
      <c r="K2951">
        <v>10</v>
      </c>
      <c r="L2951" t="b">
        <v>0</v>
      </c>
      <c r="M2951" t="b">
        <v>0</v>
      </c>
      <c r="N2951" t="str">
        <v>United States</v>
      </c>
      <c r="O2951" t="str">
        <v>year</v>
      </c>
      <c r="P2951">
        <v>80000</v>
      </c>
      <c r="Q2951">
        <v>0</v>
      </c>
      <c r="R2951" t="str">
        <v>Acadia Technologies, Inc.</v>
      </c>
      <c r="S2951">
        <v>0</v>
      </c>
      <c r="T2951">
        <v>2</v>
      </c>
      <c r="U2951">
        <v>0</v>
      </c>
      <c r="V2951">
        <v>80000</v>
      </c>
    </row>
    <row r="2952" spans="1:22" x14ac:dyDescent="0.35">
      <c r="A2952">
        <v>2948</v>
      </c>
      <c r="B2952" t="str">
        <v>Data Engineer</v>
      </c>
      <c r="C2952" t="str">
        <v>Data Engineer (Full Scope Poly)</v>
      </c>
      <c r="D2952" t="str">
        <v>Herndon, VA</v>
      </c>
      <c r="E2952" t="str">
        <v>ZipRecruiter</v>
      </c>
      <c r="F2952" t="str">
        <v>Full-time</v>
      </c>
      <c r="G2952" t="b">
        <v>0</v>
      </c>
      <c r="H2952" t="str">
        <v>Georgia</v>
      </c>
      <c r="I2952">
        <v>45214.757673611108</v>
      </c>
      <c r="J2952" t="str">
        <v>Oct</v>
      </c>
      <c r="K2952">
        <v>10</v>
      </c>
      <c r="L2952" t="b">
        <v>0</v>
      </c>
      <c r="M2952" t="b">
        <v>1</v>
      </c>
      <c r="N2952" t="str">
        <v>United States</v>
      </c>
      <c r="O2952" t="str">
        <v>year</v>
      </c>
      <c r="P2952">
        <v>187500</v>
      </c>
      <c r="Q2952">
        <v>0</v>
      </c>
      <c r="R2952" t="str">
        <v>Seamless Migration LLC</v>
      </c>
      <c r="S2952" t="str">
        <v>['java', 'sql', 'aws', 'azure', 'hadoop', 'spark', 'power bi', 'flow']</v>
      </c>
      <c r="T2952">
        <v>0</v>
      </c>
      <c r="U2952">
        <v>0</v>
      </c>
      <c r="V2952">
        <v>187500</v>
      </c>
    </row>
    <row r="2953" spans="1:22" x14ac:dyDescent="0.35">
      <c r="A2953">
        <v>2949</v>
      </c>
      <c r="B2953" t="str">
        <v>Senior Data Engineer</v>
      </c>
      <c r="C2953" t="str">
        <v>Senior Data Engineer, Looker</v>
      </c>
      <c r="D2953" t="str">
        <v>Anywhere</v>
      </c>
      <c r="E2953" t="str">
        <v>Indeed</v>
      </c>
      <c r="F2953" t="str">
        <v>Full-time</v>
      </c>
      <c r="G2953" t="b">
        <v>1</v>
      </c>
      <c r="H2953" t="str">
        <v>California, United States</v>
      </c>
      <c r="I2953">
        <v>45098.170532407406</v>
      </c>
      <c r="J2953" t="str">
        <v>Jun</v>
      </c>
      <c r="K2953">
        <v>6</v>
      </c>
      <c r="L2953" t="b">
        <v>0</v>
      </c>
      <c r="M2953" t="b">
        <v>1</v>
      </c>
      <c r="N2953" t="str">
        <v>United States</v>
      </c>
      <c r="O2953" t="str">
        <v>year</v>
      </c>
      <c r="P2953">
        <v>146500</v>
      </c>
      <c r="Q2953">
        <v>0</v>
      </c>
      <c r="R2953" t="str">
        <v>New Relic</v>
      </c>
      <c r="S2953" t="str">
        <v>['sql', 'html', 'bigquery', 'databricks', 'snowflake', 'redshift', 'looker']</v>
      </c>
      <c r="T2953">
        <v>3</v>
      </c>
      <c r="U2953">
        <v>0</v>
      </c>
      <c r="V2953">
        <v>146500</v>
      </c>
    </row>
    <row r="2954" spans="1:22" x14ac:dyDescent="0.35">
      <c r="A2954">
        <v>2950</v>
      </c>
      <c r="B2954" t="str">
        <v>Data Engineer</v>
      </c>
      <c r="C2954" t="str">
        <v>Data Engineer  REMOTE WORK 43558</v>
      </c>
      <c r="D2954" t="str">
        <v>Anywhere</v>
      </c>
      <c r="E2954" t="str">
        <v>Dice</v>
      </c>
      <c r="F2954" t="str">
        <v>Contractor</v>
      </c>
      <c r="G2954" t="b">
        <v>1</v>
      </c>
      <c r="H2954" t="str">
        <v>Texas, United States</v>
      </c>
      <c r="I2954">
        <v>45190.962129629632</v>
      </c>
      <c r="J2954" t="str">
        <v>Sep</v>
      </c>
      <c r="K2954">
        <v>9</v>
      </c>
      <c r="L2954" t="b">
        <v>1</v>
      </c>
      <c r="M2954" t="b">
        <v>0</v>
      </c>
      <c r="N2954" t="str">
        <v>United States</v>
      </c>
      <c r="O2954" t="str">
        <v>hour</v>
      </c>
      <c r="P2954">
        <v>0</v>
      </c>
      <c r="Q2954">
        <v>56</v>
      </c>
      <c r="R2954" t="str">
        <v>PRIMUS Global Services Inc.,</v>
      </c>
      <c r="S2954" t="str">
        <v>['sql']</v>
      </c>
      <c r="T2954">
        <v>4</v>
      </c>
      <c r="U2954">
        <v>116480</v>
      </c>
      <c r="V2954">
        <v>116480</v>
      </c>
    </row>
    <row r="2955" spans="1:22" x14ac:dyDescent="0.35">
      <c r="A2955">
        <v>2951</v>
      </c>
      <c r="B2955" t="str">
        <v>Data Scientist</v>
      </c>
      <c r="C2955" t="str">
        <v>Data Scientist</v>
      </c>
      <c r="D2955" t="str">
        <v>Aberdeen Proving Ground, MD</v>
      </c>
      <c r="E2955" t="str">
        <v>LinkedIn</v>
      </c>
      <c r="F2955" t="str">
        <v>Full-time</v>
      </c>
      <c r="G2955" t="b">
        <v>0</v>
      </c>
      <c r="H2955" t="str">
        <v>New York, United States</v>
      </c>
      <c r="I2955">
        <v>45121.419085648151</v>
      </c>
      <c r="J2955" t="str">
        <v>Jul</v>
      </c>
      <c r="K2955">
        <v>7</v>
      </c>
      <c r="L2955" t="b">
        <v>0</v>
      </c>
      <c r="M2955" t="b">
        <v>1</v>
      </c>
      <c r="N2955" t="str">
        <v>United States</v>
      </c>
      <c r="O2955" t="str">
        <v>year</v>
      </c>
      <c r="P2955">
        <v>160000</v>
      </c>
      <c r="Q2955">
        <v>0</v>
      </c>
      <c r="R2955" t="str">
        <v>CyberCoders</v>
      </c>
      <c r="S2955" t="str">
        <v>['python', 'java', 'c++', 'word']</v>
      </c>
      <c r="T2955">
        <v>5</v>
      </c>
      <c r="U2955">
        <v>0</v>
      </c>
      <c r="V2955">
        <v>160000</v>
      </c>
    </row>
    <row r="2956" spans="1:22" x14ac:dyDescent="0.35">
      <c r="A2956">
        <v>2952</v>
      </c>
      <c r="B2956" t="str">
        <v>Data Engineer</v>
      </c>
      <c r="C2956" t="str">
        <v>Data Engineer - Now Hiring</v>
      </c>
      <c r="D2956" t="str">
        <v>Suffolk, VA</v>
      </c>
      <c r="E2956" t="str">
        <v>Snagajob</v>
      </c>
      <c r="F2956" t="str">
        <v>Full-time</v>
      </c>
      <c r="G2956" t="b">
        <v>0</v>
      </c>
      <c r="H2956" t="str">
        <v>Illinois, United States</v>
      </c>
      <c r="I2956">
        <v>45174.255972222221</v>
      </c>
      <c r="J2956" t="str">
        <v>Sep</v>
      </c>
      <c r="K2956">
        <v>9</v>
      </c>
      <c r="L2956" t="b">
        <v>0</v>
      </c>
      <c r="M2956" t="b">
        <v>1</v>
      </c>
      <c r="N2956" t="str">
        <v>United States</v>
      </c>
      <c r="O2956" t="str">
        <v>hour</v>
      </c>
      <c r="P2956">
        <v>0</v>
      </c>
      <c r="Q2956">
        <v>45.98</v>
      </c>
      <c r="R2956" t="str">
        <v>Booz Allen Hamilton</v>
      </c>
      <c r="S2956" t="str">
        <v>['python', 'r', 'mysql', 'databricks', 'aws', 'azure', 'qlik']</v>
      </c>
      <c r="T2956">
        <v>2</v>
      </c>
      <c r="U2956">
        <v>95638.399999999994</v>
      </c>
      <c r="V2956">
        <v>95638.399999999994</v>
      </c>
    </row>
    <row r="2957" spans="1:22" x14ac:dyDescent="0.35">
      <c r="A2957">
        <v>2953</v>
      </c>
      <c r="B2957" t="str">
        <v>Data Engineer</v>
      </c>
      <c r="C2957" t="str">
        <v>Data Engineer</v>
      </c>
      <c r="D2957" t="str">
        <v>Anywhere</v>
      </c>
      <c r="E2957" t="str">
        <v>LinkedIn</v>
      </c>
      <c r="F2957" t="str">
        <v>Full-time</v>
      </c>
      <c r="G2957" t="b">
        <v>1</v>
      </c>
      <c r="H2957" t="str">
        <v>Georgia</v>
      </c>
      <c r="I2957">
        <v>45016.550046296295</v>
      </c>
      <c r="J2957" t="str">
        <v>Mar</v>
      </c>
      <c r="K2957">
        <v>3</v>
      </c>
      <c r="L2957" t="b">
        <v>0</v>
      </c>
      <c r="M2957" t="b">
        <v>0</v>
      </c>
      <c r="N2957" t="str">
        <v>United States</v>
      </c>
      <c r="O2957" t="str">
        <v>year</v>
      </c>
      <c r="P2957">
        <v>100000</v>
      </c>
      <c r="Q2957">
        <v>0</v>
      </c>
      <c r="R2957" t="str">
        <v>On-Demand Group</v>
      </c>
      <c r="S2957" t="str">
        <v>['python', 'sql', 'gcp']</v>
      </c>
      <c r="T2957">
        <v>5</v>
      </c>
      <c r="U2957">
        <v>0</v>
      </c>
      <c r="V2957">
        <v>100000</v>
      </c>
    </row>
    <row r="2958" spans="1:22" x14ac:dyDescent="0.35">
      <c r="A2958">
        <v>2954</v>
      </c>
      <c r="B2958" t="str">
        <v>Data Engineer</v>
      </c>
      <c r="C2958" t="str">
        <v>Azure Data Engineer | No C2C | Fully Remote</v>
      </c>
      <c r="D2958" t="str">
        <v>Anywhere</v>
      </c>
      <c r="E2958" t="str">
        <v>Snagajob</v>
      </c>
      <c r="F2958" t="str">
        <v>Part-time</v>
      </c>
      <c r="G2958" t="b">
        <v>1</v>
      </c>
      <c r="H2958" t="str">
        <v>New York, United States</v>
      </c>
      <c r="I2958">
        <v>45166.629282407404</v>
      </c>
      <c r="J2958" t="str">
        <v>Aug</v>
      </c>
      <c r="K2958">
        <v>8</v>
      </c>
      <c r="L2958" t="b">
        <v>1</v>
      </c>
      <c r="M2958" t="b">
        <v>0</v>
      </c>
      <c r="N2958" t="str">
        <v>United States</v>
      </c>
      <c r="O2958" t="str">
        <v>hour</v>
      </c>
      <c r="P2958">
        <v>0</v>
      </c>
      <c r="Q2958">
        <v>67.5</v>
      </c>
      <c r="R2958" t="str">
        <v>TEKsystems</v>
      </c>
      <c r="S2958" t="str">
        <v>['sql', 'python', 'sql server', 'mysql', 'azure', 'databricks', 'oracle', 'git']</v>
      </c>
      <c r="T2958">
        <v>1</v>
      </c>
      <c r="U2958">
        <v>140400</v>
      </c>
      <c r="V2958">
        <v>140400</v>
      </c>
    </row>
    <row r="2959" spans="1:22" x14ac:dyDescent="0.35">
      <c r="A2959">
        <v>2955</v>
      </c>
      <c r="B2959" t="str">
        <v>Senior Data Engineer</v>
      </c>
      <c r="C2959" t="str">
        <v>Sr Data Engineer (Charlotte, NC)</v>
      </c>
      <c r="D2959" t="str">
        <v>Mooresville, NC</v>
      </c>
      <c r="E2959" t="str">
        <v>Built In</v>
      </c>
      <c r="F2959" t="str">
        <v>Full-time</v>
      </c>
      <c r="G2959" t="b">
        <v>0</v>
      </c>
      <c r="H2959" t="str">
        <v>Sudan</v>
      </c>
      <c r="I2959">
        <v>44978.078773148147</v>
      </c>
      <c r="J2959" t="str">
        <v>Feb</v>
      </c>
      <c r="K2959">
        <v>2</v>
      </c>
      <c r="L2959" t="b">
        <v>0</v>
      </c>
      <c r="M2959" t="b">
        <v>0</v>
      </c>
      <c r="N2959" t="str">
        <v>Sudan</v>
      </c>
      <c r="O2959" t="str">
        <v>year</v>
      </c>
      <c r="P2959">
        <v>121400</v>
      </c>
      <c r="Q2959">
        <v>0</v>
      </c>
      <c r="R2959" t="str">
        <v>Lowe's Companies</v>
      </c>
      <c r="S2959" t="str">
        <v>['sql', 'no-sql', 'mysql', 'sql server', 'oracle', 'hadoop', 'spark', 'kafka', 'microstrategy']</v>
      </c>
      <c r="T2959">
        <v>2</v>
      </c>
      <c r="U2959">
        <v>0</v>
      </c>
      <c r="V2959">
        <v>121400</v>
      </c>
    </row>
    <row r="2960" spans="1:22" x14ac:dyDescent="0.35">
      <c r="A2960">
        <v>2956</v>
      </c>
      <c r="B2960" t="str">
        <v>Data Engineer</v>
      </c>
      <c r="C2960" t="str">
        <v>Founding Data Engineer</v>
      </c>
      <c r="D2960" t="str">
        <v>San Francisco, CA</v>
      </c>
      <c r="E2960" t="str">
        <v>Y Combinator</v>
      </c>
      <c r="F2960" t="str">
        <v>Full-time</v>
      </c>
      <c r="G2960" t="b">
        <v>0</v>
      </c>
      <c r="H2960" t="str">
        <v>Texas, United States</v>
      </c>
      <c r="I2960">
        <v>45210.963113425925</v>
      </c>
      <c r="J2960" t="str">
        <v>Oct</v>
      </c>
      <c r="K2960">
        <v>10</v>
      </c>
      <c r="L2960" t="b">
        <v>1</v>
      </c>
      <c r="M2960" t="b">
        <v>0</v>
      </c>
      <c r="N2960" t="str">
        <v>United States</v>
      </c>
      <c r="O2960" t="str">
        <v>year</v>
      </c>
      <c r="P2960">
        <v>175000</v>
      </c>
      <c r="Q2960">
        <v>0</v>
      </c>
      <c r="R2960" t="str">
        <v>Ciro</v>
      </c>
      <c r="S2960" t="str">
        <v>['python', 'sql', 'postgresql', 'elasticsearch', 'bigquery', 'docker']</v>
      </c>
      <c r="T2960">
        <v>3</v>
      </c>
      <c r="U2960">
        <v>0</v>
      </c>
      <c r="V2960">
        <v>175000</v>
      </c>
    </row>
    <row r="2961" spans="1:22" x14ac:dyDescent="0.35">
      <c r="A2961">
        <v>2957</v>
      </c>
      <c r="B2961" t="str">
        <v>Data Engineer</v>
      </c>
      <c r="C2961" t="str">
        <v>Principal Data Engineer</v>
      </c>
      <c r="D2961" t="str">
        <v>Cincinnati, OH</v>
      </c>
      <c r="E2961" t="str">
        <v>LinkedIn</v>
      </c>
      <c r="F2961" t="str">
        <v>Full-time</v>
      </c>
      <c r="G2961" t="b">
        <v>0</v>
      </c>
      <c r="H2961" t="str">
        <v>Illinois, United States</v>
      </c>
      <c r="I2961">
        <v>45161.673182870371</v>
      </c>
      <c r="J2961" t="str">
        <v>Aug</v>
      </c>
      <c r="K2961">
        <v>8</v>
      </c>
      <c r="L2961" t="b">
        <v>0</v>
      </c>
      <c r="M2961" t="b">
        <v>1</v>
      </c>
      <c r="N2961" t="str">
        <v>United States</v>
      </c>
      <c r="O2961" t="str">
        <v>year</v>
      </c>
      <c r="P2961">
        <v>162500</v>
      </c>
      <c r="Q2961">
        <v>0</v>
      </c>
      <c r="R2961" t="str">
        <v>Liberty Mutual Insurance</v>
      </c>
      <c r="S2961" t="str">
        <v>['python', 'sql', 'aws', 'azure', 'gcp', 'snowflake', 'power bi']</v>
      </c>
      <c r="T2961">
        <v>3</v>
      </c>
      <c r="U2961">
        <v>0</v>
      </c>
      <c r="V2961">
        <v>162500</v>
      </c>
    </row>
    <row r="2962" spans="1:22" x14ac:dyDescent="0.35">
      <c r="A2962">
        <v>2958</v>
      </c>
      <c r="B2962" t="str">
        <v>Data Engineer</v>
      </c>
      <c r="C2962" t="str">
        <v>Data Engineer</v>
      </c>
      <c r="D2962" t="str">
        <v>Anywhere</v>
      </c>
      <c r="E2962" t="str">
        <v>Upwork</v>
      </c>
      <c r="F2962" t="str">
        <v>Contractor and Temp work</v>
      </c>
      <c r="G2962" t="b">
        <v>1</v>
      </c>
      <c r="H2962" t="str">
        <v>Texas, United States</v>
      </c>
      <c r="I2962">
        <v>45256.584687499999</v>
      </c>
      <c r="J2962" t="str">
        <v>Nov</v>
      </c>
      <c r="K2962">
        <v>11</v>
      </c>
      <c r="L2962" t="b">
        <v>1</v>
      </c>
      <c r="M2962" t="b">
        <v>0</v>
      </c>
      <c r="N2962" t="str">
        <v>United States</v>
      </c>
      <c r="O2962" t="str">
        <v>hour</v>
      </c>
      <c r="P2962">
        <v>0</v>
      </c>
      <c r="Q2962">
        <v>88</v>
      </c>
      <c r="R2962" t="str">
        <v>Upwork</v>
      </c>
      <c r="S2962" t="str">
        <v>['sql', 'python', 'java', 'mysql', 'postgresql', 'aws', 'gcp', 'airflow']</v>
      </c>
      <c r="T2962">
        <v>0</v>
      </c>
      <c r="U2962">
        <v>183040</v>
      </c>
      <c r="V2962">
        <v>183040</v>
      </c>
    </row>
    <row r="2963" spans="1:22" x14ac:dyDescent="0.35">
      <c r="A2963">
        <v>2959</v>
      </c>
      <c r="B2963" t="str">
        <v>Data Scientist</v>
      </c>
      <c r="C2963" t="str">
        <v>Data Science Manager, Ads Infrastructure</v>
      </c>
      <c r="D2963" t="str">
        <v>Anywhere</v>
      </c>
      <c r="E2963" t="str">
        <v>Indeed</v>
      </c>
      <c r="F2963" t="str">
        <v>Full-time</v>
      </c>
      <c r="G2963" t="b">
        <v>1</v>
      </c>
      <c r="H2963" t="str">
        <v>Texas, United States</v>
      </c>
      <c r="I2963">
        <v>44960.25476851852</v>
      </c>
      <c r="J2963" t="str">
        <v>Feb</v>
      </c>
      <c r="K2963">
        <v>2</v>
      </c>
      <c r="L2963" t="b">
        <v>0</v>
      </c>
      <c r="M2963" t="b">
        <v>0</v>
      </c>
      <c r="N2963" t="str">
        <v>United States</v>
      </c>
      <c r="O2963" t="str">
        <v>year</v>
      </c>
      <c r="P2963">
        <v>197000</v>
      </c>
      <c r="Q2963">
        <v>0</v>
      </c>
      <c r="R2963" t="str">
        <v>Meta</v>
      </c>
      <c r="S2963">
        <v>0</v>
      </c>
      <c r="T2963">
        <v>5</v>
      </c>
      <c r="U2963">
        <v>0</v>
      </c>
      <c r="V2963">
        <v>197000</v>
      </c>
    </row>
    <row r="2964" spans="1:22" x14ac:dyDescent="0.35">
      <c r="A2964">
        <v>2960</v>
      </c>
      <c r="B2964" t="str">
        <v>Data Scientist</v>
      </c>
      <c r="C2964" t="str">
        <v>Head of Data Science and Analytics</v>
      </c>
      <c r="D2964" t="str">
        <v>San Francisco, CA</v>
      </c>
      <c r="E2964" t="str">
        <v>Ladders</v>
      </c>
      <c r="F2964" t="str">
        <v>Full-time</v>
      </c>
      <c r="G2964" t="b">
        <v>0</v>
      </c>
      <c r="H2964" t="str">
        <v>California, United States</v>
      </c>
      <c r="I2964">
        <v>45078.350416666668</v>
      </c>
      <c r="J2964" t="str">
        <v>Jun</v>
      </c>
      <c r="K2964">
        <v>6</v>
      </c>
      <c r="L2964" t="b">
        <v>0</v>
      </c>
      <c r="M2964" t="b">
        <v>1</v>
      </c>
      <c r="N2964" t="str">
        <v>United States</v>
      </c>
      <c r="O2964" t="str">
        <v>year</v>
      </c>
      <c r="P2964">
        <v>350000</v>
      </c>
      <c r="Q2964">
        <v>0</v>
      </c>
      <c r="R2964" t="str">
        <v>Nextdoor</v>
      </c>
      <c r="S2964" t="str">
        <v>['python', 'r', 'sql', 'hadoop', 'spark']</v>
      </c>
      <c r="T2964">
        <v>4</v>
      </c>
      <c r="U2964">
        <v>0</v>
      </c>
      <c r="V2964">
        <v>350000</v>
      </c>
    </row>
    <row r="2965" spans="1:22" x14ac:dyDescent="0.35">
      <c r="A2965">
        <v>2961</v>
      </c>
      <c r="B2965" t="str">
        <v>Data Analyst</v>
      </c>
      <c r="C2965" t="str">
        <v>Production Support Data Analyst-Alpharetta, GA; Conshohocken, PA...</v>
      </c>
      <c r="D2965" t="str">
        <v>Alpharetta, GA</v>
      </c>
      <c r="E2965" t="str">
        <v>Dice.com</v>
      </c>
      <c r="F2965" t="str">
        <v>Full-time</v>
      </c>
      <c r="G2965" t="b">
        <v>0</v>
      </c>
      <c r="H2965" t="str">
        <v>Georgia</v>
      </c>
      <c r="I2965">
        <v>45208.879178240742</v>
      </c>
      <c r="J2965" t="str">
        <v>Oct</v>
      </c>
      <c r="K2965">
        <v>10</v>
      </c>
      <c r="L2965" t="b">
        <v>1</v>
      </c>
      <c r="M2965" t="b">
        <v>0</v>
      </c>
      <c r="N2965" t="str">
        <v>United States</v>
      </c>
      <c r="O2965" t="str">
        <v>hour</v>
      </c>
      <c r="P2965">
        <v>0</v>
      </c>
      <c r="Q2965">
        <v>55</v>
      </c>
      <c r="R2965" t="str">
        <v>SightSpectrum LLC</v>
      </c>
      <c r="S2965" t="str">
        <v>['sql', 'sql server', 'db2']</v>
      </c>
      <c r="T2965">
        <v>1</v>
      </c>
      <c r="U2965">
        <v>114400</v>
      </c>
      <c r="V2965">
        <v>114400</v>
      </c>
    </row>
    <row r="2966" spans="1:22" x14ac:dyDescent="0.35">
      <c r="A2966">
        <v>2962</v>
      </c>
      <c r="B2966" t="str">
        <v>Senior Data Scientist</v>
      </c>
      <c r="C2966" t="str">
        <v>Sentinel(GBSD) Sr Principal Data Scientist - 9205</v>
      </c>
      <c r="D2966" t="str">
        <v>Roy, UT</v>
      </c>
      <c r="E2966" t="str">
        <v>KTSM Jobs</v>
      </c>
      <c r="F2966" t="str">
        <v>Full-time</v>
      </c>
      <c r="G2966" t="b">
        <v>0</v>
      </c>
      <c r="H2966" t="str">
        <v>California, United States</v>
      </c>
      <c r="I2966">
        <v>44992.602094907408</v>
      </c>
      <c r="J2966" t="str">
        <v>Mar</v>
      </c>
      <c r="K2966">
        <v>3</v>
      </c>
      <c r="L2966" t="b">
        <v>0</v>
      </c>
      <c r="M2966" t="b">
        <v>1</v>
      </c>
      <c r="N2966" t="str">
        <v>United States</v>
      </c>
      <c r="O2966" t="str">
        <v>year</v>
      </c>
      <c r="P2966">
        <v>127000</v>
      </c>
      <c r="Q2966">
        <v>0</v>
      </c>
      <c r="R2966" t="str">
        <v>Northrop Grumman</v>
      </c>
      <c r="S2966" t="str">
        <v>['r', 'sql', 'sql server', 'postgresql', 'oracle', 'hadoop', 'ssis', 'alteryx', 'tableau']</v>
      </c>
      <c r="T2966">
        <v>2</v>
      </c>
      <c r="U2966">
        <v>0</v>
      </c>
      <c r="V2966">
        <v>127000</v>
      </c>
    </row>
    <row r="2967" spans="1:22" x14ac:dyDescent="0.35">
      <c r="A2967">
        <v>2963</v>
      </c>
      <c r="B2967" t="str">
        <v>Data Analyst</v>
      </c>
      <c r="C2967" t="str">
        <v>Data Analyst - Health, Senior</v>
      </c>
      <c r="D2967" t="str">
        <v>Costa Mesa, CA</v>
      </c>
      <c r="E2967" t="str">
        <v>JobServe</v>
      </c>
      <c r="F2967" t="str">
        <v>Full-time</v>
      </c>
      <c r="G2967" t="b">
        <v>0</v>
      </c>
      <c r="H2967" t="str">
        <v>California, United States</v>
      </c>
      <c r="I2967">
        <v>45144.917071759257</v>
      </c>
      <c r="J2967" t="str">
        <v>Aug</v>
      </c>
      <c r="K2967">
        <v>8</v>
      </c>
      <c r="L2967" t="b">
        <v>0</v>
      </c>
      <c r="M2967" t="b">
        <v>0</v>
      </c>
      <c r="N2967" t="str">
        <v>United States</v>
      </c>
      <c r="O2967" t="str">
        <v>year</v>
      </c>
      <c r="P2967">
        <v>106700</v>
      </c>
      <c r="Q2967">
        <v>0</v>
      </c>
      <c r="R2967" t="str">
        <v>Blue Shield of California</v>
      </c>
      <c r="S2967" t="str">
        <v>['excel', 'word', 'visio', 'powerpoint']</v>
      </c>
      <c r="T2967">
        <v>0</v>
      </c>
      <c r="U2967">
        <v>0</v>
      </c>
      <c r="V2967">
        <v>106700</v>
      </c>
    </row>
    <row r="2968" spans="1:22" x14ac:dyDescent="0.35">
      <c r="A2968">
        <v>2964</v>
      </c>
      <c r="B2968" t="str">
        <v>Data Engineer</v>
      </c>
      <c r="C2968" t="str">
        <v>Lead Data Engineer</v>
      </c>
      <c r="D2968" t="str">
        <v>Kansas City, MO</v>
      </c>
      <c r="E2968" t="str">
        <v>Adzuna</v>
      </c>
      <c r="F2968" t="str">
        <v>Full-time</v>
      </c>
      <c r="G2968" t="b">
        <v>0</v>
      </c>
      <c r="H2968" t="str">
        <v>Florida, United States</v>
      </c>
      <c r="I2968">
        <v>44968.800381944442</v>
      </c>
      <c r="J2968" t="str">
        <v>Feb</v>
      </c>
      <c r="K2968">
        <v>2</v>
      </c>
      <c r="L2968" t="b">
        <v>0</v>
      </c>
      <c r="M2968" t="b">
        <v>0</v>
      </c>
      <c r="N2968" t="str">
        <v>United States</v>
      </c>
      <c r="O2968" t="str">
        <v>year</v>
      </c>
      <c r="P2968">
        <v>23496</v>
      </c>
      <c r="Q2968">
        <v>0</v>
      </c>
      <c r="R2968" t="str">
        <v>American Century Investments</v>
      </c>
      <c r="S2968" t="str">
        <v>['python', 'java', 'r', 'sas', 'sas', 'mysql', 'aws', 'kafka', 'ssis', 'tableau', 'git']</v>
      </c>
      <c r="T2968">
        <v>6</v>
      </c>
      <c r="U2968">
        <v>0</v>
      </c>
      <c r="V2968">
        <v>23496</v>
      </c>
    </row>
    <row r="2969" spans="1:22" x14ac:dyDescent="0.35">
      <c r="A2969">
        <v>2965</v>
      </c>
      <c r="B2969" t="str">
        <v>Data Engineer</v>
      </c>
      <c r="C2969" t="str">
        <v>Data Engineer - Energy Decarbonization</v>
      </c>
      <c r="D2969" t="str">
        <v>Anywhere</v>
      </c>
      <c r="E2969" t="str">
        <v>AngelList</v>
      </c>
      <c r="F2969" t="str">
        <v>Full-time</v>
      </c>
      <c r="G2969" t="b">
        <v>1</v>
      </c>
      <c r="H2969" t="str">
        <v>Illinois, United States</v>
      </c>
      <c r="I2969">
        <v>44942.132557870369</v>
      </c>
      <c r="J2969" t="str">
        <v>Jan</v>
      </c>
      <c r="K2969">
        <v>1</v>
      </c>
      <c r="L2969" t="b">
        <v>1</v>
      </c>
      <c r="M2969" t="b">
        <v>0</v>
      </c>
      <c r="N2969" t="str">
        <v>United States</v>
      </c>
      <c r="O2969" t="str">
        <v>year</v>
      </c>
      <c r="P2969">
        <v>140000</v>
      </c>
      <c r="Q2969">
        <v>0</v>
      </c>
      <c r="R2969" t="str">
        <v>WattCarbon</v>
      </c>
      <c r="S2969" t="str">
        <v>['go']</v>
      </c>
      <c r="T2969">
        <v>1</v>
      </c>
      <c r="U2969">
        <v>0</v>
      </c>
      <c r="V2969">
        <v>140000</v>
      </c>
    </row>
    <row r="2970" spans="1:22" x14ac:dyDescent="0.35">
      <c r="A2970">
        <v>2966</v>
      </c>
      <c r="B2970" t="str">
        <v>Data Engineer</v>
      </c>
      <c r="C2970" t="str">
        <v>Data Engineer</v>
      </c>
      <c r="D2970" t="str">
        <v>Cupertino, CA</v>
      </c>
      <c r="E2970" t="str">
        <v>Dice</v>
      </c>
      <c r="F2970" t="str">
        <v>Contractor</v>
      </c>
      <c r="G2970" t="b">
        <v>0</v>
      </c>
      <c r="H2970" t="str">
        <v>Georgia</v>
      </c>
      <c r="I2970">
        <v>44972.844189814816</v>
      </c>
      <c r="J2970" t="str">
        <v>Feb</v>
      </c>
      <c r="K2970">
        <v>2</v>
      </c>
      <c r="L2970" t="b">
        <v>0</v>
      </c>
      <c r="M2970" t="b">
        <v>0</v>
      </c>
      <c r="N2970" t="str">
        <v>United States</v>
      </c>
      <c r="O2970" t="str">
        <v>hour</v>
      </c>
      <c r="P2970">
        <v>0</v>
      </c>
      <c r="Q2970">
        <v>75</v>
      </c>
      <c r="R2970" t="str">
        <v>Innova Solutions, Inc.</v>
      </c>
      <c r="S2970" t="str">
        <v>['java', 'python', 'scala', 'sql', 'react', 'airflow', 'git']</v>
      </c>
      <c r="T2970">
        <v>3</v>
      </c>
      <c r="U2970">
        <v>156000</v>
      </c>
      <c r="V2970">
        <v>156000</v>
      </c>
    </row>
    <row r="2971" spans="1:22" x14ac:dyDescent="0.35">
      <c r="A2971">
        <v>2967</v>
      </c>
      <c r="B2971" t="str">
        <v>Data Scientist</v>
      </c>
      <c r="C2971" t="str">
        <v>Data Analytics Specialist</v>
      </c>
      <c r="D2971" t="str">
        <v>Spain</v>
      </c>
      <c r="E2971" t="str">
        <v>Ai-Jobs.net</v>
      </c>
      <c r="F2971" t="str">
        <v>Full-time</v>
      </c>
      <c r="G2971" t="b">
        <v>0</v>
      </c>
      <c r="H2971" t="str">
        <v>Spain</v>
      </c>
      <c r="I2971">
        <v>45077.51158564815</v>
      </c>
      <c r="J2971" t="str">
        <v>May</v>
      </c>
      <c r="K2971">
        <v>5</v>
      </c>
      <c r="L2971" t="b">
        <v>0</v>
      </c>
      <c r="M2971" t="b">
        <v>0</v>
      </c>
      <c r="N2971" t="str">
        <v>Spain</v>
      </c>
      <c r="O2971" t="str">
        <v>year</v>
      </c>
      <c r="P2971">
        <v>80850</v>
      </c>
      <c r="Q2971">
        <v>0</v>
      </c>
      <c r="R2971" t="str">
        <v>Welocalize</v>
      </c>
      <c r="S2971" t="str">
        <v>['swift', 'power bi', 'tableau', 'looker']</v>
      </c>
      <c r="T2971">
        <v>3</v>
      </c>
      <c r="U2971">
        <v>0</v>
      </c>
      <c r="V2971">
        <v>80850</v>
      </c>
    </row>
    <row r="2972" spans="1:22" x14ac:dyDescent="0.35">
      <c r="A2972">
        <v>2968</v>
      </c>
      <c r="B2972" t="str">
        <v>Data Engineer</v>
      </c>
      <c r="C2972" t="str">
        <v>Financial Reports Data Engineer</v>
      </c>
      <c r="D2972" t="str">
        <v>Dallas, TX</v>
      </c>
      <c r="E2972" t="str">
        <v>LinkedIn</v>
      </c>
      <c r="F2972" t="str">
        <v>Contractor and Temp work</v>
      </c>
      <c r="G2972" t="b">
        <v>0</v>
      </c>
      <c r="H2972" t="str">
        <v>Illinois, United States</v>
      </c>
      <c r="I2972">
        <v>45204.547592592593</v>
      </c>
      <c r="J2972" t="str">
        <v>Oct</v>
      </c>
      <c r="K2972">
        <v>10</v>
      </c>
      <c r="L2972" t="b">
        <v>0</v>
      </c>
      <c r="M2972" t="b">
        <v>0</v>
      </c>
      <c r="N2972" t="str">
        <v>United States</v>
      </c>
      <c r="O2972" t="str">
        <v>hour</v>
      </c>
      <c r="P2972">
        <v>0</v>
      </c>
      <c r="Q2972">
        <v>67.5</v>
      </c>
      <c r="R2972" t="str">
        <v>Insight Global</v>
      </c>
      <c r="S2972" t="str">
        <v>['python', 'sql', 'java', 'mongodb', 'mongodb']</v>
      </c>
      <c r="T2972">
        <v>4</v>
      </c>
      <c r="U2972">
        <v>140400</v>
      </c>
      <c r="V2972">
        <v>140400</v>
      </c>
    </row>
    <row r="2973" spans="1:22" x14ac:dyDescent="0.35">
      <c r="A2973">
        <v>2969</v>
      </c>
      <c r="B2973" t="str">
        <v>Data Scientist</v>
      </c>
      <c r="C2973" t="str">
        <v>Data Scientist with AI and ML experience</v>
      </c>
      <c r="D2973" t="str">
        <v>Anywhere</v>
      </c>
      <c r="E2973" t="str">
        <v>Indeed</v>
      </c>
      <c r="F2973" t="str">
        <v>Full-time</v>
      </c>
      <c r="G2973" t="b">
        <v>1</v>
      </c>
      <c r="H2973" t="str">
        <v>Texas, United States</v>
      </c>
      <c r="I2973">
        <v>45051.805671296293</v>
      </c>
      <c r="J2973" t="str">
        <v>May</v>
      </c>
      <c r="K2973">
        <v>5</v>
      </c>
      <c r="L2973" t="b">
        <v>0</v>
      </c>
      <c r="M2973" t="b">
        <v>1</v>
      </c>
      <c r="N2973" t="str">
        <v>United States</v>
      </c>
      <c r="O2973" t="str">
        <v>year</v>
      </c>
      <c r="P2973">
        <v>140000</v>
      </c>
      <c r="Q2973">
        <v>0</v>
      </c>
      <c r="R2973" t="str">
        <v>innoVet Health, LLC</v>
      </c>
      <c r="S2973" t="str">
        <v>['sql', 'python', 'r', 'scala', 'ssrs', 'ssis']</v>
      </c>
      <c r="T2973">
        <v>5</v>
      </c>
      <c r="U2973">
        <v>0</v>
      </c>
      <c r="V2973">
        <v>140000</v>
      </c>
    </row>
    <row r="2974" spans="1:22" x14ac:dyDescent="0.35">
      <c r="A2974">
        <v>2970</v>
      </c>
      <c r="B2974" t="str">
        <v>Senior Data Engineer</v>
      </c>
      <c r="C2974" t="str">
        <v>Senior Data Engineer - Azure, ADF</v>
      </c>
      <c r="D2974" t="str">
        <v>San Francisco, CA</v>
      </c>
      <c r="E2974" t="str">
        <v>LinkedIn</v>
      </c>
      <c r="F2974" t="str">
        <v>Full-time</v>
      </c>
      <c r="G2974" t="b">
        <v>0</v>
      </c>
      <c r="H2974" t="str">
        <v>California, United States</v>
      </c>
      <c r="I2974">
        <v>45265.754143518519</v>
      </c>
      <c r="J2974" t="str">
        <v>Dec</v>
      </c>
      <c r="K2974">
        <v>12</v>
      </c>
      <c r="L2974" t="b">
        <v>1</v>
      </c>
      <c r="M2974" t="b">
        <v>0</v>
      </c>
      <c r="N2974" t="str">
        <v>United States</v>
      </c>
      <c r="O2974" t="str">
        <v>hour</v>
      </c>
      <c r="P2974">
        <v>0</v>
      </c>
      <c r="Q2974">
        <v>77.5</v>
      </c>
      <c r="R2974" t="str">
        <v>BayOne Solutions</v>
      </c>
      <c r="S2974" t="str">
        <v>['scala', 'sql', 'python', 'java', 'databricks', 'azure', 'spark', 'pyspark', 'graphql', 'react']</v>
      </c>
      <c r="T2974">
        <v>2</v>
      </c>
      <c r="U2974">
        <v>161200</v>
      </c>
      <c r="V2974">
        <v>161200</v>
      </c>
    </row>
    <row r="2975" spans="1:22" x14ac:dyDescent="0.35">
      <c r="A2975">
        <v>2971</v>
      </c>
      <c r="B2975" t="str">
        <v>Senior Data Engineer</v>
      </c>
      <c r="C2975" t="str">
        <v>Senior Azure Data Engineer / Data Modeler</v>
      </c>
      <c r="D2975" t="str">
        <v>Anywhere</v>
      </c>
      <c r="E2975" t="str">
        <v>LinkedIn</v>
      </c>
      <c r="F2975" t="str">
        <v>Contractor</v>
      </c>
      <c r="G2975" t="b">
        <v>1</v>
      </c>
      <c r="H2975" t="str">
        <v>Sudan</v>
      </c>
      <c r="I2975">
        <v>44944.035196759258</v>
      </c>
      <c r="J2975" t="str">
        <v>Jan</v>
      </c>
      <c r="K2975">
        <v>1</v>
      </c>
      <c r="L2975" t="b">
        <v>0</v>
      </c>
      <c r="M2975" t="b">
        <v>0</v>
      </c>
      <c r="N2975" t="str">
        <v>Sudan</v>
      </c>
      <c r="O2975" t="str">
        <v>hour</v>
      </c>
      <c r="P2975">
        <v>0</v>
      </c>
      <c r="Q2975">
        <v>92.5</v>
      </c>
      <c r="R2975" t="str">
        <v>BayOne Solutions</v>
      </c>
      <c r="S2975" t="str">
        <v>['sql', 't-sql', 'nosql', 'python', 'azure', 'databricks']</v>
      </c>
      <c r="T2975">
        <v>3</v>
      </c>
      <c r="U2975">
        <v>192400</v>
      </c>
      <c r="V2975">
        <v>192400</v>
      </c>
    </row>
    <row r="2976" spans="1:22" x14ac:dyDescent="0.35">
      <c r="A2976">
        <v>2972</v>
      </c>
      <c r="B2976" t="str">
        <v>Data Engineer</v>
      </c>
      <c r="C2976" t="str">
        <v>Data Engineer</v>
      </c>
      <c r="D2976" t="str">
        <v>Minneapolis, MN</v>
      </c>
      <c r="E2976" t="str">
        <v>Snagajob</v>
      </c>
      <c r="F2976" t="str">
        <v>Full-time</v>
      </c>
      <c r="G2976" t="b">
        <v>0</v>
      </c>
      <c r="H2976" t="str">
        <v>Georgia</v>
      </c>
      <c r="I2976">
        <v>45150.747754629629</v>
      </c>
      <c r="J2976" t="str">
        <v>Aug</v>
      </c>
      <c r="K2976">
        <v>8</v>
      </c>
      <c r="L2976" t="b">
        <v>0</v>
      </c>
      <c r="M2976" t="b">
        <v>0</v>
      </c>
      <c r="N2976" t="str">
        <v>United States</v>
      </c>
      <c r="O2976" t="str">
        <v>hour</v>
      </c>
      <c r="P2976">
        <v>0</v>
      </c>
      <c r="Q2976">
        <v>50.965000000000003</v>
      </c>
      <c r="R2976" t="str">
        <v>Allspring Global Investments</v>
      </c>
      <c r="S2976" t="str">
        <v>['python', 'java', 'sql', 'shell', 'c', 'sql server', 'snowflake', 'aws', 'linux', 'tableau']</v>
      </c>
      <c r="T2976">
        <v>6</v>
      </c>
      <c r="U2976">
        <v>106007.2</v>
      </c>
      <c r="V2976">
        <v>106007.20000000001</v>
      </c>
    </row>
    <row r="2977" spans="1:22" x14ac:dyDescent="0.35">
      <c r="A2977">
        <v>2973</v>
      </c>
      <c r="B2977" t="str">
        <v>Machine Learning Engineer</v>
      </c>
      <c r="C2977" t="str">
        <v>Machine Learning Engineer</v>
      </c>
      <c r="D2977" t="str">
        <v>Bogotá, Bogota, Colombia</v>
      </c>
      <c r="E2977" t="str">
        <v>Ai-Jobs.net</v>
      </c>
      <c r="F2977" t="str">
        <v>Full-time</v>
      </c>
      <c r="G2977" t="b">
        <v>0</v>
      </c>
      <c r="H2977" t="str">
        <v>Colombia</v>
      </c>
      <c r="I2977">
        <v>44955.090474537035</v>
      </c>
      <c r="J2977" t="str">
        <v>Jan</v>
      </c>
      <c r="K2977">
        <v>1</v>
      </c>
      <c r="L2977" t="b">
        <v>0</v>
      </c>
      <c r="M2977" t="b">
        <v>0</v>
      </c>
      <c r="N2977" t="str">
        <v>Colombia</v>
      </c>
      <c r="O2977" t="str">
        <v>year</v>
      </c>
      <c r="P2977">
        <v>166000</v>
      </c>
      <c r="Q2977">
        <v>0</v>
      </c>
      <c r="R2977" t="str">
        <v>Applaudo Studios</v>
      </c>
      <c r="S2977" t="str">
        <v>['r', 'sql', 'aws', 'gcp', 'pandas', 'plotly', 'seaborn', 'airflow', 'tableau']</v>
      </c>
      <c r="T2977">
        <v>0</v>
      </c>
      <c r="U2977">
        <v>0</v>
      </c>
      <c r="V2977">
        <v>166000</v>
      </c>
    </row>
    <row r="2978" spans="1:22" x14ac:dyDescent="0.35">
      <c r="A2978">
        <v>2974</v>
      </c>
      <c r="B2978" t="str">
        <v>Data Scientist</v>
      </c>
      <c r="C2978" t="str">
        <v>Data Scientist Jobs in Atlanta</v>
      </c>
      <c r="D2978" t="str">
        <v>Atlanta, GA</v>
      </c>
      <c r="E2978" t="str">
        <v>Usjobscircle.online</v>
      </c>
      <c r="F2978" t="str">
        <v>Full-time</v>
      </c>
      <c r="G2978" t="b">
        <v>0</v>
      </c>
      <c r="H2978" t="str">
        <v>Illinois, United States</v>
      </c>
      <c r="I2978">
        <v>44993.961944444447</v>
      </c>
      <c r="J2978" t="str">
        <v>Mar</v>
      </c>
      <c r="K2978">
        <v>3</v>
      </c>
      <c r="L2978" t="b">
        <v>0</v>
      </c>
      <c r="M2978" t="b">
        <v>0</v>
      </c>
      <c r="N2978" t="str">
        <v>United States</v>
      </c>
      <c r="O2978" t="str">
        <v>year</v>
      </c>
      <c r="P2978">
        <v>55000</v>
      </c>
      <c r="Q2978">
        <v>0</v>
      </c>
      <c r="R2978" t="str">
        <v>FanDuel</v>
      </c>
      <c r="S2978" t="str">
        <v>['python', 'r', 'sql', 'github']</v>
      </c>
      <c r="T2978">
        <v>3</v>
      </c>
      <c r="U2978">
        <v>0</v>
      </c>
      <c r="V2978">
        <v>55000</v>
      </c>
    </row>
    <row r="2979" spans="1:22" x14ac:dyDescent="0.35">
      <c r="A2979">
        <v>2975</v>
      </c>
      <c r="B2979" t="str">
        <v>Senior Data Analyst</v>
      </c>
      <c r="C2979" t="str">
        <v>Senior Data Analyst</v>
      </c>
      <c r="D2979" t="str">
        <v>Tampa, FL</v>
      </c>
      <c r="E2979" t="str">
        <v>LinkedIn</v>
      </c>
      <c r="F2979" t="str">
        <v>Full-time</v>
      </c>
      <c r="G2979" t="b">
        <v>0</v>
      </c>
      <c r="H2979" t="str">
        <v>Florida, United States</v>
      </c>
      <c r="I2979">
        <v>45258.876574074071</v>
      </c>
      <c r="J2979" t="str">
        <v>Nov</v>
      </c>
      <c r="K2979">
        <v>11</v>
      </c>
      <c r="L2979" t="b">
        <v>1</v>
      </c>
      <c r="M2979" t="b">
        <v>1</v>
      </c>
      <c r="N2979" t="str">
        <v>United States</v>
      </c>
      <c r="O2979" t="str">
        <v>year</v>
      </c>
      <c r="P2979">
        <v>112000</v>
      </c>
      <c r="Q2979">
        <v>0</v>
      </c>
      <c r="R2979" t="str">
        <v>LTI - Larsen &amp; Toubro Infotech</v>
      </c>
      <c r="S2979" t="str">
        <v>['sql', 'shell', 'oracle', 'unix', 'excel', 'tableau']</v>
      </c>
      <c r="T2979">
        <v>2</v>
      </c>
      <c r="U2979">
        <v>0</v>
      </c>
      <c r="V2979">
        <v>112000</v>
      </c>
    </row>
    <row r="2980" spans="1:22" x14ac:dyDescent="0.35">
      <c r="A2980">
        <v>2976</v>
      </c>
      <c r="B2980" t="str">
        <v>Data Engineer</v>
      </c>
      <c r="C2980" t="str">
        <v>Data Engineer (Starlink) - Now Hiring</v>
      </c>
      <c r="D2980" t="str">
        <v>Redmond, WA</v>
      </c>
      <c r="E2980" t="str">
        <v>Snagajob</v>
      </c>
      <c r="F2980" t="str">
        <v>Full-time</v>
      </c>
      <c r="G2980" t="b">
        <v>0</v>
      </c>
      <c r="H2980" t="str">
        <v>Georgia</v>
      </c>
      <c r="I2980">
        <v>45156.780844907407</v>
      </c>
      <c r="J2980" t="str">
        <v>Aug</v>
      </c>
      <c r="K2980">
        <v>8</v>
      </c>
      <c r="L2980" t="b">
        <v>0</v>
      </c>
      <c r="M2980" t="b">
        <v>1</v>
      </c>
      <c r="N2980" t="str">
        <v>United States</v>
      </c>
      <c r="O2980" t="str">
        <v>hour</v>
      </c>
      <c r="P2980">
        <v>0</v>
      </c>
      <c r="Q2980">
        <v>64.44</v>
      </c>
      <c r="R2980" t="str">
        <v>SpaceX</v>
      </c>
      <c r="S2980" t="str">
        <v>['c', 'c++', 'python', 'snowflake', 'spark', 'kubernetes']</v>
      </c>
      <c r="T2980">
        <v>5</v>
      </c>
      <c r="U2980">
        <v>134035.20000000001</v>
      </c>
      <c r="V2980">
        <v>134035.19999999998</v>
      </c>
    </row>
    <row r="2981" spans="1:22" x14ac:dyDescent="0.35">
      <c r="A2981">
        <v>2977</v>
      </c>
      <c r="B2981" t="str">
        <v>Data Scientist</v>
      </c>
      <c r="C2981" t="str">
        <v>Intern - Data Science - Summer 2024 - Now Hiring</v>
      </c>
      <c r="D2981" t="str">
        <v>Anywhere</v>
      </c>
      <c r="E2981" t="str">
        <v>Snagajob</v>
      </c>
      <c r="F2981" t="str">
        <v>Full-time, Part-time, and Internship</v>
      </c>
      <c r="G2981" t="b">
        <v>1</v>
      </c>
      <c r="H2981" t="str">
        <v>Texas, United States</v>
      </c>
      <c r="I2981">
        <v>45214.126585648148</v>
      </c>
      <c r="J2981" t="str">
        <v>Oct</v>
      </c>
      <c r="K2981">
        <v>10</v>
      </c>
      <c r="L2981" t="b">
        <v>0</v>
      </c>
      <c r="M2981" t="b">
        <v>1</v>
      </c>
      <c r="N2981" t="str">
        <v>United States</v>
      </c>
      <c r="O2981" t="str">
        <v>hour</v>
      </c>
      <c r="P2981">
        <v>0</v>
      </c>
      <c r="Q2981">
        <v>25</v>
      </c>
      <c r="R2981" t="str">
        <v>Lumen</v>
      </c>
      <c r="S2981" t="str">
        <v>['go', 'python', 'r', 'power bi', 'powerpoint', 'excel']</v>
      </c>
      <c r="T2981">
        <v>0</v>
      </c>
      <c r="U2981">
        <v>52000</v>
      </c>
      <c r="V2981">
        <v>52000</v>
      </c>
    </row>
    <row r="2982" spans="1:22" x14ac:dyDescent="0.35">
      <c r="A2982">
        <v>2978</v>
      </c>
      <c r="B2982" t="str">
        <v>Senior Data Scientist</v>
      </c>
      <c r="C2982" t="str">
        <v>Sr. Data Scientist-Remote</v>
      </c>
      <c r="D2982" t="str">
        <v>Boulder, CO</v>
      </c>
      <c r="E2982" t="str">
        <v>ZipRecruiter</v>
      </c>
      <c r="F2982" t="str">
        <v>Contractor</v>
      </c>
      <c r="G2982" t="b">
        <v>0</v>
      </c>
      <c r="H2982" t="str">
        <v>Sudan</v>
      </c>
      <c r="I2982">
        <v>45272.831192129626</v>
      </c>
      <c r="J2982" t="str">
        <v>Dec</v>
      </c>
      <c r="K2982">
        <v>12</v>
      </c>
      <c r="L2982" t="b">
        <v>0</v>
      </c>
      <c r="M2982" t="b">
        <v>0</v>
      </c>
      <c r="N2982" t="str">
        <v>Sudan</v>
      </c>
      <c r="O2982" t="str">
        <v>hour</v>
      </c>
      <c r="P2982">
        <v>0</v>
      </c>
      <c r="Q2982">
        <v>81</v>
      </c>
      <c r="R2982" t="str">
        <v>Source Select Group</v>
      </c>
      <c r="S2982" t="str">
        <v>['python', 'r', 'nosql', 'sql', 'azure', 'keras', 'tensorflow', 'express', 'git']</v>
      </c>
      <c r="T2982">
        <v>2</v>
      </c>
      <c r="U2982">
        <v>168480</v>
      </c>
      <c r="V2982">
        <v>168480</v>
      </c>
    </row>
    <row r="2983" spans="1:22" x14ac:dyDescent="0.35">
      <c r="A2983">
        <v>2979</v>
      </c>
      <c r="B2983" t="str">
        <v>Senior Data Analyst</v>
      </c>
      <c r="C2983" t="str">
        <v>Senior Data Analyst</v>
      </c>
      <c r="D2983" t="str">
        <v>Spain</v>
      </c>
      <c r="E2983" t="str">
        <v>Ai-Jobs.net</v>
      </c>
      <c r="F2983" t="str">
        <v>Full-time</v>
      </c>
      <c r="G2983" t="b">
        <v>0</v>
      </c>
      <c r="H2983" t="str">
        <v>Spain</v>
      </c>
      <c r="I2983">
        <v>45105.962222222224</v>
      </c>
      <c r="J2983" t="str">
        <v>Jun</v>
      </c>
      <c r="K2983">
        <v>6</v>
      </c>
      <c r="L2983" t="b">
        <v>0</v>
      </c>
      <c r="M2983" t="b">
        <v>0</v>
      </c>
      <c r="N2983" t="str">
        <v>Spain</v>
      </c>
      <c r="O2983" t="str">
        <v>year</v>
      </c>
      <c r="P2983">
        <v>111175</v>
      </c>
      <c r="Q2983">
        <v>0</v>
      </c>
      <c r="R2983" t="str">
        <v>PayFit</v>
      </c>
      <c r="S2983" t="str">
        <v>['sql']</v>
      </c>
      <c r="T2983">
        <v>3</v>
      </c>
      <c r="U2983">
        <v>0</v>
      </c>
      <c r="V2983">
        <v>111175</v>
      </c>
    </row>
    <row r="2984" spans="1:22" x14ac:dyDescent="0.35">
      <c r="A2984">
        <v>2980</v>
      </c>
      <c r="B2984" t="str">
        <v>Data Engineer</v>
      </c>
      <c r="C2984" t="str">
        <v>Needs data Engineer/ML Engineer - Contract to Hire</v>
      </c>
      <c r="D2984" t="str">
        <v>Anywhere</v>
      </c>
      <c r="E2984" t="str">
        <v>Upwork</v>
      </c>
      <c r="F2984" t="str">
        <v>Contractor and Temp work</v>
      </c>
      <c r="G2984" t="b">
        <v>1</v>
      </c>
      <c r="H2984" t="str">
        <v>New York, United States</v>
      </c>
      <c r="I2984">
        <v>45258.378819444442</v>
      </c>
      <c r="J2984" t="str">
        <v>Nov</v>
      </c>
      <c r="K2984">
        <v>11</v>
      </c>
      <c r="L2984" t="b">
        <v>0</v>
      </c>
      <c r="M2984" t="b">
        <v>0</v>
      </c>
      <c r="N2984" t="str">
        <v>United States</v>
      </c>
      <c r="O2984" t="str">
        <v>hour</v>
      </c>
      <c r="P2984">
        <v>0</v>
      </c>
      <c r="Q2984">
        <v>17.5</v>
      </c>
      <c r="R2984" t="str">
        <v>Upwork</v>
      </c>
      <c r="S2984">
        <v>0</v>
      </c>
      <c r="T2984">
        <v>2</v>
      </c>
      <c r="U2984">
        <v>36400</v>
      </c>
      <c r="V2984">
        <v>36400</v>
      </c>
    </row>
    <row r="2985" spans="1:22" x14ac:dyDescent="0.35">
      <c r="A2985">
        <v>2981</v>
      </c>
      <c r="B2985" t="str">
        <v>Senior Data Engineer</v>
      </c>
      <c r="C2985" t="str">
        <v>Senior Data Engineer</v>
      </c>
      <c r="D2985" t="str">
        <v>Jersey City, NJ</v>
      </c>
      <c r="E2985" t="str">
        <v>JobServe</v>
      </c>
      <c r="F2985" t="str">
        <v>Full-time</v>
      </c>
      <c r="G2985" t="b">
        <v>0</v>
      </c>
      <c r="H2985" t="str">
        <v>New York, United States</v>
      </c>
      <c r="I2985">
        <v>45121.920914351853</v>
      </c>
      <c r="J2985" t="str">
        <v>Jul</v>
      </c>
      <c r="K2985">
        <v>7</v>
      </c>
      <c r="L2985" t="b">
        <v>0</v>
      </c>
      <c r="M2985" t="b">
        <v>1</v>
      </c>
      <c r="N2985" t="str">
        <v>United States</v>
      </c>
      <c r="O2985" t="str">
        <v>year</v>
      </c>
      <c r="P2985">
        <v>173500</v>
      </c>
      <c r="Q2985">
        <v>0</v>
      </c>
      <c r="R2985" t="str">
        <v>Capital One</v>
      </c>
      <c r="S2985" t="str">
        <v>['java', 'scala', 'python', 'nosql', 'sql', 'mongo', 'shell', 'mysql', 'cassandra', 'redshift', 'snowflake', 'aws', 'azure', 'hadoop', 'kafka', 'spark']</v>
      </c>
      <c r="T2985">
        <v>5</v>
      </c>
      <c r="U2985">
        <v>0</v>
      </c>
      <c r="V2985">
        <v>173500</v>
      </c>
    </row>
    <row r="2986" spans="1:22" x14ac:dyDescent="0.35">
      <c r="A2986">
        <v>2982</v>
      </c>
      <c r="B2986" t="str">
        <v>Data Engineer</v>
      </c>
      <c r="C2986" t="str">
        <v>Data Engineer</v>
      </c>
      <c r="D2986" t="str">
        <v>Boston, MA</v>
      </c>
      <c r="E2986" t="str">
        <v>Indeed</v>
      </c>
      <c r="F2986" t="str">
        <v>Full-time</v>
      </c>
      <c r="G2986" t="b">
        <v>0</v>
      </c>
      <c r="H2986" t="str">
        <v>New York, United States</v>
      </c>
      <c r="I2986">
        <v>44960.672581018516</v>
      </c>
      <c r="J2986" t="str">
        <v>Feb</v>
      </c>
      <c r="K2986">
        <v>2</v>
      </c>
      <c r="L2986" t="b">
        <v>1</v>
      </c>
      <c r="M2986" t="b">
        <v>0</v>
      </c>
      <c r="N2986" t="str">
        <v>United States</v>
      </c>
      <c r="O2986" t="str">
        <v>year</v>
      </c>
      <c r="P2986">
        <v>110000</v>
      </c>
      <c r="Q2986">
        <v>0</v>
      </c>
      <c r="R2986" t="str">
        <v>E-Solutions IT Service PVT LTD</v>
      </c>
      <c r="S2986" t="str">
        <v>['python', 'sql', 'nosql', 'mongodb', 'mongodb', 'databricks', 'aws', 'redshift', 'snowflake', 'spark', 'airflow', 'kafka', 'unix', 'splunk']</v>
      </c>
      <c r="T2986">
        <v>5</v>
      </c>
      <c r="U2986">
        <v>0</v>
      </c>
      <c r="V2986">
        <v>110000</v>
      </c>
    </row>
    <row r="2987" spans="1:22" x14ac:dyDescent="0.35">
      <c r="A2987">
        <v>2983</v>
      </c>
      <c r="B2987" t="str">
        <v>Data Analyst</v>
      </c>
      <c r="C2987" t="str">
        <v>Data Analyst - Upstream</v>
      </c>
      <c r="D2987" t="str">
        <v>Kolkata, West Bengal, India</v>
      </c>
      <c r="E2987" t="str">
        <v>Ai-Jobs.net</v>
      </c>
      <c r="F2987" t="str">
        <v>Full-time</v>
      </c>
      <c r="G2987" t="b">
        <v>0</v>
      </c>
      <c r="H2987" t="str">
        <v>India</v>
      </c>
      <c r="I2987">
        <v>45057.763680555552</v>
      </c>
      <c r="J2987" t="str">
        <v>May</v>
      </c>
      <c r="K2987">
        <v>5</v>
      </c>
      <c r="L2987" t="b">
        <v>0</v>
      </c>
      <c r="M2987" t="b">
        <v>0</v>
      </c>
      <c r="N2987" t="str">
        <v>India</v>
      </c>
      <c r="O2987" t="str">
        <v>year</v>
      </c>
      <c r="P2987">
        <v>98500</v>
      </c>
      <c r="Q2987">
        <v>0</v>
      </c>
      <c r="R2987" t="str">
        <v>Energy Aspects Ltd</v>
      </c>
      <c r="S2987" t="str">
        <v>['sql', 'python', 'excel']</v>
      </c>
      <c r="T2987">
        <v>4</v>
      </c>
      <c r="U2987">
        <v>0</v>
      </c>
      <c r="V2987">
        <v>98500</v>
      </c>
    </row>
    <row r="2988" spans="1:22" x14ac:dyDescent="0.35">
      <c r="A2988">
        <v>2984</v>
      </c>
      <c r="B2988" t="str">
        <v>Data Analyst</v>
      </c>
      <c r="C2988" t="str">
        <v>Data Analyst</v>
      </c>
      <c r="D2988" t="str">
        <v>Texas</v>
      </c>
      <c r="E2988" t="str">
        <v>Indeed</v>
      </c>
      <c r="F2988" t="str">
        <v>Full-time</v>
      </c>
      <c r="G2988" t="b">
        <v>0</v>
      </c>
      <c r="H2988" t="str">
        <v>Sudan</v>
      </c>
      <c r="I2988">
        <v>45048.62259259259</v>
      </c>
      <c r="J2988" t="str">
        <v>May</v>
      </c>
      <c r="K2988">
        <v>5</v>
      </c>
      <c r="L2988" t="b">
        <v>1</v>
      </c>
      <c r="M2988" t="b">
        <v>1</v>
      </c>
      <c r="N2988" t="str">
        <v>Sudan</v>
      </c>
      <c r="O2988" t="str">
        <v>hour</v>
      </c>
      <c r="P2988">
        <v>0</v>
      </c>
      <c r="Q2988">
        <v>40</v>
      </c>
      <c r="R2988" t="str">
        <v>Precision Staffing</v>
      </c>
      <c r="S2988" t="str">
        <v>['python', 'tableau', 'jira']</v>
      </c>
      <c r="T2988">
        <v>2</v>
      </c>
      <c r="U2988">
        <v>83200</v>
      </c>
      <c r="V2988">
        <v>83200</v>
      </c>
    </row>
    <row r="2989" spans="1:22" x14ac:dyDescent="0.35">
      <c r="A2989">
        <v>2985</v>
      </c>
      <c r="B2989" t="str">
        <v>Data Engineer</v>
      </c>
      <c r="C2989" t="str">
        <v>Data Engineer</v>
      </c>
      <c r="D2989" t="str">
        <v>Suitland-Silver Hill, MD</v>
      </c>
      <c r="E2989" t="str">
        <v>Dice</v>
      </c>
      <c r="F2989" t="str">
        <v>Full-time</v>
      </c>
      <c r="G2989" t="b">
        <v>0</v>
      </c>
      <c r="H2989" t="str">
        <v>Florida, United States</v>
      </c>
      <c r="I2989">
        <v>45076.631527777776</v>
      </c>
      <c r="J2989" t="str">
        <v>May</v>
      </c>
      <c r="K2989">
        <v>5</v>
      </c>
      <c r="L2989" t="b">
        <v>0</v>
      </c>
      <c r="M2989" t="b">
        <v>0</v>
      </c>
      <c r="N2989" t="str">
        <v>United States</v>
      </c>
      <c r="O2989" t="str">
        <v>year</v>
      </c>
      <c r="P2989">
        <v>187500</v>
      </c>
      <c r="Q2989">
        <v>0</v>
      </c>
      <c r="R2989" t="str">
        <v>Smart Source Technologies</v>
      </c>
      <c r="S2989" t="str">
        <v>['scala', 'java', 'shell', 'perl', 'python', 'c++', 'spark', 'hadoop']</v>
      </c>
      <c r="T2989">
        <v>2</v>
      </c>
      <c r="U2989">
        <v>0</v>
      </c>
      <c r="V2989">
        <v>187500</v>
      </c>
    </row>
    <row r="2990" spans="1:22" x14ac:dyDescent="0.35">
      <c r="A2990">
        <v>2986</v>
      </c>
      <c r="B2990" t="str">
        <v>Senior Data Analyst</v>
      </c>
      <c r="C2990" t="str">
        <v>Senior Data Analyst (Greater NYC Area, NY)</v>
      </c>
      <c r="D2990" t="str">
        <v>New York, NY</v>
      </c>
      <c r="E2990" t="str">
        <v>Built In NYC</v>
      </c>
      <c r="F2990" t="str">
        <v>Full-time</v>
      </c>
      <c r="G2990" t="b">
        <v>0</v>
      </c>
      <c r="H2990" t="str">
        <v>New York, United States</v>
      </c>
      <c r="I2990">
        <v>45022.958229166667</v>
      </c>
      <c r="J2990" t="str">
        <v>Apr</v>
      </c>
      <c r="K2990">
        <v>4</v>
      </c>
      <c r="L2990" t="b">
        <v>0</v>
      </c>
      <c r="M2990" t="b">
        <v>1</v>
      </c>
      <c r="N2990" t="str">
        <v>United States</v>
      </c>
      <c r="O2990" t="str">
        <v>year</v>
      </c>
      <c r="P2990">
        <v>105000</v>
      </c>
      <c r="Q2990">
        <v>0</v>
      </c>
      <c r="R2990" t="str">
        <v>Veeva</v>
      </c>
      <c r="S2990" t="str">
        <v>['sql', 'python', 'r', 'excel', 'tableau', 'jira', 'confluence']</v>
      </c>
      <c r="T2990">
        <v>4</v>
      </c>
      <c r="U2990">
        <v>0</v>
      </c>
      <c r="V2990">
        <v>105000</v>
      </c>
    </row>
    <row r="2991" spans="1:22" x14ac:dyDescent="0.35">
      <c r="A2991">
        <v>2987</v>
      </c>
      <c r="B2991" t="str">
        <v>Senior Data Scientist</v>
      </c>
      <c r="C2991" t="str">
        <v>Senior Data Scientist - Now Hiring</v>
      </c>
      <c r="D2991" t="str">
        <v>Mountain View, CA</v>
      </c>
      <c r="E2991" t="str">
        <v>Snagajob</v>
      </c>
      <c r="F2991" t="str">
        <v>Full-time and Part-time</v>
      </c>
      <c r="G2991" t="b">
        <v>0</v>
      </c>
      <c r="H2991" t="str">
        <v>California, United States</v>
      </c>
      <c r="I2991">
        <v>45262.792997685188</v>
      </c>
      <c r="J2991" t="str">
        <v>Dec</v>
      </c>
      <c r="K2991">
        <v>12</v>
      </c>
      <c r="L2991" t="b">
        <v>0</v>
      </c>
      <c r="M2991" t="b">
        <v>1</v>
      </c>
      <c r="N2991" t="str">
        <v>United States</v>
      </c>
      <c r="O2991" t="str">
        <v>hour</v>
      </c>
      <c r="P2991">
        <v>0</v>
      </c>
      <c r="Q2991">
        <v>78.545000000000002</v>
      </c>
      <c r="R2991" t="str">
        <v>Waymo</v>
      </c>
      <c r="S2991" t="str">
        <v>['python', 'r', 'word']</v>
      </c>
      <c r="T2991">
        <v>6</v>
      </c>
      <c r="U2991">
        <v>163373.6</v>
      </c>
      <c r="V2991">
        <v>163373.6</v>
      </c>
    </row>
    <row r="2992" spans="1:22" x14ac:dyDescent="0.35">
      <c r="A2992">
        <v>2988</v>
      </c>
      <c r="B2992" t="str">
        <v>Data Scientist</v>
      </c>
      <c r="C2992" t="str">
        <v>Data Scientist</v>
      </c>
      <c r="D2992" t="str">
        <v>Anywhere</v>
      </c>
      <c r="E2992" t="str">
        <v>LinkedIn</v>
      </c>
      <c r="F2992" t="str">
        <v>Full-time</v>
      </c>
      <c r="G2992" t="b">
        <v>1</v>
      </c>
      <c r="H2992" t="str">
        <v>Illinois, United States</v>
      </c>
      <c r="I2992">
        <v>44931.628460648149</v>
      </c>
      <c r="J2992" t="str">
        <v>Jan</v>
      </c>
      <c r="K2992">
        <v>1</v>
      </c>
      <c r="L2992" t="b">
        <v>0</v>
      </c>
      <c r="M2992" t="b">
        <v>0</v>
      </c>
      <c r="N2992" t="str">
        <v>United States</v>
      </c>
      <c r="O2992" t="str">
        <v>year</v>
      </c>
      <c r="P2992">
        <v>130000</v>
      </c>
      <c r="Q2992">
        <v>0</v>
      </c>
      <c r="R2992" t="str">
        <v>FPC of Savannah</v>
      </c>
      <c r="S2992" t="str">
        <v>['sql', 'nosql', 'java', 'c++', 'python', 'r', 'cassandra', 'aws', 'snowflake', 'keras', 'scikit-learn']</v>
      </c>
      <c r="T2992">
        <v>4</v>
      </c>
      <c r="U2992">
        <v>0</v>
      </c>
      <c r="V2992">
        <v>130000</v>
      </c>
    </row>
    <row r="2993" spans="1:22" x14ac:dyDescent="0.35">
      <c r="A2993">
        <v>2989</v>
      </c>
      <c r="B2993" t="str">
        <v>Data Scientist</v>
      </c>
      <c r="C2993" t="str">
        <v>DATA SCIENTIST</v>
      </c>
      <c r="D2993" t="str">
        <v>Virginia</v>
      </c>
      <c r="E2993" t="str">
        <v>ZipRecruiter</v>
      </c>
      <c r="F2993" t="str">
        <v>Full-time and Part-time</v>
      </c>
      <c r="G2993" t="b">
        <v>0</v>
      </c>
      <c r="H2993" t="str">
        <v>Georgia</v>
      </c>
      <c r="I2993">
        <v>45237.334317129629</v>
      </c>
      <c r="J2993" t="str">
        <v>Nov</v>
      </c>
      <c r="K2993">
        <v>11</v>
      </c>
      <c r="L2993" t="b">
        <v>0</v>
      </c>
      <c r="M2993" t="b">
        <v>0</v>
      </c>
      <c r="N2993" t="str">
        <v>United States</v>
      </c>
      <c r="O2993" t="str">
        <v>year</v>
      </c>
      <c r="P2993">
        <v>132368</v>
      </c>
      <c r="Q2993">
        <v>0</v>
      </c>
      <c r="R2993" t="str">
        <v>HQ USAF and Support Elements</v>
      </c>
      <c r="S2993">
        <v>0</v>
      </c>
      <c r="T2993">
        <v>2</v>
      </c>
      <c r="U2993">
        <v>0</v>
      </c>
      <c r="V2993">
        <v>132368</v>
      </c>
    </row>
    <row r="2994" spans="1:22" x14ac:dyDescent="0.35">
      <c r="A2994">
        <v>2990</v>
      </c>
      <c r="B2994" t="str">
        <v>Data Engineer</v>
      </c>
      <c r="C2994" t="str">
        <v>Data Engineer: Big Data - Now Hiring</v>
      </c>
      <c r="D2994" t="str">
        <v>Indiana, PA</v>
      </c>
      <c r="E2994" t="str">
        <v>Snagajob</v>
      </c>
      <c r="F2994" t="str">
        <v>Full-time and Part-time</v>
      </c>
      <c r="G2994" t="b">
        <v>0</v>
      </c>
      <c r="H2994" t="str">
        <v>California, United States</v>
      </c>
      <c r="I2994">
        <v>45248.377974537034</v>
      </c>
      <c r="J2994" t="str">
        <v>Nov</v>
      </c>
      <c r="K2994">
        <v>11</v>
      </c>
      <c r="L2994" t="b">
        <v>1</v>
      </c>
      <c r="M2994" t="b">
        <v>0</v>
      </c>
      <c r="N2994" t="str">
        <v>United States</v>
      </c>
      <c r="O2994" t="str">
        <v>hour</v>
      </c>
      <c r="P2994">
        <v>0</v>
      </c>
      <c r="Q2994">
        <v>41.085000000000001</v>
      </c>
      <c r="R2994" t="str">
        <v>IBM</v>
      </c>
      <c r="S2994" t="str">
        <v>['python', 'sql', 'snowflake', 'pandas', 'numpy', 'hadoop', 'git', 'docker']</v>
      </c>
      <c r="T2994">
        <v>6</v>
      </c>
      <c r="U2994">
        <v>85456.8</v>
      </c>
      <c r="V2994">
        <v>85456.8</v>
      </c>
    </row>
    <row r="2995" spans="1:22" x14ac:dyDescent="0.35">
      <c r="A2995">
        <v>2991</v>
      </c>
      <c r="B2995" t="str">
        <v>Data Engineer</v>
      </c>
      <c r="C2995" t="str">
        <v>Sr. Data Engineer</v>
      </c>
      <c r="D2995" t="str">
        <v>Harrisburg, PA</v>
      </c>
      <c r="E2995" t="str">
        <v>Snagajob</v>
      </c>
      <c r="F2995" t="str">
        <v>Full-time</v>
      </c>
      <c r="G2995" t="b">
        <v>0</v>
      </c>
      <c r="H2995" t="str">
        <v>California, United States</v>
      </c>
      <c r="I2995">
        <v>45171.267094907409</v>
      </c>
      <c r="J2995" t="str">
        <v>Sep</v>
      </c>
      <c r="K2995">
        <v>9</v>
      </c>
      <c r="L2995" t="b">
        <v>0</v>
      </c>
      <c r="M2995" t="b">
        <v>1</v>
      </c>
      <c r="N2995" t="str">
        <v>United States</v>
      </c>
      <c r="O2995" t="str">
        <v>hour</v>
      </c>
      <c r="P2995">
        <v>0</v>
      </c>
      <c r="Q2995">
        <v>43.055</v>
      </c>
      <c r="R2995" t="str">
        <v>KPMG</v>
      </c>
      <c r="S2995" t="str">
        <v>['python', 'sql', 'go', 'jira']</v>
      </c>
      <c r="T2995">
        <v>6</v>
      </c>
      <c r="U2995">
        <v>89554.4</v>
      </c>
      <c r="V2995">
        <v>89554.4</v>
      </c>
    </row>
    <row r="2996" spans="1:22" x14ac:dyDescent="0.35">
      <c r="A2996">
        <v>2992</v>
      </c>
      <c r="B2996" t="str">
        <v>Data Scientist</v>
      </c>
      <c r="C2996" t="str">
        <v>DATA SCIENTIST</v>
      </c>
      <c r="D2996" t="str">
        <v>Virginia</v>
      </c>
      <c r="E2996" t="str">
        <v>ZipRecruiter</v>
      </c>
      <c r="F2996" t="str">
        <v>Full-time</v>
      </c>
      <c r="G2996" t="b">
        <v>0</v>
      </c>
      <c r="H2996" t="str">
        <v>Illinois, United States</v>
      </c>
      <c r="I2996">
        <v>45110.29420138889</v>
      </c>
      <c r="J2996" t="str">
        <v>Jul</v>
      </c>
      <c r="K2996">
        <v>7</v>
      </c>
      <c r="L2996" t="b">
        <v>0</v>
      </c>
      <c r="M2996" t="b">
        <v>0</v>
      </c>
      <c r="N2996" t="str">
        <v>United States</v>
      </c>
      <c r="O2996" t="str">
        <v>year</v>
      </c>
      <c r="P2996">
        <v>99714</v>
      </c>
      <c r="Q2996">
        <v>0</v>
      </c>
      <c r="R2996" t="str">
        <v>Department of the Air Force - Agency Wide</v>
      </c>
      <c r="S2996">
        <v>0</v>
      </c>
      <c r="T2996">
        <v>1</v>
      </c>
      <c r="U2996">
        <v>0</v>
      </c>
      <c r="V2996">
        <v>99714</v>
      </c>
    </row>
    <row r="2997" spans="1:22" x14ac:dyDescent="0.35">
      <c r="A2997">
        <v>2993</v>
      </c>
      <c r="B2997" t="str">
        <v>Data Engineer</v>
      </c>
      <c r="C2997" t="str">
        <v>Lead, Data Engineer</v>
      </c>
      <c r="D2997" t="str">
        <v>DHS, VA</v>
      </c>
      <c r="E2997" t="str">
        <v>Ladders</v>
      </c>
      <c r="F2997" t="str">
        <v>Full-time</v>
      </c>
      <c r="G2997" t="b">
        <v>0</v>
      </c>
      <c r="H2997" t="str">
        <v>Illinois, United States</v>
      </c>
      <c r="I2997">
        <v>45160.298935185187</v>
      </c>
      <c r="J2997" t="str">
        <v>Aug</v>
      </c>
      <c r="K2997">
        <v>8</v>
      </c>
      <c r="L2997" t="b">
        <v>0</v>
      </c>
      <c r="M2997" t="b">
        <v>1</v>
      </c>
      <c r="N2997" t="str">
        <v>United States</v>
      </c>
      <c r="O2997" t="str">
        <v>year</v>
      </c>
      <c r="P2997">
        <v>125000</v>
      </c>
      <c r="Q2997">
        <v>0</v>
      </c>
      <c r="R2997" t="str">
        <v>Capital One Financial Corporation</v>
      </c>
      <c r="S2997" t="str">
        <v>['java', 'scala', 'python', 'nosql', 'sql', 'mongo', 'shell', 'mysql', 'cassandra', 'redshift', 'snowflake', 'aws', 'azure', 'hadoop', 'kafka', 'spark']</v>
      </c>
      <c r="T2997">
        <v>2</v>
      </c>
      <c r="U2997">
        <v>0</v>
      </c>
      <c r="V2997">
        <v>125000</v>
      </c>
    </row>
    <row r="2998" spans="1:22" x14ac:dyDescent="0.35">
      <c r="A2998">
        <v>2994</v>
      </c>
      <c r="B2998" t="str">
        <v>Data Scientist</v>
      </c>
      <c r="C2998" t="str">
        <v>Data Scientist - Tiktok Ads, Growth Marketing</v>
      </c>
      <c r="D2998" t="str">
        <v>Mountain View, CA</v>
      </c>
      <c r="E2998" t="str">
        <v>LinkedIn</v>
      </c>
      <c r="F2998" t="str">
        <v>Full-time</v>
      </c>
      <c r="G2998" t="b">
        <v>0</v>
      </c>
      <c r="H2998" t="str">
        <v>California, United States</v>
      </c>
      <c r="I2998">
        <v>45138.542453703703</v>
      </c>
      <c r="J2998" t="str">
        <v>Jul</v>
      </c>
      <c r="K2998">
        <v>7</v>
      </c>
      <c r="L2998" t="b">
        <v>0</v>
      </c>
      <c r="M2998" t="b">
        <v>1</v>
      </c>
      <c r="N2998" t="str">
        <v>United States</v>
      </c>
      <c r="O2998" t="str">
        <v>year</v>
      </c>
      <c r="P2998">
        <v>224500</v>
      </c>
      <c r="Q2998">
        <v>0</v>
      </c>
      <c r="R2998" t="str">
        <v>ByteDance</v>
      </c>
      <c r="S2998">
        <v>0</v>
      </c>
      <c r="T2998">
        <v>1</v>
      </c>
      <c r="U2998">
        <v>0</v>
      </c>
      <c r="V2998">
        <v>224500</v>
      </c>
    </row>
    <row r="2999" spans="1:22" x14ac:dyDescent="0.35">
      <c r="A2999">
        <v>2995</v>
      </c>
      <c r="B2999" t="str">
        <v>Data Scientist</v>
      </c>
      <c r="C2999" t="str">
        <v>Data Scientist</v>
      </c>
      <c r="D2999" t="str">
        <v>Alexandria, VA</v>
      </c>
      <c r="E2999" t="str">
        <v>JobServe</v>
      </c>
      <c r="F2999" t="str">
        <v>Full-time</v>
      </c>
      <c r="G2999" t="b">
        <v>0</v>
      </c>
      <c r="H2999" t="str">
        <v>New York, United States</v>
      </c>
      <c r="I2999">
        <v>45170.680428240739</v>
      </c>
      <c r="J2999" t="str">
        <v>Sep</v>
      </c>
      <c r="K2999">
        <v>9</v>
      </c>
      <c r="L2999" t="b">
        <v>0</v>
      </c>
      <c r="M2999" t="b">
        <v>0</v>
      </c>
      <c r="N2999" t="str">
        <v>United States</v>
      </c>
      <c r="O2999" t="str">
        <v>year</v>
      </c>
      <c r="P2999">
        <v>80025</v>
      </c>
      <c r="Q2999">
        <v>0</v>
      </c>
      <c r="R2999" t="str">
        <v>Leidos</v>
      </c>
      <c r="S2999" t="str">
        <v>['power bi', 'tableau', 'excel', 'sharepoint']</v>
      </c>
      <c r="T2999">
        <v>5</v>
      </c>
      <c r="U2999">
        <v>0</v>
      </c>
      <c r="V2999">
        <v>80025</v>
      </c>
    </row>
    <row r="3000" spans="1:22" x14ac:dyDescent="0.35">
      <c r="A3000">
        <v>2996</v>
      </c>
      <c r="B3000" t="str">
        <v>Senior Data Engineer</v>
      </c>
      <c r="C3000" t="str">
        <v>Senior Data Engineer</v>
      </c>
      <c r="D3000" t="str">
        <v>Anywhere</v>
      </c>
      <c r="E3000" t="str">
        <v>LinkedIn</v>
      </c>
      <c r="F3000" t="str">
        <v>Full-time</v>
      </c>
      <c r="G3000" t="b">
        <v>1</v>
      </c>
      <c r="H3000" t="str">
        <v>Florida, United States</v>
      </c>
      <c r="I3000">
        <v>45160.466273148151</v>
      </c>
      <c r="J3000" t="str">
        <v>Aug</v>
      </c>
      <c r="K3000">
        <v>8</v>
      </c>
      <c r="L3000" t="b">
        <v>0</v>
      </c>
      <c r="M3000" t="b">
        <v>0</v>
      </c>
      <c r="N3000" t="str">
        <v>United States</v>
      </c>
      <c r="O3000" t="str">
        <v>year</v>
      </c>
      <c r="P3000">
        <v>110000</v>
      </c>
      <c r="Q3000">
        <v>0</v>
      </c>
      <c r="R3000" t="str">
        <v>Mirai Talent</v>
      </c>
      <c r="S3000" t="str">
        <v>['c#', 'python', 'azure', 'aws', 'gcp']</v>
      </c>
      <c r="T3000">
        <v>2</v>
      </c>
      <c r="U3000">
        <v>0</v>
      </c>
      <c r="V3000">
        <v>110000</v>
      </c>
    </row>
    <row r="3001" spans="1:22" x14ac:dyDescent="0.35">
      <c r="A3001">
        <v>2997</v>
      </c>
      <c r="B3001" t="str">
        <v>Senior Data Scientist</v>
      </c>
      <c r="C3001" t="str">
        <v>Senior Data Scientist</v>
      </c>
      <c r="D3001" t="str">
        <v>United States</v>
      </c>
      <c r="E3001" t="str">
        <v>Central Illinois Proud Jobs</v>
      </c>
      <c r="F3001" t="str">
        <v>Full-time</v>
      </c>
      <c r="G3001" t="b">
        <v>0</v>
      </c>
      <c r="H3001" t="str">
        <v>Sudan</v>
      </c>
      <c r="I3001">
        <v>44930.539768518516</v>
      </c>
      <c r="J3001" t="str">
        <v>Jan</v>
      </c>
      <c r="K3001">
        <v>1</v>
      </c>
      <c r="L3001" t="b">
        <v>0</v>
      </c>
      <c r="M3001" t="b">
        <v>1</v>
      </c>
      <c r="N3001" t="str">
        <v>Sudan</v>
      </c>
      <c r="O3001" t="str">
        <v>year</v>
      </c>
      <c r="P3001">
        <v>140000</v>
      </c>
      <c r="Q3001">
        <v>0</v>
      </c>
      <c r="R3001" t="str">
        <v>Harnham</v>
      </c>
      <c r="S3001" t="str">
        <v>['python', 'sql', 'r']</v>
      </c>
      <c r="T3001">
        <v>3</v>
      </c>
      <c r="U3001">
        <v>0</v>
      </c>
      <c r="V3001">
        <v>140000</v>
      </c>
    </row>
    <row r="3002" spans="1:22" x14ac:dyDescent="0.35">
      <c r="A3002">
        <v>2998</v>
      </c>
      <c r="B3002" t="str">
        <v>Data Scientist</v>
      </c>
      <c r="C3002" t="str">
        <v>Senior Staff Data Scientist</v>
      </c>
      <c r="D3002" t="str">
        <v>Bengaluru, Karnataka, India</v>
      </c>
      <c r="E3002" t="str">
        <v>Ai-Jobs.net</v>
      </c>
      <c r="F3002" t="str">
        <v>Full-time</v>
      </c>
      <c r="G3002" t="b">
        <v>0</v>
      </c>
      <c r="H3002" t="str">
        <v>India</v>
      </c>
      <c r="I3002">
        <v>44962.108668981484</v>
      </c>
      <c r="J3002" t="str">
        <v>Feb</v>
      </c>
      <c r="K3002">
        <v>2</v>
      </c>
      <c r="L3002" t="b">
        <v>0</v>
      </c>
      <c r="M3002" t="b">
        <v>0</v>
      </c>
      <c r="N3002" t="str">
        <v>India</v>
      </c>
      <c r="O3002" t="str">
        <v>year</v>
      </c>
      <c r="P3002">
        <v>157500</v>
      </c>
      <c r="Q3002">
        <v>0</v>
      </c>
      <c r="R3002" t="str">
        <v>Freshworks</v>
      </c>
      <c r="S3002" t="str">
        <v>['r', 'python', 'perl', 'ruby', 'ruby', 'scala', 'sas', 'sas', 'sql', 'nosql', 'hadoop', 'spark', 'tensorflow', 'keras']</v>
      </c>
      <c r="T3002">
        <v>0</v>
      </c>
      <c r="U3002">
        <v>0</v>
      </c>
      <c r="V3002">
        <v>157500</v>
      </c>
    </row>
    <row r="3003" spans="1:22" x14ac:dyDescent="0.35">
      <c r="A3003">
        <v>2999</v>
      </c>
      <c r="B3003" t="str">
        <v>Data Engineer</v>
      </c>
      <c r="C3003" t="str">
        <v>Data Engineer, 2</v>
      </c>
      <c r="D3003" t="str">
        <v>New York, NY</v>
      </c>
      <c r="E3003" t="str">
        <v>Ladders</v>
      </c>
      <c r="F3003" t="str">
        <v>Full-time</v>
      </c>
      <c r="G3003" t="b">
        <v>0</v>
      </c>
      <c r="H3003" t="str">
        <v>Sudan</v>
      </c>
      <c r="I3003">
        <v>45161.484444444446</v>
      </c>
      <c r="J3003" t="str">
        <v>Aug</v>
      </c>
      <c r="K3003">
        <v>8</v>
      </c>
      <c r="L3003" t="b">
        <v>1</v>
      </c>
      <c r="M3003" t="b">
        <v>1</v>
      </c>
      <c r="N3003" t="str">
        <v>Sudan</v>
      </c>
      <c r="O3003" t="str">
        <v>year</v>
      </c>
      <c r="P3003">
        <v>125000</v>
      </c>
      <c r="Q3003">
        <v>0</v>
      </c>
      <c r="R3003" t="str">
        <v>Meredith Corporation</v>
      </c>
      <c r="S3003" t="str">
        <v>['python', 'sql', 'gcp', 'aws', 'looker']</v>
      </c>
      <c r="T3003">
        <v>3</v>
      </c>
      <c r="U3003">
        <v>0</v>
      </c>
      <c r="V3003">
        <v>125000</v>
      </c>
    </row>
    <row r="3004" spans="1:22" x14ac:dyDescent="0.35">
      <c r="A3004">
        <v>3000</v>
      </c>
      <c r="B3004" t="str">
        <v>Data Scientist</v>
      </c>
      <c r="C3004" t="str">
        <v>Data Scientist</v>
      </c>
      <c r="D3004" t="str">
        <v>Collinsville, IL</v>
      </c>
      <c r="E3004" t="str">
        <v>IT JobServe</v>
      </c>
      <c r="F3004" t="str">
        <v>Full-time</v>
      </c>
      <c r="G3004" t="b">
        <v>0</v>
      </c>
      <c r="H3004" t="str">
        <v>Georgia</v>
      </c>
      <c r="I3004">
        <v>45107.623078703706</v>
      </c>
      <c r="J3004" t="str">
        <v>Jun</v>
      </c>
      <c r="K3004">
        <v>6</v>
      </c>
      <c r="L3004" t="b">
        <v>0</v>
      </c>
      <c r="M3004" t="b">
        <v>0</v>
      </c>
      <c r="N3004" t="str">
        <v>United States</v>
      </c>
      <c r="O3004" t="str">
        <v>year</v>
      </c>
      <c r="P3004">
        <v>100000</v>
      </c>
      <c r="Q3004">
        <v>0</v>
      </c>
      <c r="R3004" t="str">
        <v>Leidos</v>
      </c>
      <c r="S3004" t="str">
        <v>['python', 'javascript', 'sql', 'elasticsearch', 'postgresql', 'tableau', 'power bi']</v>
      </c>
      <c r="T3004">
        <v>5</v>
      </c>
      <c r="U3004">
        <v>0</v>
      </c>
      <c r="V3004">
        <v>100000</v>
      </c>
    </row>
    <row r="3005" spans="1:22" x14ac:dyDescent="0.35">
      <c r="A3005">
        <v>3001</v>
      </c>
      <c r="B3005" t="str">
        <v>Data Analyst</v>
      </c>
      <c r="C3005" t="str">
        <v>Data Analyst</v>
      </c>
      <c r="D3005" t="str">
        <v>New York, NY</v>
      </c>
      <c r="E3005" t="str">
        <v>Indeed</v>
      </c>
      <c r="F3005" t="str">
        <v>Full-time</v>
      </c>
      <c r="G3005" t="b">
        <v>0</v>
      </c>
      <c r="H3005" t="str">
        <v>New York, United States</v>
      </c>
      <c r="I3005">
        <v>45085.666608796295</v>
      </c>
      <c r="J3005" t="str">
        <v>Jun</v>
      </c>
      <c r="K3005">
        <v>6</v>
      </c>
      <c r="L3005" t="b">
        <v>1</v>
      </c>
      <c r="M3005" t="b">
        <v>0</v>
      </c>
      <c r="N3005" t="str">
        <v>United States</v>
      </c>
      <c r="O3005" t="str">
        <v>hour</v>
      </c>
      <c r="P3005">
        <v>0</v>
      </c>
      <c r="Q3005">
        <v>30</v>
      </c>
      <c r="R3005" t="str">
        <v>ITTrail Blazers</v>
      </c>
      <c r="S3005">
        <v>0</v>
      </c>
      <c r="T3005">
        <v>4</v>
      </c>
      <c r="U3005">
        <v>62400</v>
      </c>
      <c r="V3005">
        <v>62400</v>
      </c>
    </row>
    <row r="3006" spans="1:22" x14ac:dyDescent="0.35">
      <c r="A3006">
        <v>3002</v>
      </c>
      <c r="B3006" t="str">
        <v>Data Analyst</v>
      </c>
      <c r="C3006" t="str">
        <v>Data Analyst</v>
      </c>
      <c r="D3006" t="str">
        <v>Philippines</v>
      </c>
      <c r="E3006" t="str">
        <v>Ai-Jobs.net</v>
      </c>
      <c r="F3006" t="str">
        <v>Full-time</v>
      </c>
      <c r="G3006" t="b">
        <v>0</v>
      </c>
      <c r="H3006" t="str">
        <v>Philippines</v>
      </c>
      <c r="I3006">
        <v>44943.427905092591</v>
      </c>
      <c r="J3006" t="str">
        <v>Jan</v>
      </c>
      <c r="K3006">
        <v>1</v>
      </c>
      <c r="L3006" t="b">
        <v>0</v>
      </c>
      <c r="M3006" t="b">
        <v>0</v>
      </c>
      <c r="N3006" t="str">
        <v>Philippines</v>
      </c>
      <c r="O3006" t="str">
        <v>year</v>
      </c>
      <c r="P3006">
        <v>111175</v>
      </c>
      <c r="Q3006">
        <v>0</v>
      </c>
      <c r="R3006" t="str">
        <v>Curated</v>
      </c>
      <c r="S3006" t="str">
        <v>['sql', 'bigquery', 'looker']</v>
      </c>
      <c r="T3006">
        <v>2</v>
      </c>
      <c r="U3006">
        <v>0</v>
      </c>
      <c r="V3006">
        <v>111175</v>
      </c>
    </row>
    <row r="3007" spans="1:22" x14ac:dyDescent="0.35">
      <c r="A3007">
        <v>3003</v>
      </c>
      <c r="B3007" t="str">
        <v>Data Scientist</v>
      </c>
      <c r="C3007" t="str">
        <v>Data Scientist</v>
      </c>
      <c r="D3007" t="str">
        <v>John C. Stennis Space Center, MS</v>
      </c>
      <c r="E3007" t="str">
        <v>WANE Jobs</v>
      </c>
      <c r="F3007" t="str">
        <v>Full-time</v>
      </c>
      <c r="G3007" t="b">
        <v>0</v>
      </c>
      <c r="H3007" t="str">
        <v>Georgia</v>
      </c>
      <c r="I3007">
        <v>44981.461712962962</v>
      </c>
      <c r="J3007" t="str">
        <v>Feb</v>
      </c>
      <c r="K3007">
        <v>2</v>
      </c>
      <c r="L3007" t="b">
        <v>0</v>
      </c>
      <c r="M3007" t="b">
        <v>1</v>
      </c>
      <c r="N3007" t="str">
        <v>United States</v>
      </c>
      <c r="O3007" t="str">
        <v>year</v>
      </c>
      <c r="P3007">
        <v>115000</v>
      </c>
      <c r="Q3007">
        <v>0</v>
      </c>
      <c r="R3007" t="str">
        <v>Peraton</v>
      </c>
      <c r="S3007">
        <v>0</v>
      </c>
      <c r="T3007">
        <v>5</v>
      </c>
      <c r="U3007">
        <v>0</v>
      </c>
      <c r="V3007">
        <v>115000</v>
      </c>
    </row>
    <row r="3008" spans="1:22" x14ac:dyDescent="0.35">
      <c r="A3008">
        <v>3004</v>
      </c>
      <c r="B3008" t="str">
        <v>Data Scientist</v>
      </c>
      <c r="C3008" t="str">
        <v>Data Scientist Technical Specialist</v>
      </c>
      <c r="D3008" t="str">
        <v>Reston, VA</v>
      </c>
      <c r="E3008" t="str">
        <v>Indeed</v>
      </c>
      <c r="F3008" t="str">
        <v>Full-time</v>
      </c>
      <c r="G3008" t="b">
        <v>0</v>
      </c>
      <c r="H3008" t="str">
        <v>Georgia</v>
      </c>
      <c r="I3008">
        <v>44952.02747685185</v>
      </c>
      <c r="J3008" t="str">
        <v>Jan</v>
      </c>
      <c r="K3008">
        <v>1</v>
      </c>
      <c r="L3008" t="b">
        <v>0</v>
      </c>
      <c r="M3008" t="b">
        <v>0</v>
      </c>
      <c r="N3008" t="str">
        <v>United States</v>
      </c>
      <c r="O3008" t="str">
        <v>year</v>
      </c>
      <c r="P3008">
        <v>145000</v>
      </c>
      <c r="Q3008">
        <v>0</v>
      </c>
      <c r="R3008" t="str">
        <v>Peraton</v>
      </c>
      <c r="S3008" t="str">
        <v>['tableau']</v>
      </c>
      <c r="T3008">
        <v>4</v>
      </c>
      <c r="U3008">
        <v>0</v>
      </c>
      <c r="V3008">
        <v>145000</v>
      </c>
    </row>
    <row r="3009" spans="1:22" x14ac:dyDescent="0.35">
      <c r="A3009">
        <v>3005</v>
      </c>
      <c r="B3009" t="str">
        <v>Data Scientist</v>
      </c>
      <c r="C3009" t="str">
        <v>Data Scientist (DATA ARCHITECT)</v>
      </c>
      <c r="D3009" t="str">
        <v>Virginia</v>
      </c>
      <c r="E3009" t="str">
        <v>Federal Government Jobs</v>
      </c>
      <c r="F3009" t="str">
        <v>Full-time</v>
      </c>
      <c r="G3009" t="b">
        <v>0</v>
      </c>
      <c r="H3009" t="str">
        <v>New York, United States</v>
      </c>
      <c r="I3009">
        <v>45230.000879629632</v>
      </c>
      <c r="J3009" t="str">
        <v>Oct</v>
      </c>
      <c r="K3009">
        <v>10</v>
      </c>
      <c r="L3009" t="b">
        <v>0</v>
      </c>
      <c r="M3009" t="b">
        <v>0</v>
      </c>
      <c r="N3009" t="str">
        <v>United States</v>
      </c>
      <c r="O3009" t="str">
        <v>year</v>
      </c>
      <c r="P3009">
        <v>128816</v>
      </c>
      <c r="Q3009">
        <v>0</v>
      </c>
      <c r="R3009" t="str">
        <v>HQDA Field Operating Agencies and Staff Support Agencies</v>
      </c>
      <c r="S3009">
        <v>0</v>
      </c>
      <c r="T3009">
        <v>2</v>
      </c>
      <c r="U3009">
        <v>0</v>
      </c>
      <c r="V3009">
        <v>128816</v>
      </c>
    </row>
    <row r="3010" spans="1:22" x14ac:dyDescent="0.35">
      <c r="A3010">
        <v>3006</v>
      </c>
      <c r="B3010" t="str">
        <v>Business Analyst</v>
      </c>
      <c r="C3010" t="str">
        <v>HR Web Content Senior Analyst</v>
      </c>
      <c r="D3010" t="str">
        <v>Peachtree Corners, GA</v>
      </c>
      <c r="E3010" t="str">
        <v>ZipRecruiter</v>
      </c>
      <c r="F3010" t="str">
        <v>Full-time</v>
      </c>
      <c r="G3010" t="b">
        <v>0</v>
      </c>
      <c r="H3010" t="str">
        <v>Georgia</v>
      </c>
      <c r="I3010">
        <v>45031.407546296294</v>
      </c>
      <c r="J3010" t="str">
        <v>Apr</v>
      </c>
      <c r="K3010">
        <v>4</v>
      </c>
      <c r="L3010" t="b">
        <v>0</v>
      </c>
      <c r="M3010" t="b">
        <v>1</v>
      </c>
      <c r="N3010" t="str">
        <v>United States</v>
      </c>
      <c r="O3010" t="str">
        <v>year</v>
      </c>
      <c r="P3010">
        <v>96500</v>
      </c>
      <c r="Q3010">
        <v>0</v>
      </c>
      <c r="R3010" t="str">
        <v>Cox Communications</v>
      </c>
      <c r="S3010" t="str">
        <v>['sharepoint', 'powerpoint']</v>
      </c>
      <c r="T3010">
        <v>6</v>
      </c>
      <c r="U3010">
        <v>0</v>
      </c>
      <c r="V3010">
        <v>96500</v>
      </c>
    </row>
    <row r="3011" spans="1:22" x14ac:dyDescent="0.35">
      <c r="A3011">
        <v>3007</v>
      </c>
      <c r="B3011" t="str">
        <v>Data Scientist</v>
      </c>
      <c r="C3011" t="str">
        <v>Data Scientist to build PaLM API custom LLM pipeline using Google...</v>
      </c>
      <c r="D3011" t="str">
        <v>Anywhere</v>
      </c>
      <c r="E3011" t="str">
        <v>Upwork</v>
      </c>
      <c r="F3011" t="str">
        <v>Contractor</v>
      </c>
      <c r="G3011" t="b">
        <v>1</v>
      </c>
      <c r="H3011" t="str">
        <v>Sudan</v>
      </c>
      <c r="I3011">
        <v>45138.018900462965</v>
      </c>
      <c r="J3011" t="str">
        <v>Jul</v>
      </c>
      <c r="K3011">
        <v>7</v>
      </c>
      <c r="L3011" t="b">
        <v>0</v>
      </c>
      <c r="M3011" t="b">
        <v>0</v>
      </c>
      <c r="N3011" t="str">
        <v>Sudan</v>
      </c>
      <c r="O3011" t="str">
        <v>hour</v>
      </c>
      <c r="P3011">
        <v>0</v>
      </c>
      <c r="Q3011">
        <v>60</v>
      </c>
      <c r="R3011" t="str">
        <v>Upwork</v>
      </c>
      <c r="S3011" t="str">
        <v>['python']</v>
      </c>
      <c r="T3011">
        <v>1</v>
      </c>
      <c r="U3011">
        <v>124800</v>
      </c>
      <c r="V3011">
        <v>124800</v>
      </c>
    </row>
    <row r="3012" spans="1:22" x14ac:dyDescent="0.35">
      <c r="A3012">
        <v>3008</v>
      </c>
      <c r="B3012" t="str">
        <v>Senior Data Engineer</v>
      </c>
      <c r="C3012" t="str">
        <v>Senior Data Engineer</v>
      </c>
      <c r="D3012" t="str">
        <v>Atlantic City, NJ</v>
      </c>
      <c r="E3012" t="str">
        <v>SaluteMyJob</v>
      </c>
      <c r="F3012" t="str">
        <v>Full-time and Part-time</v>
      </c>
      <c r="G3012" t="b">
        <v>0</v>
      </c>
      <c r="H3012" t="str">
        <v>Texas, United States</v>
      </c>
      <c r="I3012">
        <v>45222.670636574076</v>
      </c>
      <c r="J3012" t="str">
        <v>Oct</v>
      </c>
      <c r="K3012">
        <v>10</v>
      </c>
      <c r="L3012" t="b">
        <v>0</v>
      </c>
      <c r="M3012" t="b">
        <v>1</v>
      </c>
      <c r="N3012" t="str">
        <v>United States</v>
      </c>
      <c r="O3012" t="str">
        <v>year</v>
      </c>
      <c r="P3012">
        <v>173500</v>
      </c>
      <c r="Q3012">
        <v>0</v>
      </c>
      <c r="R3012" t="str">
        <v>Capital One</v>
      </c>
      <c r="S3012" t="str">
        <v>['java', 'scala', 'python', 'nosql', 'sql', 'mongo', 'shell', 'mysql', 'cassandra', 'redshift', 'snowflake', 'aws', 'azure', 'hadoop', 'kafka', 'spark']</v>
      </c>
      <c r="T3012">
        <v>1</v>
      </c>
      <c r="U3012">
        <v>0</v>
      </c>
      <c r="V3012">
        <v>173500</v>
      </c>
    </row>
    <row r="3013" spans="1:22" x14ac:dyDescent="0.35">
      <c r="A3013">
        <v>3009</v>
      </c>
      <c r="B3013" t="str">
        <v>Data Scientist</v>
      </c>
      <c r="C3013" t="str">
        <v>Product Data Scientist</v>
      </c>
      <c r="D3013" t="str">
        <v>Lille, France</v>
      </c>
      <c r="E3013" t="str">
        <v>Ai-Jobs.net</v>
      </c>
      <c r="F3013" t="str">
        <v>Full-time</v>
      </c>
      <c r="G3013" t="b">
        <v>0</v>
      </c>
      <c r="H3013" t="str">
        <v>France</v>
      </c>
      <c r="I3013">
        <v>45022.807534722226</v>
      </c>
      <c r="J3013" t="str">
        <v>Apr</v>
      </c>
      <c r="K3013">
        <v>4</v>
      </c>
      <c r="L3013" t="b">
        <v>0</v>
      </c>
      <c r="M3013" t="b">
        <v>0</v>
      </c>
      <c r="N3013" t="str">
        <v>France</v>
      </c>
      <c r="O3013" t="str">
        <v>year</v>
      </c>
      <c r="P3013">
        <v>72900</v>
      </c>
      <c r="Q3013">
        <v>0</v>
      </c>
      <c r="R3013" t="str">
        <v>Exotec</v>
      </c>
      <c r="S3013" t="str">
        <v>['python', 'mongodb', 'mongodb', 'sql']</v>
      </c>
      <c r="T3013">
        <v>4</v>
      </c>
      <c r="U3013">
        <v>0</v>
      </c>
      <c r="V3013">
        <v>72900</v>
      </c>
    </row>
    <row r="3014" spans="1:22" x14ac:dyDescent="0.35">
      <c r="A3014">
        <v>3010</v>
      </c>
      <c r="B3014" t="str">
        <v>Data Analyst</v>
      </c>
      <c r="C3014" t="str">
        <v>Data Analyst II</v>
      </c>
      <c r="D3014" t="str">
        <v>Irving, TX</v>
      </c>
      <c r="E3014" t="str">
        <v>Indeed</v>
      </c>
      <c r="F3014" t="str">
        <v>Full-time</v>
      </c>
      <c r="G3014" t="b">
        <v>0</v>
      </c>
      <c r="H3014" t="str">
        <v>Texas, United States</v>
      </c>
      <c r="I3014">
        <v>45060.667164351849</v>
      </c>
      <c r="J3014" t="str">
        <v>May</v>
      </c>
      <c r="K3014">
        <v>5</v>
      </c>
      <c r="L3014" t="b">
        <v>0</v>
      </c>
      <c r="M3014" t="b">
        <v>1</v>
      </c>
      <c r="N3014" t="str">
        <v>United States</v>
      </c>
      <c r="O3014" t="str">
        <v>year</v>
      </c>
      <c r="P3014">
        <v>77500</v>
      </c>
      <c r="Q3014">
        <v>0</v>
      </c>
      <c r="R3014" t="str">
        <v>Confidential</v>
      </c>
      <c r="S3014" t="str">
        <v>['tableau', 'alteryx', 'outlook']</v>
      </c>
      <c r="T3014">
        <v>0</v>
      </c>
      <c r="U3014">
        <v>0</v>
      </c>
      <c r="V3014">
        <v>77500</v>
      </c>
    </row>
    <row r="3015" spans="1:22" x14ac:dyDescent="0.35">
      <c r="A3015">
        <v>3011</v>
      </c>
      <c r="B3015" t="str">
        <v>Data Analyst</v>
      </c>
      <c r="C3015" t="str">
        <v>Data Analyst</v>
      </c>
      <c r="D3015" t="str">
        <v>Atlanta, GA</v>
      </c>
      <c r="E3015" t="str">
        <v>LinkedIn</v>
      </c>
      <c r="F3015" t="str">
        <v>Full-time</v>
      </c>
      <c r="G3015" t="b">
        <v>0</v>
      </c>
      <c r="H3015" t="str">
        <v>Georgia</v>
      </c>
      <c r="I3015">
        <v>45008.579305555555</v>
      </c>
      <c r="J3015" t="str">
        <v>Mar</v>
      </c>
      <c r="K3015">
        <v>3</v>
      </c>
      <c r="L3015" t="b">
        <v>0</v>
      </c>
      <c r="M3015" t="b">
        <v>0</v>
      </c>
      <c r="N3015" t="str">
        <v>United States</v>
      </c>
      <c r="O3015" t="str">
        <v>year</v>
      </c>
      <c r="P3015">
        <v>117500</v>
      </c>
      <c r="Q3015">
        <v>0</v>
      </c>
      <c r="R3015" t="str">
        <v>Insight Global</v>
      </c>
      <c r="S3015" t="str">
        <v>['python', 'sql', 'r', 'power bi', 'excel', 'tableau', 'flow']</v>
      </c>
      <c r="T3015">
        <v>4</v>
      </c>
      <c r="U3015">
        <v>0</v>
      </c>
      <c r="V3015">
        <v>117500</v>
      </c>
    </row>
    <row r="3016" spans="1:22" x14ac:dyDescent="0.35">
      <c r="A3016">
        <v>3012</v>
      </c>
      <c r="B3016" t="str">
        <v>Data Scientist</v>
      </c>
      <c r="C3016" t="str">
        <v>Data Scientist Manager</v>
      </c>
      <c r="D3016" t="str">
        <v>Milan, Metropolitan City of Milan, Italy</v>
      </c>
      <c r="E3016" t="str">
        <v>Ai-Jobs.net</v>
      </c>
      <c r="F3016" t="str">
        <v>Full-time</v>
      </c>
      <c r="G3016" t="b">
        <v>0</v>
      </c>
      <c r="H3016" t="str">
        <v>Italy</v>
      </c>
      <c r="I3016">
        <v>44939.271516203706</v>
      </c>
      <c r="J3016" t="str">
        <v>Jan</v>
      </c>
      <c r="K3016">
        <v>1</v>
      </c>
      <c r="L3016" t="b">
        <v>0</v>
      </c>
      <c r="M3016" t="b">
        <v>0</v>
      </c>
      <c r="N3016" t="str">
        <v>Italy</v>
      </c>
      <c r="O3016" t="str">
        <v>year</v>
      </c>
      <c r="P3016">
        <v>64821.5</v>
      </c>
      <c r="Q3016">
        <v>0</v>
      </c>
      <c r="R3016" t="str">
        <v>Sia Partners</v>
      </c>
      <c r="S3016" t="str">
        <v>['scala', 'python', 'power bi', 'tableau']</v>
      </c>
      <c r="T3016">
        <v>5</v>
      </c>
      <c r="U3016">
        <v>0</v>
      </c>
      <c r="V3016">
        <v>64821.5</v>
      </c>
    </row>
    <row r="3017" spans="1:22" x14ac:dyDescent="0.35">
      <c r="A3017">
        <v>3013</v>
      </c>
      <c r="B3017" t="str">
        <v>Data Scientist</v>
      </c>
      <c r="C3017" t="str">
        <v>Lead Data Scientist</v>
      </c>
      <c r="D3017" t="str">
        <v>United States</v>
      </c>
      <c r="E3017" t="str">
        <v>Ai-Jobs.net</v>
      </c>
      <c r="F3017" t="str">
        <v>Full-time</v>
      </c>
      <c r="G3017" t="b">
        <v>0</v>
      </c>
      <c r="H3017" t="str">
        <v>Illinois, United States</v>
      </c>
      <c r="I3017">
        <v>45268.627476851849</v>
      </c>
      <c r="J3017" t="str">
        <v>Dec</v>
      </c>
      <c r="K3017">
        <v>12</v>
      </c>
      <c r="L3017" t="b">
        <v>0</v>
      </c>
      <c r="M3017" t="b">
        <v>1</v>
      </c>
      <c r="N3017" t="str">
        <v>United States</v>
      </c>
      <c r="O3017" t="str">
        <v>year</v>
      </c>
      <c r="P3017">
        <v>229410</v>
      </c>
      <c r="Q3017">
        <v>0</v>
      </c>
      <c r="R3017" t="str">
        <v>Fivetran</v>
      </c>
      <c r="S3017" t="str">
        <v>['python', 'r', 'looker', 'tableau']</v>
      </c>
      <c r="T3017">
        <v>5</v>
      </c>
      <c r="U3017">
        <v>0</v>
      </c>
      <c r="V3017">
        <v>229410</v>
      </c>
    </row>
    <row r="3018" spans="1:22" x14ac:dyDescent="0.35">
      <c r="A3018">
        <v>3014</v>
      </c>
      <c r="B3018" t="str">
        <v>Data Analyst</v>
      </c>
      <c r="C3018" t="str">
        <v>Paid Bootcamp- STEM Entry Level Data Analyst and Visualization</v>
      </c>
      <c r="D3018" t="str">
        <v>San Francisco, CA</v>
      </c>
      <c r="E3018" t="str">
        <v>Relocation Jobs</v>
      </c>
      <c r="F3018" t="str">
        <v>Full-time</v>
      </c>
      <c r="G3018" t="b">
        <v>0</v>
      </c>
      <c r="H3018" t="str">
        <v>California, United States</v>
      </c>
      <c r="I3018">
        <v>45028.625416666669</v>
      </c>
      <c r="J3018" t="str">
        <v>Apr</v>
      </c>
      <c r="K3018">
        <v>4</v>
      </c>
      <c r="L3018" t="b">
        <v>0</v>
      </c>
      <c r="M3018" t="b">
        <v>1</v>
      </c>
      <c r="N3018" t="str">
        <v>United States</v>
      </c>
      <c r="O3018" t="str">
        <v>year</v>
      </c>
      <c r="P3018">
        <v>65000</v>
      </c>
      <c r="Q3018">
        <v>0</v>
      </c>
      <c r="R3018" t="str">
        <v>PCS globaltech</v>
      </c>
      <c r="S3018" t="str">
        <v>['sql', 'sql server', 'ssis', 'ssrs', 'power bi', 'tableau']</v>
      </c>
      <c r="T3018">
        <v>3</v>
      </c>
      <c r="U3018">
        <v>0</v>
      </c>
      <c r="V3018">
        <v>65000</v>
      </c>
    </row>
    <row r="3019" spans="1:22" x14ac:dyDescent="0.35">
      <c r="A3019">
        <v>3015</v>
      </c>
      <c r="B3019" t="str">
        <v>Data Engineer</v>
      </c>
      <c r="C3019" t="str">
        <v>Sr. Lead Data Engineer</v>
      </c>
      <c r="D3019" t="str">
        <v>Salisbury, MD</v>
      </c>
      <c r="E3019" t="str">
        <v>Snagajob</v>
      </c>
      <c r="F3019" t="str">
        <v>Full-time</v>
      </c>
      <c r="G3019" t="b">
        <v>0</v>
      </c>
      <c r="H3019" t="str">
        <v>Georgia</v>
      </c>
      <c r="I3019">
        <v>45166.469733796293</v>
      </c>
      <c r="J3019" t="str">
        <v>Aug</v>
      </c>
      <c r="K3019">
        <v>8</v>
      </c>
      <c r="L3019" t="b">
        <v>0</v>
      </c>
      <c r="M3019" t="b">
        <v>1</v>
      </c>
      <c r="N3019" t="str">
        <v>United States</v>
      </c>
      <c r="O3019" t="str">
        <v>hour</v>
      </c>
      <c r="P3019">
        <v>0</v>
      </c>
      <c r="Q3019">
        <v>54.8</v>
      </c>
      <c r="R3019" t="str">
        <v>Capital One</v>
      </c>
      <c r="S3019" t="str">
        <v>['java', 'scala', 'python', 'nosql', 'sql', 'mongo', 'shell', 'mysql', 'cassandra', 'redshift', 'snowflake', 'aws', 'azure', 'hadoop', 'kafka', 'spark']</v>
      </c>
      <c r="T3019">
        <v>1</v>
      </c>
      <c r="U3019">
        <v>113984</v>
      </c>
      <c r="V3019">
        <v>113984</v>
      </c>
    </row>
    <row r="3020" spans="1:22" x14ac:dyDescent="0.35">
      <c r="A3020">
        <v>3016</v>
      </c>
      <c r="B3020" t="str">
        <v>Senior Data Scientist</v>
      </c>
      <c r="C3020" t="str">
        <v>Senior Data Scientist</v>
      </c>
      <c r="D3020" t="str">
        <v>Anywhere</v>
      </c>
      <c r="E3020" t="str">
        <v>LinkedIn</v>
      </c>
      <c r="F3020" t="str">
        <v>Part_time</v>
      </c>
      <c r="G3020" t="b">
        <v>1</v>
      </c>
      <c r="H3020" t="str">
        <v>Illinois, United States</v>
      </c>
      <c r="I3020">
        <v>45007.675636574073</v>
      </c>
      <c r="J3020" t="str">
        <v>Mar</v>
      </c>
      <c r="K3020">
        <v>3</v>
      </c>
      <c r="L3020" t="b">
        <v>0</v>
      </c>
      <c r="M3020" t="b">
        <v>0</v>
      </c>
      <c r="N3020" t="str">
        <v>United States</v>
      </c>
      <c r="O3020" t="str">
        <v>year</v>
      </c>
      <c r="P3020">
        <v>300000</v>
      </c>
      <c r="Q3020">
        <v>0</v>
      </c>
      <c r="R3020" t="str">
        <v>Top Artificial Intelligence Company</v>
      </c>
      <c r="S3020">
        <v>0</v>
      </c>
      <c r="T3020">
        <v>3</v>
      </c>
      <c r="U3020">
        <v>0</v>
      </c>
      <c r="V3020">
        <v>300000</v>
      </c>
    </row>
    <row r="3021" spans="1:22" x14ac:dyDescent="0.35">
      <c r="A3021">
        <v>3017</v>
      </c>
      <c r="B3021" t="str">
        <v>Business Analyst</v>
      </c>
      <c r="C3021" t="str">
        <v>Global Sales Analytics, Business Analyst</v>
      </c>
      <c r="D3021" t="str">
        <v>San Francisco, CA</v>
      </c>
      <c r="E3021" t="str">
        <v>Indeed</v>
      </c>
      <c r="F3021" t="str">
        <v>Full-time</v>
      </c>
      <c r="G3021" t="b">
        <v>0</v>
      </c>
      <c r="H3021" t="str">
        <v>California, United States</v>
      </c>
      <c r="I3021">
        <v>45160.250856481478</v>
      </c>
      <c r="J3021" t="str">
        <v>Aug</v>
      </c>
      <c r="K3021">
        <v>8</v>
      </c>
      <c r="L3021" t="b">
        <v>0</v>
      </c>
      <c r="M3021" t="b">
        <v>0</v>
      </c>
      <c r="N3021" t="str">
        <v>United States</v>
      </c>
      <c r="O3021" t="str">
        <v>year</v>
      </c>
      <c r="P3021">
        <v>120000</v>
      </c>
      <c r="Q3021">
        <v>0</v>
      </c>
      <c r="R3021" t="str">
        <v>Facebook App</v>
      </c>
      <c r="S3021" t="str">
        <v>['sql', 'python', 'r', 'matlab', 'sas', 'sas', 'matplotlib', 'seaborn', 'scikit-learn', 'tensorflow', 'pytorch', 'tableau', 'spss']</v>
      </c>
      <c r="T3021">
        <v>2</v>
      </c>
      <c r="U3021">
        <v>0</v>
      </c>
      <c r="V3021">
        <v>120000</v>
      </c>
    </row>
    <row r="3022" spans="1:22" x14ac:dyDescent="0.35">
      <c r="A3022">
        <v>3018</v>
      </c>
      <c r="B3022" t="str">
        <v>Data Scientist</v>
      </c>
      <c r="C3022" t="str">
        <v>Staff Data Scientist, Ads Measurement - Now Hiring</v>
      </c>
      <c r="D3022" t="str">
        <v>Palo Alto, CA</v>
      </c>
      <c r="E3022" t="str">
        <v>Snagajob</v>
      </c>
      <c r="F3022" t="str">
        <v>Full-time and Part-time</v>
      </c>
      <c r="G3022" t="b">
        <v>0</v>
      </c>
      <c r="H3022" t="str">
        <v>California, United States</v>
      </c>
      <c r="I3022">
        <v>45194.252824074072</v>
      </c>
      <c r="J3022" t="str">
        <v>Sep</v>
      </c>
      <c r="K3022">
        <v>9</v>
      </c>
      <c r="L3022" t="b">
        <v>0</v>
      </c>
      <c r="M3022" t="b">
        <v>0</v>
      </c>
      <c r="N3022" t="str">
        <v>United States</v>
      </c>
      <c r="O3022" t="str">
        <v>hour</v>
      </c>
      <c r="P3022">
        <v>0</v>
      </c>
      <c r="Q3022">
        <v>78.545000000000002</v>
      </c>
      <c r="R3022" t="str">
        <v>Pinterest</v>
      </c>
      <c r="S3022">
        <v>0</v>
      </c>
      <c r="T3022">
        <v>1</v>
      </c>
      <c r="U3022">
        <v>163373.6</v>
      </c>
      <c r="V3022">
        <v>163373.6</v>
      </c>
    </row>
    <row r="3023" spans="1:22" x14ac:dyDescent="0.35">
      <c r="A3023">
        <v>3019</v>
      </c>
      <c r="B3023" t="str">
        <v>Senior Data Scientist</v>
      </c>
      <c r="C3023" t="str">
        <v>Senior Data Scientist - Discovery Experiences</v>
      </c>
      <c r="D3023" t="str">
        <v>San Mateo, CA</v>
      </c>
      <c r="E3023" t="str">
        <v>Hitmarker</v>
      </c>
      <c r="F3023" t="str">
        <v>Full-time</v>
      </c>
      <c r="G3023" t="b">
        <v>0</v>
      </c>
      <c r="H3023" t="str">
        <v>California, United States</v>
      </c>
      <c r="I3023">
        <v>45055.339479166665</v>
      </c>
      <c r="J3023" t="str">
        <v>May</v>
      </c>
      <c r="K3023">
        <v>5</v>
      </c>
      <c r="L3023" t="b">
        <v>0</v>
      </c>
      <c r="M3023" t="b">
        <v>1</v>
      </c>
      <c r="N3023" t="str">
        <v>United States</v>
      </c>
      <c r="O3023" t="str">
        <v>year</v>
      </c>
      <c r="P3023">
        <v>327330</v>
      </c>
      <c r="Q3023">
        <v>0</v>
      </c>
      <c r="R3023" t="str">
        <v>Roblox</v>
      </c>
      <c r="S3023" t="str">
        <v>['python', 'r', 'sql', 'go', 'spark', 'hadoop', 'airflow']</v>
      </c>
      <c r="T3023">
        <v>2</v>
      </c>
      <c r="U3023">
        <v>0</v>
      </c>
      <c r="V3023">
        <v>327330</v>
      </c>
    </row>
    <row r="3024" spans="1:22" x14ac:dyDescent="0.35">
      <c r="A3024">
        <v>3020</v>
      </c>
      <c r="B3024" t="str">
        <v>Data Analyst</v>
      </c>
      <c r="C3024" t="str">
        <v>Data Analyst</v>
      </c>
      <c r="D3024" t="str">
        <v>Dallas, TX</v>
      </c>
      <c r="E3024" t="str">
        <v>Dice</v>
      </c>
      <c r="F3024" t="str">
        <v>Contractor</v>
      </c>
      <c r="G3024" t="b">
        <v>0</v>
      </c>
      <c r="H3024" t="str">
        <v>Texas, United States</v>
      </c>
      <c r="I3024">
        <v>45033.792719907404</v>
      </c>
      <c r="J3024" t="str">
        <v>Apr</v>
      </c>
      <c r="K3024">
        <v>4</v>
      </c>
      <c r="L3024" t="b">
        <v>1</v>
      </c>
      <c r="M3024" t="b">
        <v>0</v>
      </c>
      <c r="N3024" t="str">
        <v>United States</v>
      </c>
      <c r="O3024" t="str">
        <v>hour</v>
      </c>
      <c r="P3024">
        <v>0</v>
      </c>
      <c r="Q3024">
        <v>62.5</v>
      </c>
      <c r="R3024" t="str">
        <v>Info Way Solutions</v>
      </c>
      <c r="S3024" t="str">
        <v>['power bi', 'tableau', 'qlik']</v>
      </c>
      <c r="T3024">
        <v>1</v>
      </c>
      <c r="U3024">
        <v>130000</v>
      </c>
      <c r="V3024">
        <v>130000</v>
      </c>
    </row>
    <row r="3025" spans="1:22" x14ac:dyDescent="0.35">
      <c r="A3025">
        <v>3021</v>
      </c>
      <c r="B3025" t="str">
        <v>Data Scientist</v>
      </c>
      <c r="C3025" t="str">
        <v>Health Data Scientist</v>
      </c>
      <c r="D3025" t="str">
        <v>Bethesda, MD</v>
      </c>
      <c r="E3025" t="str">
        <v>Snagajob</v>
      </c>
      <c r="F3025" t="str">
        <v>Full-time and Part-time</v>
      </c>
      <c r="G3025" t="b">
        <v>0</v>
      </c>
      <c r="H3025" t="str">
        <v>Georgia</v>
      </c>
      <c r="I3025">
        <v>45262.323344907411</v>
      </c>
      <c r="J3025" t="str">
        <v>Dec</v>
      </c>
      <c r="K3025">
        <v>12</v>
      </c>
      <c r="L3025" t="b">
        <v>0</v>
      </c>
      <c r="M3025" t="b">
        <v>1</v>
      </c>
      <c r="N3025" t="str">
        <v>United States</v>
      </c>
      <c r="O3025" t="str">
        <v>hour</v>
      </c>
      <c r="P3025">
        <v>0</v>
      </c>
      <c r="Q3025">
        <v>47.62</v>
      </c>
      <c r="R3025" t="str">
        <v>Booz Allen Hamilton</v>
      </c>
      <c r="S3025" t="str">
        <v>['keras', 'pandas', 'tensorflow', 'numpy', 'react', 'node', 'docker', 'kubernetes', 'jenkins', 'gitlab']</v>
      </c>
      <c r="T3025">
        <v>6</v>
      </c>
      <c r="U3025">
        <v>99049.600000000006</v>
      </c>
      <c r="V3025">
        <v>99049.599999999991</v>
      </c>
    </row>
    <row r="3026" spans="1:22" x14ac:dyDescent="0.35">
      <c r="A3026">
        <v>3022</v>
      </c>
      <c r="B3026" t="str">
        <v>Data Analyst</v>
      </c>
      <c r="C3026" t="str">
        <v>Data Analyst</v>
      </c>
      <c r="D3026" t="str">
        <v>St. Louis, MO</v>
      </c>
      <c r="E3026" t="str">
        <v>IT JobServe</v>
      </c>
      <c r="F3026" t="str">
        <v>Full-time</v>
      </c>
      <c r="G3026" t="b">
        <v>0</v>
      </c>
      <c r="H3026" t="str">
        <v>Illinois, United States</v>
      </c>
      <c r="I3026">
        <v>45167.502870370372</v>
      </c>
      <c r="J3026" t="str">
        <v>Aug</v>
      </c>
      <c r="K3026">
        <v>8</v>
      </c>
      <c r="L3026" t="b">
        <v>1</v>
      </c>
      <c r="M3026" t="b">
        <v>0</v>
      </c>
      <c r="N3026" t="str">
        <v>United States</v>
      </c>
      <c r="O3026" t="str">
        <v>hour</v>
      </c>
      <c r="P3026">
        <v>0</v>
      </c>
      <c r="Q3026">
        <v>59</v>
      </c>
      <c r="R3026" t="str">
        <v>Accenture</v>
      </c>
      <c r="S3026" t="str">
        <v>['c', 'oracle', 'excel']</v>
      </c>
      <c r="T3026">
        <v>2</v>
      </c>
      <c r="U3026">
        <v>122720</v>
      </c>
      <c r="V3026">
        <v>122720</v>
      </c>
    </row>
    <row r="3027" spans="1:22" x14ac:dyDescent="0.35">
      <c r="A3027">
        <v>3023</v>
      </c>
      <c r="B3027" t="str">
        <v>Data Engineer</v>
      </c>
      <c r="C3027" t="str">
        <v>Data Engineer</v>
      </c>
      <c r="D3027" t="str">
        <v>Anywhere</v>
      </c>
      <c r="E3027" t="str">
        <v>Recruit.net</v>
      </c>
      <c r="F3027" t="str">
        <v>Full-time</v>
      </c>
      <c r="G3027" t="b">
        <v>1</v>
      </c>
      <c r="H3027" t="str">
        <v>Texas, United States</v>
      </c>
      <c r="I3027">
        <v>44949.006041666667</v>
      </c>
      <c r="J3027" t="str">
        <v>Jan</v>
      </c>
      <c r="K3027">
        <v>1</v>
      </c>
      <c r="L3027" t="b">
        <v>0</v>
      </c>
      <c r="M3027" t="b">
        <v>1</v>
      </c>
      <c r="N3027" t="str">
        <v>United States</v>
      </c>
      <c r="O3027" t="str">
        <v>year</v>
      </c>
      <c r="P3027">
        <v>214000</v>
      </c>
      <c r="Q3027">
        <v>0</v>
      </c>
      <c r="R3027" t="str">
        <v>Booz Allen</v>
      </c>
      <c r="S3027" t="str">
        <v>['python', 'sql', 'scala', 'java', 'mysql', 'aws', 'azure', 'redshift', 'kafka']</v>
      </c>
      <c r="T3027">
        <v>1</v>
      </c>
      <c r="U3027">
        <v>0</v>
      </c>
      <c r="V3027">
        <v>214000</v>
      </c>
    </row>
    <row r="3028" spans="1:22" x14ac:dyDescent="0.35">
      <c r="A3028">
        <v>3024</v>
      </c>
      <c r="B3028" t="str">
        <v>Senior Data Analyst</v>
      </c>
      <c r="C3028" t="str">
        <v>Senior Business Data Analyst - Now Hiring</v>
      </c>
      <c r="D3028" t="str">
        <v>Dallas, TX</v>
      </c>
      <c r="E3028" t="str">
        <v>Snagajob</v>
      </c>
      <c r="F3028" t="str">
        <v>Full-time and Part-time</v>
      </c>
      <c r="G3028" t="b">
        <v>0</v>
      </c>
      <c r="H3028" t="str">
        <v>Texas, United States</v>
      </c>
      <c r="I3028">
        <v>45240.306516203702</v>
      </c>
      <c r="J3028" t="str">
        <v>Nov</v>
      </c>
      <c r="K3028">
        <v>11</v>
      </c>
      <c r="L3028" t="b">
        <v>0</v>
      </c>
      <c r="M3028" t="b">
        <v>0</v>
      </c>
      <c r="N3028" t="str">
        <v>United States</v>
      </c>
      <c r="O3028" t="str">
        <v>hour</v>
      </c>
      <c r="P3028">
        <v>0</v>
      </c>
      <c r="Q3028">
        <v>16.510000000000002</v>
      </c>
      <c r="R3028" t="str">
        <v>MV Transportation</v>
      </c>
      <c r="S3028" t="str">
        <v>['r', 'python']</v>
      </c>
      <c r="T3028">
        <v>5</v>
      </c>
      <c r="U3028">
        <v>34340.800000000003</v>
      </c>
      <c r="V3028">
        <v>34340.800000000003</v>
      </c>
    </row>
    <row r="3029" spans="1:22" x14ac:dyDescent="0.35">
      <c r="A3029">
        <v>3025</v>
      </c>
      <c r="B3029" t="str">
        <v>Data Engineer</v>
      </c>
      <c r="C3029" t="str">
        <v>Data Engineer</v>
      </c>
      <c r="D3029" t="str">
        <v>Piscataway, NJ</v>
      </c>
      <c r="E3029" t="str">
        <v>KSNT Jobs</v>
      </c>
      <c r="F3029" t="str">
        <v>Full-time</v>
      </c>
      <c r="G3029" t="b">
        <v>0</v>
      </c>
      <c r="H3029" t="str">
        <v>California, United States</v>
      </c>
      <c r="I3029">
        <v>44940.546678240738</v>
      </c>
      <c r="J3029" t="str">
        <v>Jan</v>
      </c>
      <c r="K3029">
        <v>1</v>
      </c>
      <c r="L3029" t="b">
        <v>0</v>
      </c>
      <c r="M3029" t="b">
        <v>1</v>
      </c>
      <c r="N3029" t="str">
        <v>United States</v>
      </c>
      <c r="O3029" t="str">
        <v>year</v>
      </c>
      <c r="P3029">
        <v>119037.5</v>
      </c>
      <c r="Q3029">
        <v>0</v>
      </c>
      <c r="R3029" t="str">
        <v>Colgate-Palmolive</v>
      </c>
      <c r="S3029" t="str">
        <v>['sql', 'python', 'airflow', 'spring', 'tableau', 'sap']</v>
      </c>
      <c r="T3029">
        <v>6</v>
      </c>
      <c r="U3029">
        <v>0</v>
      </c>
      <c r="V3029">
        <v>119037.5</v>
      </c>
    </row>
    <row r="3030" spans="1:22" x14ac:dyDescent="0.35">
      <c r="A3030">
        <v>3026</v>
      </c>
      <c r="B3030" t="str">
        <v>Data Scientist</v>
      </c>
      <c r="C3030" t="str">
        <v>Data Scientist I</v>
      </c>
      <c r="D3030" t="str">
        <v>Toronto, OH</v>
      </c>
      <c r="E3030" t="str">
        <v>Ladders</v>
      </c>
      <c r="F3030" t="str">
        <v>Full-time</v>
      </c>
      <c r="G3030" t="b">
        <v>0</v>
      </c>
      <c r="H3030" t="str">
        <v>Illinois, United States</v>
      </c>
      <c r="I3030">
        <v>44932.337025462963</v>
      </c>
      <c r="J3030" t="str">
        <v>Jan</v>
      </c>
      <c r="K3030">
        <v>1</v>
      </c>
      <c r="L3030" t="b">
        <v>0</v>
      </c>
      <c r="M3030" t="b">
        <v>0</v>
      </c>
      <c r="N3030" t="str">
        <v>United States</v>
      </c>
      <c r="O3030" t="str">
        <v>year</v>
      </c>
      <c r="P3030">
        <v>90000</v>
      </c>
      <c r="Q3030">
        <v>0</v>
      </c>
      <c r="R3030" t="str">
        <v>TD Bank</v>
      </c>
      <c r="S3030" t="str">
        <v>['go', 'python', 'azure', 'pyspark', 'hadoop', 'spark', 'git']</v>
      </c>
      <c r="T3030">
        <v>5</v>
      </c>
      <c r="U3030">
        <v>0</v>
      </c>
      <c r="V3030">
        <v>90000</v>
      </c>
    </row>
    <row r="3031" spans="1:22" x14ac:dyDescent="0.35">
      <c r="A3031">
        <v>3027</v>
      </c>
      <c r="B3031" t="str">
        <v>Data Scientist</v>
      </c>
      <c r="C3031" t="str">
        <v>Data Scientist Specialist</v>
      </c>
      <c r="D3031" t="str">
        <v>Pittsburgh, PA</v>
      </c>
      <c r="E3031" t="str">
        <v>Indeed</v>
      </c>
      <c r="F3031" t="str">
        <v>Full-time</v>
      </c>
      <c r="G3031" t="b">
        <v>0</v>
      </c>
      <c r="H3031" t="str">
        <v>New York, United States</v>
      </c>
      <c r="I3031">
        <v>45090.834965277776</v>
      </c>
      <c r="J3031" t="str">
        <v>Jun</v>
      </c>
      <c r="K3031">
        <v>6</v>
      </c>
      <c r="L3031" t="b">
        <v>0</v>
      </c>
      <c r="M3031" t="b">
        <v>0</v>
      </c>
      <c r="N3031" t="str">
        <v>United States</v>
      </c>
      <c r="O3031" t="str">
        <v>year</v>
      </c>
      <c r="P3031">
        <v>108000</v>
      </c>
      <c r="Q3031">
        <v>0</v>
      </c>
      <c r="R3031" t="str">
        <v>BNY Mellon</v>
      </c>
      <c r="S3031" t="str">
        <v>['python', 'nosql', 'mongodb', 'mongodb', 'oracle', 'pandas', 'numpy']</v>
      </c>
      <c r="T3031">
        <v>2</v>
      </c>
      <c r="U3031">
        <v>0</v>
      </c>
      <c r="V3031">
        <v>108000</v>
      </c>
    </row>
    <row r="3032" spans="1:22" x14ac:dyDescent="0.35">
      <c r="A3032">
        <v>3028</v>
      </c>
      <c r="B3032" t="str">
        <v>Data Engineer</v>
      </c>
      <c r="C3032" t="str">
        <v>Data Engineer</v>
      </c>
      <c r="D3032" t="str">
        <v>Denver, CO (+3 others)</v>
      </c>
      <c r="E3032" t="str">
        <v>EchoJobs</v>
      </c>
      <c r="F3032" t="str">
        <v>Full-time</v>
      </c>
      <c r="G3032" t="b">
        <v>0</v>
      </c>
      <c r="H3032" t="str">
        <v>Sudan</v>
      </c>
      <c r="I3032">
        <v>44955.573020833333</v>
      </c>
      <c r="J3032" t="str">
        <v>Jan</v>
      </c>
      <c r="K3032">
        <v>1</v>
      </c>
      <c r="L3032" t="b">
        <v>0</v>
      </c>
      <c r="M3032" t="b">
        <v>1</v>
      </c>
      <c r="N3032" t="str">
        <v>Sudan</v>
      </c>
      <c r="O3032" t="str">
        <v>year</v>
      </c>
      <c r="P3032">
        <v>215000</v>
      </c>
      <c r="Q3032">
        <v>0</v>
      </c>
      <c r="R3032" t="str">
        <v>Datadog</v>
      </c>
      <c r="S3032" t="str">
        <v>['scala', 'python', 'spark']</v>
      </c>
      <c r="T3032">
        <v>0</v>
      </c>
      <c r="U3032">
        <v>0</v>
      </c>
      <c r="V3032">
        <v>215000</v>
      </c>
    </row>
    <row r="3033" spans="1:22" x14ac:dyDescent="0.35">
      <c r="A3033">
        <v>3029</v>
      </c>
      <c r="B3033" t="str">
        <v>Data Engineer</v>
      </c>
      <c r="C3033" t="str">
        <v>Data Engineer</v>
      </c>
      <c r="D3033" t="str">
        <v>Colorado</v>
      </c>
      <c r="E3033" t="str">
        <v>LinkedIn</v>
      </c>
      <c r="F3033" t="str">
        <v>Contractor</v>
      </c>
      <c r="G3033" t="b">
        <v>0</v>
      </c>
      <c r="H3033" t="str">
        <v>Sudan</v>
      </c>
      <c r="I3033">
        <v>45009.860659722224</v>
      </c>
      <c r="J3033" t="str">
        <v>Mar</v>
      </c>
      <c r="K3033">
        <v>3</v>
      </c>
      <c r="L3033" t="b">
        <v>0</v>
      </c>
      <c r="M3033" t="b">
        <v>0</v>
      </c>
      <c r="N3033" t="str">
        <v>Sudan</v>
      </c>
      <c r="O3033" t="str">
        <v>year</v>
      </c>
      <c r="P3033">
        <v>153500</v>
      </c>
      <c r="Q3033">
        <v>0</v>
      </c>
      <c r="R3033" t="str">
        <v>Apex Systems</v>
      </c>
      <c r="S3033" t="str">
        <v>['sql', 'python', 'bash', 'aws', 'pandas', 'spark', 'linux', 'tableau', 'cognos', 'ssrs', 'git']</v>
      </c>
      <c r="T3033">
        <v>5</v>
      </c>
      <c r="U3033">
        <v>0</v>
      </c>
      <c r="V3033">
        <v>153500</v>
      </c>
    </row>
    <row r="3034" spans="1:22" x14ac:dyDescent="0.35">
      <c r="A3034">
        <v>3030</v>
      </c>
      <c r="B3034" t="str">
        <v>Data Engineer</v>
      </c>
      <c r="C3034" t="str">
        <v>MS Dynamics Data Engineer</v>
      </c>
      <c r="D3034" t="str">
        <v>Newport News, VA</v>
      </c>
      <c r="E3034" t="str">
        <v>Dice</v>
      </c>
      <c r="F3034" t="str">
        <v>Full-time</v>
      </c>
      <c r="G3034" t="b">
        <v>0</v>
      </c>
      <c r="H3034" t="str">
        <v>Illinois, United States</v>
      </c>
      <c r="I3034">
        <v>45199.005787037036</v>
      </c>
      <c r="J3034" t="str">
        <v>Sep</v>
      </c>
      <c r="K3034">
        <v>9</v>
      </c>
      <c r="L3034" t="b">
        <v>0</v>
      </c>
      <c r="M3034" t="b">
        <v>0</v>
      </c>
      <c r="N3034" t="str">
        <v>United States</v>
      </c>
      <c r="O3034" t="str">
        <v>year</v>
      </c>
      <c r="P3034">
        <v>115000</v>
      </c>
      <c r="Q3034">
        <v>0</v>
      </c>
      <c r="R3034" t="str">
        <v>Jobot</v>
      </c>
      <c r="S3034" t="str">
        <v>['sql', 'sql server']</v>
      </c>
      <c r="T3034">
        <v>6</v>
      </c>
      <c r="U3034">
        <v>0</v>
      </c>
      <c r="V3034">
        <v>115000</v>
      </c>
    </row>
    <row r="3035" spans="1:22" x14ac:dyDescent="0.35">
      <c r="A3035">
        <v>3031</v>
      </c>
      <c r="B3035" t="str">
        <v>Data Analyst</v>
      </c>
      <c r="C3035" t="str">
        <v>Hr data analyst</v>
      </c>
      <c r="D3035" t="str">
        <v>Coppell, TX</v>
      </c>
      <c r="E3035" t="str">
        <v>Talent.com</v>
      </c>
      <c r="F3035" t="str">
        <v>Full-time</v>
      </c>
      <c r="G3035" t="b">
        <v>0</v>
      </c>
      <c r="H3035" t="str">
        <v>Texas, United States</v>
      </c>
      <c r="I3035">
        <v>45162.001192129632</v>
      </c>
      <c r="J3035" t="str">
        <v>Aug</v>
      </c>
      <c r="K3035">
        <v>8</v>
      </c>
      <c r="L3035" t="b">
        <v>0</v>
      </c>
      <c r="M3035" t="b">
        <v>1</v>
      </c>
      <c r="N3035" t="str">
        <v>United States</v>
      </c>
      <c r="O3035" t="str">
        <v>year</v>
      </c>
      <c r="P3035">
        <v>71500</v>
      </c>
      <c r="Q3035">
        <v>0</v>
      </c>
      <c r="R3035" t="str">
        <v>Broadridge</v>
      </c>
      <c r="S3035" t="str">
        <v>['excel', 'word', 'powerpoint']</v>
      </c>
      <c r="T3035">
        <v>4</v>
      </c>
      <c r="U3035">
        <v>0</v>
      </c>
      <c r="V3035">
        <v>71500</v>
      </c>
    </row>
    <row r="3036" spans="1:22" x14ac:dyDescent="0.35">
      <c r="A3036">
        <v>3032</v>
      </c>
      <c r="B3036" t="str">
        <v>Data Engineer</v>
      </c>
      <c r="C3036" t="str">
        <v>Data Engineer (Remote)</v>
      </c>
      <c r="D3036" t="str">
        <v>Anywhere</v>
      </c>
      <c r="E3036" t="str">
        <v>Built In</v>
      </c>
      <c r="F3036" t="str">
        <v>Full-time</v>
      </c>
      <c r="G3036" t="b">
        <v>1</v>
      </c>
      <c r="H3036" t="str">
        <v>Sudan</v>
      </c>
      <c r="I3036">
        <v>45085.291215277779</v>
      </c>
      <c r="J3036" t="str">
        <v>Jun</v>
      </c>
      <c r="K3036">
        <v>6</v>
      </c>
      <c r="L3036" t="b">
        <v>1</v>
      </c>
      <c r="M3036" t="b">
        <v>1</v>
      </c>
      <c r="N3036" t="str">
        <v>Sudan</v>
      </c>
      <c r="O3036" t="str">
        <v>year</v>
      </c>
      <c r="P3036">
        <v>125000</v>
      </c>
      <c r="Q3036">
        <v>0</v>
      </c>
      <c r="R3036" t="str">
        <v>Buzzer</v>
      </c>
      <c r="S3036" t="str">
        <v>['scala', 'python', 'sql', 'nosql', 'dynamodb', 'aws', 'snowflake', 'redshift', 'hadoop', 'spark', 'tensorflow', 'keras', 'flow', 'docker']</v>
      </c>
      <c r="T3036">
        <v>4</v>
      </c>
      <c r="U3036">
        <v>0</v>
      </c>
      <c r="V3036">
        <v>125000</v>
      </c>
    </row>
    <row r="3037" spans="1:22" x14ac:dyDescent="0.35">
      <c r="A3037">
        <v>3033</v>
      </c>
      <c r="B3037" t="str">
        <v>Data Analyst</v>
      </c>
      <c r="C3037" t="str">
        <v>Data Analyst - Now Hiring</v>
      </c>
      <c r="D3037" t="str">
        <v>Reston, VA</v>
      </c>
      <c r="E3037" t="str">
        <v>Snagajob</v>
      </c>
      <c r="F3037" t="str">
        <v>Full-time and Part-time</v>
      </c>
      <c r="G3037" t="b">
        <v>0</v>
      </c>
      <c r="H3037" t="str">
        <v>New York, United States</v>
      </c>
      <c r="I3037">
        <v>45242.291747685187</v>
      </c>
      <c r="J3037" t="str">
        <v>Nov</v>
      </c>
      <c r="K3037">
        <v>11</v>
      </c>
      <c r="L3037" t="b">
        <v>0</v>
      </c>
      <c r="M3037" t="b">
        <v>0</v>
      </c>
      <c r="N3037" t="str">
        <v>United States</v>
      </c>
      <c r="O3037" t="str">
        <v>hour</v>
      </c>
      <c r="P3037">
        <v>0</v>
      </c>
      <c r="Q3037">
        <v>26.39</v>
      </c>
      <c r="R3037" t="str">
        <v>Octo Consulting Group</v>
      </c>
      <c r="S3037" t="str">
        <v>['sql', 'python', 'azure', 'tableau', 'jira']</v>
      </c>
      <c r="T3037">
        <v>0</v>
      </c>
      <c r="U3037">
        <v>54891.199999999997</v>
      </c>
      <c r="V3037">
        <v>54891.200000000004</v>
      </c>
    </row>
    <row r="3038" spans="1:22" x14ac:dyDescent="0.35">
      <c r="A3038">
        <v>3034</v>
      </c>
      <c r="B3038" t="str">
        <v>Data Scientist</v>
      </c>
      <c r="C3038" t="str">
        <v>Data Scientist with Security Clearance</v>
      </c>
      <c r="D3038" t="str">
        <v>United States</v>
      </c>
      <c r="E3038" t="str">
        <v>BeBee</v>
      </c>
      <c r="F3038" t="str">
        <v>Full-time</v>
      </c>
      <c r="G3038" t="b">
        <v>0</v>
      </c>
      <c r="H3038" t="str">
        <v>Texas, United States</v>
      </c>
      <c r="I3038">
        <v>45275.877210648148</v>
      </c>
      <c r="J3038" t="str">
        <v>Dec</v>
      </c>
      <c r="K3038">
        <v>12</v>
      </c>
      <c r="L3038" t="b">
        <v>0</v>
      </c>
      <c r="M3038" t="b">
        <v>0</v>
      </c>
      <c r="N3038" t="str">
        <v>United States</v>
      </c>
      <c r="O3038" t="str">
        <v>year</v>
      </c>
      <c r="P3038">
        <v>100000</v>
      </c>
      <c r="Q3038">
        <v>0</v>
      </c>
      <c r="R3038" t="str">
        <v>Advantech GS Enterprises, Inc.</v>
      </c>
      <c r="S3038" t="str">
        <v>['python', 'r', 'sql', 'nosql', 'jupyter', 'pandas', 'numpy', 'hadoop']</v>
      </c>
      <c r="T3038">
        <v>5</v>
      </c>
      <c r="U3038">
        <v>0</v>
      </c>
      <c r="V3038">
        <v>100000</v>
      </c>
    </row>
    <row r="3039" spans="1:22" x14ac:dyDescent="0.35">
      <c r="A3039">
        <v>3035</v>
      </c>
      <c r="B3039" t="str">
        <v>Senior Data Engineer</v>
      </c>
      <c r="C3039" t="str">
        <v>Senior Data Engineer</v>
      </c>
      <c r="D3039" t="str">
        <v>Alexandria, VA</v>
      </c>
      <c r="E3039" t="str">
        <v>Dice</v>
      </c>
      <c r="F3039" t="str">
        <v>Full-time</v>
      </c>
      <c r="G3039" t="b">
        <v>0</v>
      </c>
      <c r="H3039" t="str">
        <v>Georgia</v>
      </c>
      <c r="I3039">
        <v>45268.657280092593</v>
      </c>
      <c r="J3039" t="str">
        <v>Dec</v>
      </c>
      <c r="K3039">
        <v>12</v>
      </c>
      <c r="L3039" t="b">
        <v>0</v>
      </c>
      <c r="M3039" t="b">
        <v>0</v>
      </c>
      <c r="N3039" t="str">
        <v>United States</v>
      </c>
      <c r="O3039" t="str">
        <v>year</v>
      </c>
      <c r="P3039">
        <v>120000</v>
      </c>
      <c r="Q3039">
        <v>0</v>
      </c>
      <c r="R3039" t="str">
        <v>steampunk</v>
      </c>
      <c r="S3039" t="str">
        <v>['python', 'sql', 'nosql', 'java', 'c++', 'scala', 'aws', 'azure', 'databricks', 'oracle', 'kafka', 'spark', 'airflow']</v>
      </c>
      <c r="T3039">
        <v>5</v>
      </c>
      <c r="U3039">
        <v>0</v>
      </c>
      <c r="V3039">
        <v>120000</v>
      </c>
    </row>
    <row r="3040" spans="1:22" x14ac:dyDescent="0.35">
      <c r="A3040">
        <v>3036</v>
      </c>
      <c r="B3040" t="str">
        <v>Data Engineer</v>
      </c>
      <c r="C3040" t="str">
        <v>Data Engineer</v>
      </c>
      <c r="D3040">
        <v>0</v>
      </c>
      <c r="E3040" t="str">
        <v>LinkedIn</v>
      </c>
      <c r="F3040" t="str">
        <v>Full-time</v>
      </c>
      <c r="G3040" t="b">
        <v>0</v>
      </c>
      <c r="H3040" t="str">
        <v>Texas, United States</v>
      </c>
      <c r="I3040">
        <v>45008.926122685189</v>
      </c>
      <c r="J3040" t="str">
        <v>Mar</v>
      </c>
      <c r="K3040">
        <v>3</v>
      </c>
      <c r="L3040" t="b">
        <v>0</v>
      </c>
      <c r="M3040" t="b">
        <v>1</v>
      </c>
      <c r="N3040" t="str">
        <v>United States</v>
      </c>
      <c r="O3040" t="str">
        <v>year</v>
      </c>
      <c r="P3040">
        <v>215000</v>
      </c>
      <c r="Q3040">
        <v>0</v>
      </c>
      <c r="R3040" t="str">
        <v>In Technology Group Inc (US)</v>
      </c>
      <c r="S3040" t="str">
        <v>['python', 'sql', 'aws', 'azure', 'gcp', 'docker']</v>
      </c>
      <c r="T3040">
        <v>4</v>
      </c>
      <c r="U3040">
        <v>0</v>
      </c>
      <c r="V3040">
        <v>215000</v>
      </c>
    </row>
    <row r="3041" spans="1:22" x14ac:dyDescent="0.35">
      <c r="A3041">
        <v>3037</v>
      </c>
      <c r="B3041" t="str">
        <v>Data Scientist</v>
      </c>
      <c r="C3041" t="str">
        <v>Data Scientist - Live Shop Ventures</v>
      </c>
      <c r="D3041" t="str">
        <v>New York, NY</v>
      </c>
      <c r="E3041" t="str">
        <v>LinkedIn</v>
      </c>
      <c r="F3041" t="str">
        <v>Full-time</v>
      </c>
      <c r="G3041" t="b">
        <v>0</v>
      </c>
      <c r="H3041" t="str">
        <v>New York, United States</v>
      </c>
      <c r="I3041">
        <v>44953.003113425926</v>
      </c>
      <c r="J3041" t="str">
        <v>Jan</v>
      </c>
      <c r="K3041">
        <v>1</v>
      </c>
      <c r="L3041" t="b">
        <v>0</v>
      </c>
      <c r="M3041" t="b">
        <v>1</v>
      </c>
      <c r="N3041" t="str">
        <v>United States</v>
      </c>
      <c r="O3041" t="str">
        <v>year</v>
      </c>
      <c r="P3041">
        <v>112500</v>
      </c>
      <c r="Q3041">
        <v>0</v>
      </c>
      <c r="R3041" t="str">
        <v>Qurate Retail Group</v>
      </c>
      <c r="S3041" t="str">
        <v>['sql', 'sql server', 'azure', 'databricks', 'pyspark', 'git']</v>
      </c>
      <c r="T3041">
        <v>5</v>
      </c>
      <c r="U3041">
        <v>0</v>
      </c>
      <c r="V3041">
        <v>112500</v>
      </c>
    </row>
    <row r="3042" spans="1:22" x14ac:dyDescent="0.35">
      <c r="A3042">
        <v>3038</v>
      </c>
      <c r="B3042" t="str">
        <v>Data Engineer</v>
      </c>
      <c r="C3042" t="str">
        <v>Data Engineer II</v>
      </c>
      <c r="D3042" t="str">
        <v>Anywhere</v>
      </c>
      <c r="E3042" t="str">
        <v>Indeed</v>
      </c>
      <c r="F3042" t="str">
        <v>Full-time</v>
      </c>
      <c r="G3042" t="b">
        <v>1</v>
      </c>
      <c r="H3042" t="str">
        <v>Illinois, United States</v>
      </c>
      <c r="I3042">
        <v>45174.838819444441</v>
      </c>
      <c r="J3042" t="str">
        <v>Sep</v>
      </c>
      <c r="K3042">
        <v>9</v>
      </c>
      <c r="L3042" t="b">
        <v>1</v>
      </c>
      <c r="M3042" t="b">
        <v>1</v>
      </c>
      <c r="N3042" t="str">
        <v>United States</v>
      </c>
      <c r="O3042" t="str">
        <v>year</v>
      </c>
      <c r="P3042">
        <v>127500</v>
      </c>
      <c r="Q3042">
        <v>0</v>
      </c>
      <c r="R3042" t="str">
        <v>Rightway</v>
      </c>
      <c r="S3042" t="str">
        <v>['python', 'sql', 'postgresql', 'aws', 'airflow', 'terraform']</v>
      </c>
      <c r="T3042">
        <v>2</v>
      </c>
      <c r="U3042">
        <v>0</v>
      </c>
      <c r="V3042">
        <v>127500</v>
      </c>
    </row>
    <row r="3043" spans="1:22" x14ac:dyDescent="0.35">
      <c r="A3043">
        <v>3039</v>
      </c>
      <c r="B3043" t="str">
        <v>Data Scientist</v>
      </c>
      <c r="C3043" t="str">
        <v>Data Scientist</v>
      </c>
      <c r="D3043" t="str">
        <v>Memphis, TN</v>
      </c>
      <c r="E3043" t="str">
        <v>LinkedIn</v>
      </c>
      <c r="F3043" t="str">
        <v>Full-time</v>
      </c>
      <c r="G3043" t="b">
        <v>0</v>
      </c>
      <c r="H3043" t="str">
        <v>Georgia</v>
      </c>
      <c r="I3043">
        <v>45031.407881944448</v>
      </c>
      <c r="J3043" t="str">
        <v>Apr</v>
      </c>
      <c r="K3043">
        <v>4</v>
      </c>
      <c r="L3043" t="b">
        <v>0</v>
      </c>
      <c r="M3043" t="b">
        <v>0</v>
      </c>
      <c r="N3043" t="str">
        <v>United States</v>
      </c>
      <c r="O3043" t="str">
        <v>year</v>
      </c>
      <c r="P3043">
        <v>105000</v>
      </c>
      <c r="Q3043">
        <v>0</v>
      </c>
      <c r="R3043" t="str">
        <v>CyberCoders</v>
      </c>
      <c r="S3043" t="str">
        <v>['python', 'sql', 'mysql', 'postgresql', 'django', 'tableau', 'word']</v>
      </c>
      <c r="T3043">
        <v>6</v>
      </c>
      <c r="U3043">
        <v>0</v>
      </c>
      <c r="V3043">
        <v>105000</v>
      </c>
    </row>
    <row r="3044" spans="1:22" x14ac:dyDescent="0.35">
      <c r="A3044">
        <v>3040</v>
      </c>
      <c r="B3044" t="str">
        <v>Data Engineer</v>
      </c>
      <c r="C3044" t="str">
        <v>Big Data Engineer</v>
      </c>
      <c r="D3044" t="str">
        <v>Pittsburgh, PA</v>
      </c>
      <c r="E3044" t="str">
        <v>Dice</v>
      </c>
      <c r="F3044" t="str">
        <v>Contractor</v>
      </c>
      <c r="G3044" t="b">
        <v>0</v>
      </c>
      <c r="H3044" t="str">
        <v>New York, United States</v>
      </c>
      <c r="I3044">
        <v>45162.880729166667</v>
      </c>
      <c r="J3044" t="str">
        <v>Aug</v>
      </c>
      <c r="K3044">
        <v>8</v>
      </c>
      <c r="L3044" t="b">
        <v>0</v>
      </c>
      <c r="M3044" t="b">
        <v>0</v>
      </c>
      <c r="N3044" t="str">
        <v>United States</v>
      </c>
      <c r="O3044" t="str">
        <v>hour</v>
      </c>
      <c r="P3044">
        <v>0</v>
      </c>
      <c r="Q3044">
        <v>80</v>
      </c>
      <c r="R3044" t="str">
        <v>Computer Enterprises, Inc.</v>
      </c>
      <c r="S3044" t="str">
        <v>['nosql', 'python', 'java', 'mongo', 'cassandra', 'azure', 'aws', 'databricks', 'pyspark', 'hadoop', 'spark', 'airflow', 'kafka', 'git', 'bitbucket', 'jenkins', 'yarn']</v>
      </c>
      <c r="T3044">
        <v>4</v>
      </c>
      <c r="U3044">
        <v>166400</v>
      </c>
      <c r="V3044">
        <v>166400</v>
      </c>
    </row>
    <row r="3045" spans="1:22" x14ac:dyDescent="0.35">
      <c r="A3045">
        <v>3041</v>
      </c>
      <c r="B3045" t="str">
        <v>Business Analyst</v>
      </c>
      <c r="C3045" t="str">
        <v>Business Analyst with data modeling</v>
      </c>
      <c r="D3045" t="str">
        <v>Austin, TX</v>
      </c>
      <c r="E3045" t="str">
        <v>Dice</v>
      </c>
      <c r="F3045" t="str">
        <v>Contractor</v>
      </c>
      <c r="G3045" t="b">
        <v>0</v>
      </c>
      <c r="H3045" t="str">
        <v>Texas, United States</v>
      </c>
      <c r="I3045">
        <v>45083.292500000003</v>
      </c>
      <c r="J3045" t="str">
        <v>Jun</v>
      </c>
      <c r="K3045">
        <v>6</v>
      </c>
      <c r="L3045" t="b">
        <v>0</v>
      </c>
      <c r="M3045" t="b">
        <v>0</v>
      </c>
      <c r="N3045" t="str">
        <v>United States</v>
      </c>
      <c r="O3045" t="str">
        <v>hour</v>
      </c>
      <c r="P3045">
        <v>0</v>
      </c>
      <c r="Q3045">
        <v>65</v>
      </c>
      <c r="R3045" t="str">
        <v>Dutech Systems Inc</v>
      </c>
      <c r="S3045" t="str">
        <v>['sql', 'cobol', 'java', 'sql server', 'oracle', 'snowflake', 'azure', 'ssis', 'visio', 'flow']</v>
      </c>
      <c r="T3045">
        <v>2</v>
      </c>
      <c r="U3045">
        <v>135200</v>
      </c>
      <c r="V3045">
        <v>135200</v>
      </c>
    </row>
    <row r="3046" spans="1:22" x14ac:dyDescent="0.35">
      <c r="A3046">
        <v>3042</v>
      </c>
      <c r="B3046" t="str">
        <v>Data Scientist</v>
      </c>
      <c r="C3046" t="str">
        <v>Data Scientist - Full-time / Part-time</v>
      </c>
      <c r="D3046" t="str">
        <v>Anywhere</v>
      </c>
      <c r="E3046" t="str">
        <v>Snagajob</v>
      </c>
      <c r="F3046" t="str">
        <v>Full-time and Part-time</v>
      </c>
      <c r="G3046" t="b">
        <v>1</v>
      </c>
      <c r="H3046" t="str">
        <v>Georgia</v>
      </c>
      <c r="I3046">
        <v>45215.299039351848</v>
      </c>
      <c r="J3046" t="str">
        <v>Oct</v>
      </c>
      <c r="K3046">
        <v>10</v>
      </c>
      <c r="L3046" t="b">
        <v>0</v>
      </c>
      <c r="M3046" t="b">
        <v>0</v>
      </c>
      <c r="N3046" t="str">
        <v>United States</v>
      </c>
      <c r="O3046" t="str">
        <v>hour</v>
      </c>
      <c r="P3046">
        <v>0</v>
      </c>
      <c r="Q3046">
        <v>32.365000000000002</v>
      </c>
      <c r="R3046" t="str">
        <v>University of Pittsburgh</v>
      </c>
      <c r="S3046">
        <v>0</v>
      </c>
      <c r="T3046">
        <v>1</v>
      </c>
      <c r="U3046">
        <v>67319.199999999997</v>
      </c>
      <c r="V3046">
        <v>67319.199999999997</v>
      </c>
    </row>
    <row r="3047" spans="1:22" x14ac:dyDescent="0.35">
      <c r="A3047">
        <v>3043</v>
      </c>
      <c r="B3047" t="str">
        <v>Data Analyst</v>
      </c>
      <c r="C3047" t="str">
        <v>BOM &amp; Data Analyst (Torrance, CA)</v>
      </c>
      <c r="D3047" t="str">
        <v>Torrance, CA</v>
      </c>
      <c r="E3047" t="str">
        <v>ZipRecruiter</v>
      </c>
      <c r="F3047" t="str">
        <v>Full-time</v>
      </c>
      <c r="G3047" t="b">
        <v>0</v>
      </c>
      <c r="H3047" t="str">
        <v>California, United States</v>
      </c>
      <c r="I3047">
        <v>45027.375844907408</v>
      </c>
      <c r="J3047" t="str">
        <v>Apr</v>
      </c>
      <c r="K3047">
        <v>4</v>
      </c>
      <c r="L3047" t="b">
        <v>1</v>
      </c>
      <c r="M3047" t="b">
        <v>1</v>
      </c>
      <c r="N3047" t="str">
        <v>United States</v>
      </c>
      <c r="O3047" t="str">
        <v>year</v>
      </c>
      <c r="P3047">
        <v>78390</v>
      </c>
      <c r="Q3047">
        <v>0</v>
      </c>
      <c r="R3047" t="str">
        <v>Singer Vehicle Design (SVD)</v>
      </c>
      <c r="S3047" t="str">
        <v>['assembly', 'express', 'excel']</v>
      </c>
      <c r="T3047">
        <v>2</v>
      </c>
      <c r="U3047">
        <v>0</v>
      </c>
      <c r="V3047">
        <v>78390</v>
      </c>
    </row>
    <row r="3048" spans="1:22" x14ac:dyDescent="0.35">
      <c r="A3048">
        <v>3044</v>
      </c>
      <c r="B3048" t="str">
        <v>Senior Data Analyst</v>
      </c>
      <c r="C3048" t="str">
        <v>Sr. Data Analyst - Supply Chain (Remote)</v>
      </c>
      <c r="D3048" t="str">
        <v>St Thomas, USVI</v>
      </c>
      <c r="E3048" t="str">
        <v>Ladders</v>
      </c>
      <c r="F3048" t="str">
        <v>Full-time</v>
      </c>
      <c r="G3048" t="b">
        <v>0</v>
      </c>
      <c r="H3048" t="str">
        <v>U.S. Virgin Islands</v>
      </c>
      <c r="I3048">
        <v>45124.513831018521</v>
      </c>
      <c r="J3048" t="str">
        <v>Jul</v>
      </c>
      <c r="K3048">
        <v>7</v>
      </c>
      <c r="L3048" t="b">
        <v>0</v>
      </c>
      <c r="M3048" t="b">
        <v>0</v>
      </c>
      <c r="N3048" t="str">
        <v>U.S. Virgin Islands</v>
      </c>
      <c r="O3048" t="str">
        <v>year</v>
      </c>
      <c r="P3048">
        <v>125000</v>
      </c>
      <c r="Q3048">
        <v>0</v>
      </c>
      <c r="R3048" t="str">
        <v>Ryder System, Inc</v>
      </c>
      <c r="S3048" t="str">
        <v>['sql', 'vba', 'alteryx']</v>
      </c>
      <c r="T3048">
        <v>1</v>
      </c>
      <c r="U3048">
        <v>0</v>
      </c>
      <c r="V3048">
        <v>125000</v>
      </c>
    </row>
    <row r="3049" spans="1:22" x14ac:dyDescent="0.35">
      <c r="A3049">
        <v>3045</v>
      </c>
      <c r="B3049" t="str">
        <v>Data Engineer</v>
      </c>
      <c r="C3049" t="str">
        <v>REMOTE Lead Data Engineer - Now Hiring</v>
      </c>
      <c r="D3049" t="str">
        <v>Anywhere</v>
      </c>
      <c r="E3049" t="str">
        <v>Snagajob</v>
      </c>
      <c r="F3049" t="str">
        <v>Full-time and Part-time</v>
      </c>
      <c r="G3049" t="b">
        <v>1</v>
      </c>
      <c r="H3049" t="str">
        <v>Texas, United States</v>
      </c>
      <c r="I3049">
        <v>45185.753819444442</v>
      </c>
      <c r="J3049" t="str">
        <v>Sep</v>
      </c>
      <c r="K3049">
        <v>9</v>
      </c>
      <c r="L3049" t="b">
        <v>1</v>
      </c>
      <c r="M3049" t="b">
        <v>1</v>
      </c>
      <c r="N3049" t="str">
        <v>United States</v>
      </c>
      <c r="O3049" t="str">
        <v>hour</v>
      </c>
      <c r="P3049">
        <v>0</v>
      </c>
      <c r="Q3049">
        <v>51.49</v>
      </c>
      <c r="R3049" t="str">
        <v>State Farm</v>
      </c>
      <c r="S3049" t="str">
        <v>['python', 'sql', 'aws']</v>
      </c>
      <c r="T3049">
        <v>6</v>
      </c>
      <c r="U3049">
        <v>107099.2</v>
      </c>
      <c r="V3049">
        <v>107099.2</v>
      </c>
    </row>
    <row r="3050" spans="1:22" x14ac:dyDescent="0.35">
      <c r="A3050">
        <v>3046</v>
      </c>
      <c r="B3050" t="str">
        <v>Data Engineer</v>
      </c>
      <c r="C3050" t="str">
        <v>GCP Data Engineer</v>
      </c>
      <c r="D3050" t="str">
        <v>Sunrise, FL</v>
      </c>
      <c r="E3050" t="str">
        <v>Indeed</v>
      </c>
      <c r="F3050" t="str">
        <v>Full-time</v>
      </c>
      <c r="G3050" t="b">
        <v>0</v>
      </c>
      <c r="H3050" t="str">
        <v>Sudan</v>
      </c>
      <c r="I3050">
        <v>45149.567453703705</v>
      </c>
      <c r="J3050" t="str">
        <v>Aug</v>
      </c>
      <c r="K3050">
        <v>8</v>
      </c>
      <c r="L3050" t="b">
        <v>0</v>
      </c>
      <c r="M3050" t="b">
        <v>1</v>
      </c>
      <c r="N3050" t="str">
        <v>Sudan</v>
      </c>
      <c r="O3050" t="str">
        <v>year</v>
      </c>
      <c r="P3050">
        <v>137532.2812</v>
      </c>
      <c r="Q3050">
        <v>0</v>
      </c>
      <c r="R3050" t="str">
        <v>EMFOI</v>
      </c>
      <c r="S3050" t="str">
        <v>['shell', 'nosql', 'mongodb', 'mongodb', 'couchbase', 'gcp', 'bigquery', 'airflow', 'hadoop', 'spark', 'unix', 'docker', 'kubernetes']</v>
      </c>
      <c r="T3050">
        <v>5</v>
      </c>
      <c r="U3050">
        <v>0</v>
      </c>
      <c r="V3050">
        <v>137532.2812</v>
      </c>
    </row>
    <row r="3051" spans="1:22" x14ac:dyDescent="0.35">
      <c r="A3051">
        <v>3047</v>
      </c>
      <c r="B3051" t="str">
        <v>Senior Data Scientist</v>
      </c>
      <c r="C3051" t="str">
        <v>VP, Analytics - Data Science</v>
      </c>
      <c r="D3051" t="str">
        <v>Draper, UT</v>
      </c>
      <c r="E3051" t="str">
        <v>Ladders</v>
      </c>
      <c r="F3051" t="str">
        <v>Full-time</v>
      </c>
      <c r="G3051" t="b">
        <v>0</v>
      </c>
      <c r="H3051" t="str">
        <v>California, United States</v>
      </c>
      <c r="I3051">
        <v>45135.50240740741</v>
      </c>
      <c r="J3051" t="str">
        <v>Jul</v>
      </c>
      <c r="K3051">
        <v>7</v>
      </c>
      <c r="L3051" t="b">
        <v>0</v>
      </c>
      <c r="M3051" t="b">
        <v>0</v>
      </c>
      <c r="N3051" t="str">
        <v>United States</v>
      </c>
      <c r="O3051" t="str">
        <v>year</v>
      </c>
      <c r="P3051">
        <v>200000</v>
      </c>
      <c r="Q3051">
        <v>0</v>
      </c>
      <c r="R3051" t="str">
        <v>Synchrony</v>
      </c>
      <c r="S3051" t="str">
        <v>['python', 'r', 'sas', 'sas', 'sql', 'go', 'spark', 'excel', 'word', 'powerpoint']</v>
      </c>
      <c r="T3051">
        <v>5</v>
      </c>
      <c r="U3051">
        <v>0</v>
      </c>
      <c r="V3051">
        <v>200000</v>
      </c>
    </row>
    <row r="3052" spans="1:22" x14ac:dyDescent="0.35">
      <c r="A3052">
        <v>3048</v>
      </c>
      <c r="B3052" t="str">
        <v>Data Engineer</v>
      </c>
      <c r="C3052" t="str">
        <v>Data Engineer</v>
      </c>
      <c r="D3052" t="str">
        <v>Anywhere</v>
      </c>
      <c r="E3052" t="str">
        <v>LinkedIn</v>
      </c>
      <c r="F3052" t="str">
        <v>Full-time</v>
      </c>
      <c r="G3052" t="b">
        <v>1</v>
      </c>
      <c r="H3052" t="str">
        <v>Florida, United States</v>
      </c>
      <c r="I3052">
        <v>44972.841840277775</v>
      </c>
      <c r="J3052" t="str">
        <v>Feb</v>
      </c>
      <c r="K3052">
        <v>2</v>
      </c>
      <c r="L3052" t="b">
        <v>0</v>
      </c>
      <c r="M3052" t="b">
        <v>0</v>
      </c>
      <c r="N3052" t="str">
        <v>United States</v>
      </c>
      <c r="O3052" t="str">
        <v>hour</v>
      </c>
      <c r="P3052">
        <v>0</v>
      </c>
      <c r="Q3052">
        <v>72.5</v>
      </c>
      <c r="R3052" t="str">
        <v>Insight Global</v>
      </c>
      <c r="S3052" t="str">
        <v>['python', 'scala', 'sql', 'databricks', 'hadoop', 'spark', 'kafka', 'tableau', 'looker']</v>
      </c>
      <c r="T3052">
        <v>3</v>
      </c>
      <c r="U3052">
        <v>150800</v>
      </c>
      <c r="V3052">
        <v>150800</v>
      </c>
    </row>
    <row r="3053" spans="1:22" x14ac:dyDescent="0.35">
      <c r="A3053">
        <v>3049</v>
      </c>
      <c r="B3053" t="str">
        <v>Data Scientist</v>
      </c>
      <c r="C3053" t="str">
        <v>Data Scientist, GBG</v>
      </c>
      <c r="D3053" t="str">
        <v>Austin, TX</v>
      </c>
      <c r="E3053" t="str">
        <v>Indeed</v>
      </c>
      <c r="F3053" t="str">
        <v>Full-time</v>
      </c>
      <c r="G3053" t="b">
        <v>0</v>
      </c>
      <c r="H3053" t="str">
        <v>Texas, United States</v>
      </c>
      <c r="I3053">
        <v>45157.252465277779</v>
      </c>
      <c r="J3053" t="str">
        <v>Aug</v>
      </c>
      <c r="K3053">
        <v>8</v>
      </c>
      <c r="L3053" t="b">
        <v>0</v>
      </c>
      <c r="M3053" t="b">
        <v>0</v>
      </c>
      <c r="N3053" t="str">
        <v>United States</v>
      </c>
      <c r="O3053" t="str">
        <v>year</v>
      </c>
      <c r="P3053">
        <v>198500</v>
      </c>
      <c r="Q3053">
        <v>0</v>
      </c>
      <c r="R3053" t="str">
        <v>Facebook App</v>
      </c>
      <c r="S3053" t="str">
        <v>['sql', 'python', 'r', 'pandas', 'scikit-learn', 'tidyverse', 'dplyr', 'ggplot2']</v>
      </c>
      <c r="T3053">
        <v>6</v>
      </c>
      <c r="U3053">
        <v>0</v>
      </c>
      <c r="V3053">
        <v>198500</v>
      </c>
    </row>
    <row r="3054" spans="1:22" x14ac:dyDescent="0.35">
      <c r="A3054">
        <v>3050</v>
      </c>
      <c r="B3054" t="str">
        <v>Data Engineer</v>
      </c>
      <c r="C3054" t="str">
        <v>Lead Data Engineer - REMOTE - Now Hiring</v>
      </c>
      <c r="D3054" t="str">
        <v>Anywhere</v>
      </c>
      <c r="E3054" t="str">
        <v>Snagajob</v>
      </c>
      <c r="F3054" t="str">
        <v>Full-time and Part-time</v>
      </c>
      <c r="G3054" t="b">
        <v>1</v>
      </c>
      <c r="H3054" t="str">
        <v>New York, United States</v>
      </c>
      <c r="I3054">
        <v>45242.293819444443</v>
      </c>
      <c r="J3054" t="str">
        <v>Nov</v>
      </c>
      <c r="K3054">
        <v>11</v>
      </c>
      <c r="L3054" t="b">
        <v>1</v>
      </c>
      <c r="M3054" t="b">
        <v>1</v>
      </c>
      <c r="N3054" t="str">
        <v>United States</v>
      </c>
      <c r="O3054" t="str">
        <v>hour</v>
      </c>
      <c r="P3054">
        <v>0</v>
      </c>
      <c r="Q3054">
        <v>41.88</v>
      </c>
      <c r="R3054" t="str">
        <v>State Farm</v>
      </c>
      <c r="S3054" t="str">
        <v>['java', 'python', 'javascript', 'sql', 'mongodb', 'mongodb', 'dynamodb', 'db2', 'aws', 'redshift', 'oracle', 'spark', 'react', 'angular', 'jquery', 'terraform', 'github', 'gitlab', 'jenkins', 'docker']</v>
      </c>
      <c r="T3054">
        <v>0</v>
      </c>
      <c r="U3054">
        <v>87110.399999999994</v>
      </c>
      <c r="V3054">
        <v>87110.400000000009</v>
      </c>
    </row>
    <row r="3055" spans="1:22" x14ac:dyDescent="0.35">
      <c r="A3055">
        <v>3051</v>
      </c>
      <c r="B3055" t="str">
        <v>Data Analyst</v>
      </c>
      <c r="C3055" t="str">
        <v>Data Analyst</v>
      </c>
      <c r="D3055" t="str">
        <v>Lone Tree, CO</v>
      </c>
      <c r="E3055" t="str">
        <v>LinkedIn</v>
      </c>
      <c r="F3055" t="str">
        <v>Contractor</v>
      </c>
      <c r="G3055" t="b">
        <v>0</v>
      </c>
      <c r="H3055" t="str">
        <v>Sudan</v>
      </c>
      <c r="I3055">
        <v>45127.833182870374</v>
      </c>
      <c r="J3055" t="str">
        <v>Jul</v>
      </c>
      <c r="K3055">
        <v>7</v>
      </c>
      <c r="L3055" t="b">
        <v>0</v>
      </c>
      <c r="M3055" t="b">
        <v>1</v>
      </c>
      <c r="N3055" t="str">
        <v>Sudan</v>
      </c>
      <c r="O3055" t="str">
        <v>hour</v>
      </c>
      <c r="P3055">
        <v>0</v>
      </c>
      <c r="Q3055">
        <v>51</v>
      </c>
      <c r="R3055" t="str">
        <v>KellyMitchell Group</v>
      </c>
      <c r="S3055" t="str">
        <v>['sql']</v>
      </c>
      <c r="T3055">
        <v>4</v>
      </c>
      <c r="U3055">
        <v>106080</v>
      </c>
      <c r="V3055">
        <v>106080</v>
      </c>
    </row>
    <row r="3056" spans="1:22" x14ac:dyDescent="0.35">
      <c r="A3056">
        <v>3052</v>
      </c>
      <c r="B3056" t="str">
        <v>Data Scientist</v>
      </c>
      <c r="C3056" t="str">
        <v>Lead Data Scientist</v>
      </c>
      <c r="D3056" t="str">
        <v>Las Vegas, NV</v>
      </c>
      <c r="E3056" t="str">
        <v>Ladders</v>
      </c>
      <c r="F3056" t="str">
        <v>Full-time</v>
      </c>
      <c r="G3056" t="b">
        <v>0</v>
      </c>
      <c r="H3056" t="str">
        <v>California, United States</v>
      </c>
      <c r="I3056">
        <v>45082.252696759257</v>
      </c>
      <c r="J3056" t="str">
        <v>Jun</v>
      </c>
      <c r="K3056">
        <v>6</v>
      </c>
      <c r="L3056" t="b">
        <v>0</v>
      </c>
      <c r="M3056" t="b">
        <v>0</v>
      </c>
      <c r="N3056" t="str">
        <v>United States</v>
      </c>
      <c r="O3056" t="str">
        <v>year</v>
      </c>
      <c r="P3056">
        <v>90000</v>
      </c>
      <c r="Q3056">
        <v>0</v>
      </c>
      <c r="R3056" t="str">
        <v>Skillz</v>
      </c>
      <c r="S3056" t="str">
        <v>['python', 'r', 'sql']</v>
      </c>
      <c r="T3056">
        <v>1</v>
      </c>
      <c r="U3056">
        <v>0</v>
      </c>
      <c r="V3056">
        <v>90000</v>
      </c>
    </row>
    <row r="3057" spans="1:22" x14ac:dyDescent="0.35">
      <c r="A3057">
        <v>3053</v>
      </c>
      <c r="B3057" t="str">
        <v>Data Scientist</v>
      </c>
      <c r="C3057" t="str">
        <v>Data Scientist, Mid</v>
      </c>
      <c r="D3057" t="str">
        <v>Arlington, VA</v>
      </c>
      <c r="E3057" t="str">
        <v>Ladders</v>
      </c>
      <c r="F3057" t="str">
        <v>Full-time</v>
      </c>
      <c r="G3057" t="b">
        <v>0</v>
      </c>
      <c r="H3057" t="str">
        <v>New York, United States</v>
      </c>
      <c r="I3057">
        <v>45099.293981481482</v>
      </c>
      <c r="J3057" t="str">
        <v>Jun</v>
      </c>
      <c r="K3057">
        <v>6</v>
      </c>
      <c r="L3057" t="b">
        <v>0</v>
      </c>
      <c r="M3057" t="b">
        <v>1</v>
      </c>
      <c r="N3057" t="str">
        <v>United States</v>
      </c>
      <c r="O3057" t="str">
        <v>year</v>
      </c>
      <c r="P3057">
        <v>115000</v>
      </c>
      <c r="Q3057">
        <v>0</v>
      </c>
      <c r="R3057" t="str">
        <v>Booz Allen Hamilton</v>
      </c>
      <c r="S3057" t="str">
        <v>['python', 'r', 'aws', 'github']</v>
      </c>
      <c r="T3057">
        <v>4</v>
      </c>
      <c r="U3057">
        <v>0</v>
      </c>
      <c r="V3057">
        <v>115000</v>
      </c>
    </row>
    <row r="3058" spans="1:22" x14ac:dyDescent="0.35">
      <c r="A3058">
        <v>3054</v>
      </c>
      <c r="B3058" t="str">
        <v>Data Analyst</v>
      </c>
      <c r="C3058" t="str">
        <v>Data Analyst Jobs</v>
      </c>
      <c r="D3058" t="str">
        <v>Annapolis Junction, MD</v>
      </c>
      <c r="E3058" t="str">
        <v>Clearance Jobs</v>
      </c>
      <c r="F3058" t="str">
        <v>Full-time</v>
      </c>
      <c r="G3058" t="b">
        <v>0</v>
      </c>
      <c r="H3058" t="str">
        <v>New York, United States</v>
      </c>
      <c r="I3058">
        <v>45076.583437499998</v>
      </c>
      <c r="J3058" t="str">
        <v>May</v>
      </c>
      <c r="K3058">
        <v>5</v>
      </c>
      <c r="L3058" t="b">
        <v>1</v>
      </c>
      <c r="M3058" t="b">
        <v>0</v>
      </c>
      <c r="N3058" t="str">
        <v>United States</v>
      </c>
      <c r="O3058" t="str">
        <v>year</v>
      </c>
      <c r="P3058">
        <v>112500</v>
      </c>
      <c r="Q3058">
        <v>0</v>
      </c>
      <c r="R3058" t="str">
        <v>Kaizen Approach, Inc</v>
      </c>
      <c r="S3058">
        <v>0</v>
      </c>
      <c r="T3058">
        <v>2</v>
      </c>
      <c r="U3058">
        <v>0</v>
      </c>
      <c r="V3058">
        <v>112500</v>
      </c>
    </row>
    <row r="3059" spans="1:22" x14ac:dyDescent="0.35">
      <c r="A3059">
        <v>3055</v>
      </c>
      <c r="B3059" t="str">
        <v>Data Scientist</v>
      </c>
      <c r="C3059" t="str">
        <v>Data Scientist</v>
      </c>
      <c r="D3059" t="str">
        <v>Wylie, TX</v>
      </c>
      <c r="E3059" t="str">
        <v>Indeed</v>
      </c>
      <c r="F3059" t="str">
        <v>Full-time</v>
      </c>
      <c r="G3059" t="b">
        <v>0</v>
      </c>
      <c r="H3059" t="str">
        <v>Sudan</v>
      </c>
      <c r="I3059">
        <v>45085.832638888889</v>
      </c>
      <c r="J3059" t="str">
        <v>Jun</v>
      </c>
      <c r="K3059">
        <v>6</v>
      </c>
      <c r="L3059" t="b">
        <v>0</v>
      </c>
      <c r="M3059" t="b">
        <v>1</v>
      </c>
      <c r="N3059" t="str">
        <v>Sudan</v>
      </c>
      <c r="O3059" t="str">
        <v>year</v>
      </c>
      <c r="P3059">
        <v>128414.0312</v>
      </c>
      <c r="Q3059">
        <v>0</v>
      </c>
      <c r="R3059" t="str">
        <v>Dataline Communications, LLC</v>
      </c>
      <c r="S3059" t="str">
        <v>['c', 'c++', 'sql', 'python', 'r', 'matlab', 'spss']</v>
      </c>
      <c r="T3059">
        <v>4</v>
      </c>
      <c r="U3059">
        <v>0</v>
      </c>
      <c r="V3059">
        <v>128414.0312</v>
      </c>
    </row>
    <row r="3060" spans="1:22" x14ac:dyDescent="0.35">
      <c r="A3060">
        <v>3056</v>
      </c>
      <c r="B3060" t="str">
        <v>Data Scientist</v>
      </c>
      <c r="C3060" t="str">
        <v>Epidemiologist (Data Scientist)</v>
      </c>
      <c r="D3060" t="str">
        <v>Atlanta, GA</v>
      </c>
      <c r="E3060" t="str">
        <v>Indeed</v>
      </c>
      <c r="F3060" t="str">
        <v>Full-time</v>
      </c>
      <c r="G3060" t="b">
        <v>0</v>
      </c>
      <c r="H3060" t="str">
        <v>Illinois, United States</v>
      </c>
      <c r="I3060">
        <v>45181.504675925928</v>
      </c>
      <c r="J3060" t="str">
        <v>Sep</v>
      </c>
      <c r="K3060">
        <v>9</v>
      </c>
      <c r="L3060" t="b">
        <v>0</v>
      </c>
      <c r="M3060" t="b">
        <v>0</v>
      </c>
      <c r="N3060" t="str">
        <v>United States</v>
      </c>
      <c r="O3060" t="str">
        <v>year</v>
      </c>
      <c r="P3060">
        <v>119608.5</v>
      </c>
      <c r="Q3060">
        <v>0</v>
      </c>
      <c r="R3060" t="str">
        <v>Centers for Disease Control and Prevention</v>
      </c>
      <c r="S3060" t="str">
        <v>['crystal', 'aurora', 'spring', 'cordova', 'phoenix']</v>
      </c>
      <c r="T3060">
        <v>2</v>
      </c>
      <c r="U3060">
        <v>0</v>
      </c>
      <c r="V3060">
        <v>119608.5</v>
      </c>
    </row>
    <row r="3061" spans="1:22" x14ac:dyDescent="0.35">
      <c r="A3061">
        <v>3057</v>
      </c>
      <c r="B3061" t="str">
        <v>Data Engineer</v>
      </c>
      <c r="C3061" t="str">
        <v>Lead Data Engineer</v>
      </c>
      <c r="D3061" t="str">
        <v>Toronto, ON, Canada</v>
      </c>
      <c r="E3061" t="str">
        <v>Ladders</v>
      </c>
      <c r="F3061" t="str">
        <v>Full-time</v>
      </c>
      <c r="G3061" t="b">
        <v>0</v>
      </c>
      <c r="H3061" t="str">
        <v>Canada</v>
      </c>
      <c r="I3061">
        <v>45023.312581018516</v>
      </c>
      <c r="J3061" t="str">
        <v>Apr</v>
      </c>
      <c r="K3061">
        <v>4</v>
      </c>
      <c r="L3061" t="b">
        <v>0</v>
      </c>
      <c r="M3061" t="b">
        <v>0</v>
      </c>
      <c r="N3061" t="str">
        <v>Canada</v>
      </c>
      <c r="O3061" t="str">
        <v>year</v>
      </c>
      <c r="P3061">
        <v>90000</v>
      </c>
      <c r="Q3061">
        <v>0</v>
      </c>
      <c r="R3061" t="str">
        <v>RBC</v>
      </c>
      <c r="S3061" t="str">
        <v>['python', 'sql', 'sql server', 'elasticsearch', 'azure', 'airflow', 'kafka', 'selenium', 'node.js', 'angular', 'docker', 'jenkins', 'git']</v>
      </c>
      <c r="T3061">
        <v>5</v>
      </c>
      <c r="U3061">
        <v>0</v>
      </c>
      <c r="V3061">
        <v>90000</v>
      </c>
    </row>
    <row r="3062" spans="1:22" x14ac:dyDescent="0.35">
      <c r="A3062">
        <v>3058</v>
      </c>
      <c r="B3062" t="str">
        <v>Senior Data Engineer</v>
      </c>
      <c r="C3062" t="str">
        <v>Senior Data Engineer</v>
      </c>
      <c r="D3062" t="str">
        <v>Plantation, FL</v>
      </c>
      <c r="E3062" t="str">
        <v>Ladders</v>
      </c>
      <c r="F3062" t="str">
        <v>Full-time</v>
      </c>
      <c r="G3062" t="b">
        <v>0</v>
      </c>
      <c r="H3062" t="str">
        <v>Sudan</v>
      </c>
      <c r="I3062">
        <v>45033.358958333331</v>
      </c>
      <c r="J3062" t="str">
        <v>Apr</v>
      </c>
      <c r="K3062">
        <v>4</v>
      </c>
      <c r="L3062" t="b">
        <v>0</v>
      </c>
      <c r="M3062" t="b">
        <v>1</v>
      </c>
      <c r="N3062" t="str">
        <v>Sudan</v>
      </c>
      <c r="O3062" t="str">
        <v>year</v>
      </c>
      <c r="P3062">
        <v>90000</v>
      </c>
      <c r="Q3062">
        <v>0</v>
      </c>
      <c r="R3062" t="str">
        <v>Oncology Analytics</v>
      </c>
      <c r="S3062" t="str">
        <v>['sql', 'nosql', 'python', 'databricks', 'azure', 'spark']</v>
      </c>
      <c r="T3062">
        <v>1</v>
      </c>
      <c r="U3062">
        <v>0</v>
      </c>
      <c r="V3062">
        <v>90000</v>
      </c>
    </row>
    <row r="3063" spans="1:22" x14ac:dyDescent="0.35">
      <c r="A3063">
        <v>3059</v>
      </c>
      <c r="B3063" t="str">
        <v>Data Analyst</v>
      </c>
      <c r="C3063" t="str">
        <v>Remote Data Entry Analyst</v>
      </c>
      <c r="D3063" t="str">
        <v>Anywhere</v>
      </c>
      <c r="E3063" t="str">
        <v>Www.joblatter.net</v>
      </c>
      <c r="F3063" t="str">
        <v>Full-time and Part-time</v>
      </c>
      <c r="G3063" t="b">
        <v>1</v>
      </c>
      <c r="H3063" t="str">
        <v>Gambia</v>
      </c>
      <c r="I3063">
        <v>45243.504340277781</v>
      </c>
      <c r="J3063" t="str">
        <v>Nov</v>
      </c>
      <c r="K3063">
        <v>11</v>
      </c>
      <c r="L3063" t="b">
        <v>1</v>
      </c>
      <c r="M3063" t="b">
        <v>0</v>
      </c>
      <c r="N3063" t="str">
        <v>Gambia</v>
      </c>
      <c r="O3063" t="str">
        <v>hour</v>
      </c>
      <c r="P3063">
        <v>0</v>
      </c>
      <c r="Q3063">
        <v>15</v>
      </c>
      <c r="R3063" t="str">
        <v>Remote</v>
      </c>
      <c r="S3063">
        <v>0</v>
      </c>
      <c r="T3063">
        <v>1</v>
      </c>
      <c r="U3063">
        <v>31200</v>
      </c>
      <c r="V3063">
        <v>31200</v>
      </c>
    </row>
    <row r="3064" spans="1:22" x14ac:dyDescent="0.35">
      <c r="A3064">
        <v>3060</v>
      </c>
      <c r="B3064" t="str">
        <v>Data Engineer</v>
      </c>
      <c r="C3064" t="str">
        <v>Data Engineer Python Databricks - Now Hiring</v>
      </c>
      <c r="D3064" t="str">
        <v>New York, NY</v>
      </c>
      <c r="E3064" t="str">
        <v>Snagajob</v>
      </c>
      <c r="F3064" t="str">
        <v>Full-time and Part-time</v>
      </c>
      <c r="G3064" t="b">
        <v>0</v>
      </c>
      <c r="H3064" t="str">
        <v>California, United States</v>
      </c>
      <c r="I3064">
        <v>45181.339675925927</v>
      </c>
      <c r="J3064" t="str">
        <v>Sep</v>
      </c>
      <c r="K3064">
        <v>9</v>
      </c>
      <c r="L3064" t="b">
        <v>0</v>
      </c>
      <c r="M3064" t="b">
        <v>0</v>
      </c>
      <c r="N3064" t="str">
        <v>United States</v>
      </c>
      <c r="O3064" t="str">
        <v>hour</v>
      </c>
      <c r="P3064">
        <v>0</v>
      </c>
      <c r="Q3064">
        <v>54.42</v>
      </c>
      <c r="R3064" t="str">
        <v>Brains Workgroup, Inc.</v>
      </c>
      <c r="S3064" t="str">
        <v>['python', 'java', 'sql', 'databricks', 'snowflake', 'bigquery', 'azure', 'aws', 'spark', 'spring', 'flask', 'ssis']</v>
      </c>
      <c r="T3064">
        <v>2</v>
      </c>
      <c r="U3064">
        <v>113193.60000000001</v>
      </c>
      <c r="V3064">
        <v>113193.60000000001</v>
      </c>
    </row>
    <row r="3065" spans="1:22" x14ac:dyDescent="0.35">
      <c r="A3065">
        <v>3061</v>
      </c>
      <c r="B3065" t="str">
        <v>Data Scientist</v>
      </c>
      <c r="C3065" t="str">
        <v>Senior Scientist, Data Science</v>
      </c>
      <c r="D3065" t="str">
        <v>Cambridge, MA</v>
      </c>
      <c r="E3065" t="str">
        <v>Ladders</v>
      </c>
      <c r="F3065" t="str">
        <v>Full-time</v>
      </c>
      <c r="G3065" t="b">
        <v>0</v>
      </c>
      <c r="H3065" t="str">
        <v>New York, United States</v>
      </c>
      <c r="I3065">
        <v>44978.266562500001</v>
      </c>
      <c r="J3065" t="str">
        <v>Feb</v>
      </c>
      <c r="K3065">
        <v>2</v>
      </c>
      <c r="L3065" t="b">
        <v>0</v>
      </c>
      <c r="M3065" t="b">
        <v>0</v>
      </c>
      <c r="N3065" t="str">
        <v>United States</v>
      </c>
      <c r="O3065" t="str">
        <v>year</v>
      </c>
      <c r="P3065">
        <v>90000</v>
      </c>
      <c r="Q3065">
        <v>0</v>
      </c>
      <c r="R3065" t="str">
        <v>Flagship Pioneering</v>
      </c>
      <c r="S3065" t="str">
        <v>['ruby', 'ruby', 'python', 'bash', 'databricks', 'alteryx', 'git']</v>
      </c>
      <c r="T3065">
        <v>2</v>
      </c>
      <c r="U3065">
        <v>0</v>
      </c>
      <c r="V3065">
        <v>90000</v>
      </c>
    </row>
    <row r="3066" spans="1:22" x14ac:dyDescent="0.35">
      <c r="A3066">
        <v>3062</v>
      </c>
      <c r="B3066" t="str">
        <v>Data Analyst</v>
      </c>
      <c r="C3066" t="str">
        <v>Power BI Data Analyst - R&amp;D Labs</v>
      </c>
      <c r="D3066" t="str">
        <v>Colombo, Sri Lanka</v>
      </c>
      <c r="E3066" t="str">
        <v>Ai-Jobs.net</v>
      </c>
      <c r="F3066" t="str">
        <v>Full-time</v>
      </c>
      <c r="G3066" t="b">
        <v>0</v>
      </c>
      <c r="H3066" t="str">
        <v>Sri Lanka</v>
      </c>
      <c r="I3066">
        <v>45051.531215277777</v>
      </c>
      <c r="J3066" t="str">
        <v>May</v>
      </c>
      <c r="K3066">
        <v>5</v>
      </c>
      <c r="L3066" t="b">
        <v>0</v>
      </c>
      <c r="M3066" t="b">
        <v>0</v>
      </c>
      <c r="N3066" t="str">
        <v>Sri Lanka</v>
      </c>
      <c r="O3066" t="str">
        <v>year</v>
      </c>
      <c r="P3066">
        <v>48598.5</v>
      </c>
      <c r="Q3066">
        <v>0</v>
      </c>
      <c r="R3066" t="str">
        <v>IFS</v>
      </c>
      <c r="S3066" t="str">
        <v>['power bi', 'dax']</v>
      </c>
      <c r="T3066">
        <v>5</v>
      </c>
      <c r="U3066">
        <v>0</v>
      </c>
      <c r="V3066">
        <v>48598.5</v>
      </c>
    </row>
    <row r="3067" spans="1:22" x14ac:dyDescent="0.35">
      <c r="A3067">
        <v>3063</v>
      </c>
      <c r="B3067" t="str">
        <v>Data Scientist</v>
      </c>
      <c r="C3067" t="str">
        <v>Entry Level Versatile Scientist Needed For Data Science Team ...</v>
      </c>
      <c r="D3067" t="str">
        <v>Anywhere</v>
      </c>
      <c r="E3067" t="str">
        <v>Upwork</v>
      </c>
      <c r="F3067" t="str">
        <v>Contractor</v>
      </c>
      <c r="G3067" t="b">
        <v>1</v>
      </c>
      <c r="H3067" t="str">
        <v>Texas, United States</v>
      </c>
      <c r="I3067">
        <v>45008.0080787037</v>
      </c>
      <c r="J3067" t="str">
        <v>Mar</v>
      </c>
      <c r="K3067">
        <v>3</v>
      </c>
      <c r="L3067" t="b">
        <v>0</v>
      </c>
      <c r="M3067" t="b">
        <v>0</v>
      </c>
      <c r="N3067" t="str">
        <v>United States</v>
      </c>
      <c r="O3067" t="str">
        <v>hour</v>
      </c>
      <c r="P3067">
        <v>0</v>
      </c>
      <c r="Q3067">
        <v>55</v>
      </c>
      <c r="R3067" t="str">
        <v>Upwork</v>
      </c>
      <c r="S3067" t="str">
        <v>['python']</v>
      </c>
      <c r="T3067">
        <v>4</v>
      </c>
      <c r="U3067">
        <v>114400</v>
      </c>
      <c r="V3067">
        <v>114400</v>
      </c>
    </row>
    <row r="3068" spans="1:22" x14ac:dyDescent="0.35">
      <c r="A3068">
        <v>3064</v>
      </c>
      <c r="B3068" t="str">
        <v>Data Analyst</v>
      </c>
      <c r="C3068" t="str">
        <v>Data Analyst (Remote)</v>
      </c>
      <c r="D3068" t="str">
        <v>Anywhere</v>
      </c>
      <c r="E3068" t="str">
        <v>ZipRecruiter</v>
      </c>
      <c r="F3068" t="str">
        <v>Full-time</v>
      </c>
      <c r="G3068" t="b">
        <v>1</v>
      </c>
      <c r="H3068" t="str">
        <v>Texas, United States</v>
      </c>
      <c r="I3068">
        <v>45247.709479166668</v>
      </c>
      <c r="J3068" t="str">
        <v>Nov</v>
      </c>
      <c r="K3068">
        <v>11</v>
      </c>
      <c r="L3068" t="b">
        <v>1</v>
      </c>
      <c r="M3068" t="b">
        <v>1</v>
      </c>
      <c r="N3068" t="str">
        <v>United States</v>
      </c>
      <c r="O3068" t="str">
        <v>year</v>
      </c>
      <c r="P3068">
        <v>79415.5</v>
      </c>
      <c r="Q3068">
        <v>0</v>
      </c>
      <c r="R3068" t="str">
        <v>Texas Workforce Commission</v>
      </c>
      <c r="S3068" t="str">
        <v>['sql', 'python', 'r', 'sas', 'sas', 'go', 'spss', 'tableau', 'power bi', 'microsoft teams']</v>
      </c>
      <c r="T3068">
        <v>5</v>
      </c>
      <c r="U3068">
        <v>0</v>
      </c>
      <c r="V3068">
        <v>79415.5</v>
      </c>
    </row>
    <row r="3069" spans="1:22" x14ac:dyDescent="0.35">
      <c r="A3069">
        <v>3065</v>
      </c>
      <c r="B3069" t="str">
        <v>Senior Data Engineer</v>
      </c>
      <c r="C3069" t="str">
        <v>Senior Data Engineer (Minneapolis, MN)</v>
      </c>
      <c r="D3069" t="str">
        <v>Minneapolis, MN</v>
      </c>
      <c r="E3069" t="str">
        <v>Built In</v>
      </c>
      <c r="F3069" t="str">
        <v>Full-time</v>
      </c>
      <c r="G3069" t="b">
        <v>0</v>
      </c>
      <c r="H3069" t="str">
        <v>Georgia</v>
      </c>
      <c r="I3069">
        <v>45201.161203703705</v>
      </c>
      <c r="J3069" t="str">
        <v>Oct</v>
      </c>
      <c r="K3069">
        <v>10</v>
      </c>
      <c r="L3069" t="b">
        <v>0</v>
      </c>
      <c r="M3069" t="b">
        <v>1</v>
      </c>
      <c r="N3069" t="str">
        <v>United States</v>
      </c>
      <c r="O3069" t="str">
        <v>year</v>
      </c>
      <c r="P3069">
        <v>153992.5</v>
      </c>
      <c r="Q3069">
        <v>0</v>
      </c>
      <c r="R3069" t="str">
        <v>General Mills</v>
      </c>
      <c r="S3069" t="str">
        <v>['sql', 'bigquery', 'hadoop', 'spark', 'yarn', 'git']</v>
      </c>
      <c r="T3069">
        <v>1</v>
      </c>
      <c r="U3069">
        <v>0</v>
      </c>
      <c r="V3069">
        <v>153992.5</v>
      </c>
    </row>
    <row r="3070" spans="1:22" x14ac:dyDescent="0.35">
      <c r="A3070">
        <v>3066</v>
      </c>
      <c r="B3070" t="str">
        <v>Data Engineer</v>
      </c>
      <c r="C3070" t="str">
        <v>Sr. Data Engineer</v>
      </c>
      <c r="D3070" t="str">
        <v>Anywhere</v>
      </c>
      <c r="E3070" t="str">
        <v>Indeed</v>
      </c>
      <c r="F3070" t="str">
        <v>Full-time</v>
      </c>
      <c r="G3070" t="b">
        <v>1</v>
      </c>
      <c r="H3070" t="str">
        <v>Florida, United States</v>
      </c>
      <c r="I3070">
        <v>45089.561840277776</v>
      </c>
      <c r="J3070" t="str">
        <v>Jun</v>
      </c>
      <c r="K3070">
        <v>6</v>
      </c>
      <c r="L3070" t="b">
        <v>0</v>
      </c>
      <c r="M3070" t="b">
        <v>1</v>
      </c>
      <c r="N3070" t="str">
        <v>United States</v>
      </c>
      <c r="O3070" t="str">
        <v>year</v>
      </c>
      <c r="P3070">
        <v>150000</v>
      </c>
      <c r="Q3070">
        <v>0</v>
      </c>
      <c r="R3070" t="str">
        <v>CyberCoders</v>
      </c>
      <c r="S3070" t="str">
        <v>['sql', 'python', 'aws', 'redshift', 'airflow', 'linux', 'git', 'terraform']</v>
      </c>
      <c r="T3070">
        <v>1</v>
      </c>
      <c r="U3070">
        <v>0</v>
      </c>
      <c r="V3070">
        <v>150000</v>
      </c>
    </row>
    <row r="3071" spans="1:22" x14ac:dyDescent="0.35">
      <c r="A3071">
        <v>3067</v>
      </c>
      <c r="B3071" t="str">
        <v>Data Engineer</v>
      </c>
      <c r="C3071" t="str">
        <v>Data Engineer - Ads Data</v>
      </c>
      <c r="D3071" t="str">
        <v>San Jose, CA</v>
      </c>
      <c r="E3071" t="str">
        <v>LinkedIn</v>
      </c>
      <c r="F3071" t="str">
        <v>Full-time</v>
      </c>
      <c r="G3071" t="b">
        <v>0</v>
      </c>
      <c r="H3071" t="str">
        <v>New York, United States</v>
      </c>
      <c r="I3071">
        <v>45240.600081018521</v>
      </c>
      <c r="J3071" t="str">
        <v>Nov</v>
      </c>
      <c r="K3071">
        <v>11</v>
      </c>
      <c r="L3071" t="b">
        <v>0</v>
      </c>
      <c r="M3071" t="b">
        <v>1</v>
      </c>
      <c r="N3071" t="str">
        <v>United States</v>
      </c>
      <c r="O3071" t="str">
        <v>year</v>
      </c>
      <c r="P3071">
        <v>171000</v>
      </c>
      <c r="Q3071">
        <v>0</v>
      </c>
      <c r="R3071" t="str">
        <v>TikTok</v>
      </c>
      <c r="S3071" t="str">
        <v>['sql', 'python', 'java']</v>
      </c>
      <c r="T3071">
        <v>5</v>
      </c>
      <c r="U3071">
        <v>0</v>
      </c>
      <c r="V3071">
        <v>171000</v>
      </c>
    </row>
    <row r="3072" spans="1:22" x14ac:dyDescent="0.35">
      <c r="A3072">
        <v>3068</v>
      </c>
      <c r="B3072" t="str">
        <v>Data Engineer</v>
      </c>
      <c r="C3072" t="str">
        <v>Data Engineer</v>
      </c>
      <c r="D3072" t="str">
        <v>Anywhere</v>
      </c>
      <c r="E3072" t="str">
        <v>LinkedIn</v>
      </c>
      <c r="F3072" t="str">
        <v>Contractor</v>
      </c>
      <c r="G3072" t="b">
        <v>1</v>
      </c>
      <c r="H3072" t="str">
        <v>Florida, United States</v>
      </c>
      <c r="I3072">
        <v>44971.642592592594</v>
      </c>
      <c r="J3072" t="str">
        <v>Feb</v>
      </c>
      <c r="K3072">
        <v>2</v>
      </c>
      <c r="L3072" t="b">
        <v>1</v>
      </c>
      <c r="M3072" t="b">
        <v>0</v>
      </c>
      <c r="N3072" t="str">
        <v>United States</v>
      </c>
      <c r="O3072" t="str">
        <v>hour</v>
      </c>
      <c r="P3072">
        <v>0</v>
      </c>
      <c r="Q3072">
        <v>58.5</v>
      </c>
      <c r="R3072" t="str">
        <v>Insight Global</v>
      </c>
      <c r="S3072" t="str">
        <v>['nosql', 'firebase', 'firebase', 'azure', 'gcp', 'aws', 'looker', 'ssis', 'flow']</v>
      </c>
      <c r="T3072">
        <v>2</v>
      </c>
      <c r="U3072">
        <v>121680</v>
      </c>
      <c r="V3072">
        <v>121680</v>
      </c>
    </row>
    <row r="3073" spans="1:22" x14ac:dyDescent="0.35">
      <c r="A3073">
        <v>3069</v>
      </c>
      <c r="B3073" t="str">
        <v>Data Scientist</v>
      </c>
      <c r="C3073" t="str">
        <v>PROJECT MANAGER (Data Scientist)</v>
      </c>
      <c r="D3073" t="str">
        <v>Washington, DC</v>
      </c>
      <c r="E3073" t="str">
        <v>Indeed</v>
      </c>
      <c r="F3073" t="str">
        <v>Full-time</v>
      </c>
      <c r="G3073" t="b">
        <v>0</v>
      </c>
      <c r="H3073" t="str">
        <v>New York, United States</v>
      </c>
      <c r="I3073">
        <v>45246.834918981483</v>
      </c>
      <c r="J3073" t="str">
        <v>Nov</v>
      </c>
      <c r="K3073">
        <v>11</v>
      </c>
      <c r="L3073" t="b">
        <v>0</v>
      </c>
      <c r="M3073" t="b">
        <v>1</v>
      </c>
      <c r="N3073" t="str">
        <v>United States</v>
      </c>
      <c r="O3073" t="str">
        <v>year</v>
      </c>
      <c r="P3073">
        <v>125853</v>
      </c>
      <c r="Q3073">
        <v>0</v>
      </c>
      <c r="R3073" t="str">
        <v>Transportation, District Dept</v>
      </c>
      <c r="S3073" t="str">
        <v>['python', 'sql', 'spark', 'tableau']</v>
      </c>
      <c r="T3073">
        <v>4</v>
      </c>
      <c r="U3073">
        <v>0</v>
      </c>
      <c r="V3073">
        <v>125853</v>
      </c>
    </row>
    <row r="3074" spans="1:22" x14ac:dyDescent="0.35">
      <c r="A3074">
        <v>3070</v>
      </c>
      <c r="B3074" t="str">
        <v>Senior Data Engineer</v>
      </c>
      <c r="C3074" t="str">
        <v>Senior Data Engineer</v>
      </c>
      <c r="D3074" t="str">
        <v>Waltham, MA</v>
      </c>
      <c r="E3074" t="str">
        <v>ZipRecruiter</v>
      </c>
      <c r="F3074" t="str">
        <v>Full-time</v>
      </c>
      <c r="G3074" t="b">
        <v>0</v>
      </c>
      <c r="H3074" t="str">
        <v>Illinois, United States</v>
      </c>
      <c r="I3074">
        <v>44942.491053240738</v>
      </c>
      <c r="J3074" t="str">
        <v>Jan</v>
      </c>
      <c r="K3074">
        <v>1</v>
      </c>
      <c r="L3074" t="b">
        <v>1</v>
      </c>
      <c r="M3074" t="b">
        <v>0</v>
      </c>
      <c r="N3074" t="str">
        <v>United States</v>
      </c>
      <c r="O3074" t="str">
        <v>year</v>
      </c>
      <c r="P3074">
        <v>135000</v>
      </c>
      <c r="Q3074">
        <v>0</v>
      </c>
      <c r="R3074" t="str">
        <v>National Grid (UK)</v>
      </c>
      <c r="S3074" t="str">
        <v>['sql', 'python', 'oracle', 'snowflake', 'gcp', 'aws', 'azure', 'spark', 'alteryx', 'tableau']</v>
      </c>
      <c r="T3074">
        <v>1</v>
      </c>
      <c r="U3074">
        <v>0</v>
      </c>
      <c r="V3074">
        <v>135000</v>
      </c>
    </row>
    <row r="3075" spans="1:22" x14ac:dyDescent="0.35">
      <c r="A3075">
        <v>3071</v>
      </c>
      <c r="B3075" t="str">
        <v>Senior Data Engineer</v>
      </c>
      <c r="C3075" t="str">
        <v>Senior Data Engineer</v>
      </c>
      <c r="D3075" t="str">
        <v>New York, NY</v>
      </c>
      <c r="E3075" t="str">
        <v>LinkedIn</v>
      </c>
      <c r="F3075" t="str">
        <v>Full-time</v>
      </c>
      <c r="G3075" t="b">
        <v>0</v>
      </c>
      <c r="H3075" t="str">
        <v>New York, United States</v>
      </c>
      <c r="I3075">
        <v>45138.837696759256</v>
      </c>
      <c r="J3075" t="str">
        <v>Jul</v>
      </c>
      <c r="K3075">
        <v>7</v>
      </c>
      <c r="L3075" t="b">
        <v>1</v>
      </c>
      <c r="M3075" t="b">
        <v>0</v>
      </c>
      <c r="N3075" t="str">
        <v>United States</v>
      </c>
      <c r="O3075" t="str">
        <v>year</v>
      </c>
      <c r="P3075">
        <v>212500</v>
      </c>
      <c r="Q3075">
        <v>0</v>
      </c>
      <c r="R3075" t="str">
        <v>Oakridge Staffing</v>
      </c>
      <c r="S3075" t="str">
        <v>['python', 'aws', 'snowflake', 'airflow']</v>
      </c>
      <c r="T3075">
        <v>1</v>
      </c>
      <c r="U3075">
        <v>0</v>
      </c>
      <c r="V3075">
        <v>212500</v>
      </c>
    </row>
    <row r="3076" spans="1:22" x14ac:dyDescent="0.35">
      <c r="A3076">
        <v>3072</v>
      </c>
      <c r="B3076" t="str">
        <v>Senior Data Engineer</v>
      </c>
      <c r="C3076" t="str">
        <v>Senior Data Engineer</v>
      </c>
      <c r="D3076" t="str">
        <v>Anywhere</v>
      </c>
      <c r="E3076" t="str">
        <v>LinkedIn</v>
      </c>
      <c r="F3076" t="str">
        <v>Full-time</v>
      </c>
      <c r="G3076" t="b">
        <v>1</v>
      </c>
      <c r="H3076" t="str">
        <v>Georgia</v>
      </c>
      <c r="I3076">
        <v>45072.77070601852</v>
      </c>
      <c r="J3076" t="str">
        <v>May</v>
      </c>
      <c r="K3076">
        <v>5</v>
      </c>
      <c r="L3076" t="b">
        <v>0</v>
      </c>
      <c r="M3076" t="b">
        <v>0</v>
      </c>
      <c r="N3076" t="str">
        <v>United States</v>
      </c>
      <c r="O3076" t="str">
        <v>year</v>
      </c>
      <c r="P3076">
        <v>130000</v>
      </c>
      <c r="Q3076">
        <v>0</v>
      </c>
      <c r="R3076" t="str">
        <v>EdgeLink</v>
      </c>
      <c r="S3076" t="str">
        <v>['sql', 'c#', 'python', 'scala', 'sql server', 'azure', 'databricks', 'power bi']</v>
      </c>
      <c r="T3076">
        <v>5</v>
      </c>
      <c r="U3076">
        <v>0</v>
      </c>
      <c r="V3076">
        <v>130000</v>
      </c>
    </row>
    <row r="3077" spans="1:22" x14ac:dyDescent="0.35">
      <c r="A3077">
        <v>3073</v>
      </c>
      <c r="B3077" t="str">
        <v>Data Engineer</v>
      </c>
      <c r="C3077" t="str">
        <v>Tech Data Engineer</v>
      </c>
      <c r="D3077" t="str">
        <v>London, OH</v>
      </c>
      <c r="E3077" t="str">
        <v>Ladders</v>
      </c>
      <c r="F3077" t="str">
        <v>Full-time</v>
      </c>
      <c r="G3077" t="b">
        <v>0</v>
      </c>
      <c r="H3077" t="str">
        <v>California, United States</v>
      </c>
      <c r="I3077">
        <v>44989.297210648147</v>
      </c>
      <c r="J3077" t="str">
        <v>Mar</v>
      </c>
      <c r="K3077">
        <v>3</v>
      </c>
      <c r="L3077" t="b">
        <v>1</v>
      </c>
      <c r="M3077" t="b">
        <v>0</v>
      </c>
      <c r="N3077" t="str">
        <v>United States</v>
      </c>
      <c r="O3077" t="str">
        <v>year</v>
      </c>
      <c r="P3077">
        <v>90000</v>
      </c>
      <c r="Q3077">
        <v>0</v>
      </c>
      <c r="R3077" t="str">
        <v>UBS</v>
      </c>
      <c r="S3077" t="str">
        <v>['python', 'scala', 'java', 'sql', 'nosql', 'mongodb', 'mongodb', 'sql server', 'cassandra', 'neo4j', 'azure', 'aws', 'databricks', 'oracle', 'spark', 'github']</v>
      </c>
      <c r="T3077">
        <v>6</v>
      </c>
      <c r="U3077">
        <v>0</v>
      </c>
      <c r="V3077">
        <v>90000</v>
      </c>
    </row>
    <row r="3078" spans="1:22" x14ac:dyDescent="0.35">
      <c r="A3078">
        <v>3074</v>
      </c>
      <c r="B3078" t="str">
        <v>Data Engineer</v>
      </c>
      <c r="C3078" t="str">
        <v>Data Engineer III</v>
      </c>
      <c r="D3078" t="str">
        <v>California City, CA</v>
      </c>
      <c r="E3078" t="str">
        <v>Dice.com</v>
      </c>
      <c r="F3078" t="str">
        <v>Contractor</v>
      </c>
      <c r="G3078" t="b">
        <v>0</v>
      </c>
      <c r="H3078" t="str">
        <v>Texas, United States</v>
      </c>
      <c r="I3078">
        <v>45133.714629629627</v>
      </c>
      <c r="J3078" t="str">
        <v>Jul</v>
      </c>
      <c r="K3078">
        <v>7</v>
      </c>
      <c r="L3078" t="b">
        <v>0</v>
      </c>
      <c r="M3078" t="b">
        <v>1</v>
      </c>
      <c r="N3078" t="str">
        <v>United States</v>
      </c>
      <c r="O3078" t="str">
        <v>hour</v>
      </c>
      <c r="P3078">
        <v>0</v>
      </c>
      <c r="Q3078">
        <v>85</v>
      </c>
      <c r="R3078" t="str">
        <v>Intelliswift Software Inc</v>
      </c>
      <c r="S3078" t="str">
        <v>['sharepoint']</v>
      </c>
      <c r="T3078">
        <v>3</v>
      </c>
      <c r="U3078">
        <v>176800</v>
      </c>
      <c r="V3078">
        <v>176800</v>
      </c>
    </row>
    <row r="3079" spans="1:22" x14ac:dyDescent="0.35">
      <c r="A3079">
        <v>3075</v>
      </c>
      <c r="B3079" t="str">
        <v>Data Scientist</v>
      </c>
      <c r="C3079" t="str">
        <v>Data Scientist III, Marketplace and Partner Product Economics</v>
      </c>
      <c r="D3079" t="str">
        <v>United States</v>
      </c>
      <c r="E3079" t="str">
        <v>Karkidi</v>
      </c>
      <c r="F3079" t="str">
        <v>Full-time</v>
      </c>
      <c r="G3079" t="b">
        <v>0</v>
      </c>
      <c r="H3079" t="str">
        <v>Texas, United States</v>
      </c>
      <c r="I3079">
        <v>44955.003449074073</v>
      </c>
      <c r="J3079" t="str">
        <v>Jan</v>
      </c>
      <c r="K3079">
        <v>1</v>
      </c>
      <c r="L3079" t="b">
        <v>0</v>
      </c>
      <c r="M3079" t="b">
        <v>0</v>
      </c>
      <c r="N3079" t="str">
        <v>United States</v>
      </c>
      <c r="O3079" t="str">
        <v>year</v>
      </c>
      <c r="P3079">
        <v>155000</v>
      </c>
      <c r="Q3079">
        <v>0</v>
      </c>
      <c r="R3079" t="str">
        <v>Expedia Group, Inc.</v>
      </c>
      <c r="S3079" t="str">
        <v>['python']</v>
      </c>
      <c r="T3079">
        <v>0</v>
      </c>
      <c r="U3079">
        <v>0</v>
      </c>
      <c r="V3079">
        <v>155000</v>
      </c>
    </row>
    <row r="3080" spans="1:22" x14ac:dyDescent="0.35">
      <c r="A3080">
        <v>3076</v>
      </c>
      <c r="B3080" t="str">
        <v>Data Scientist</v>
      </c>
      <c r="C3080" t="str">
        <v>Information Technology Specialist (Data Mgmt/Data Scientist...</v>
      </c>
      <c r="D3080" t="str">
        <v>Washington, DC</v>
      </c>
      <c r="E3080" t="str">
        <v>ZipRecruiter</v>
      </c>
      <c r="F3080" t="str">
        <v>Full-time</v>
      </c>
      <c r="G3080" t="b">
        <v>0</v>
      </c>
      <c r="H3080" t="str">
        <v>New York, United States</v>
      </c>
      <c r="I3080">
        <v>45194.293645833335</v>
      </c>
      <c r="J3080" t="str">
        <v>Sep</v>
      </c>
      <c r="K3080">
        <v>9</v>
      </c>
      <c r="L3080" t="b">
        <v>0</v>
      </c>
      <c r="M3080" t="b">
        <v>0</v>
      </c>
      <c r="N3080" t="str">
        <v>United States</v>
      </c>
      <c r="O3080" t="str">
        <v>year</v>
      </c>
      <c r="P3080">
        <v>132368</v>
      </c>
      <c r="Q3080">
        <v>0</v>
      </c>
      <c r="R3080" t="str">
        <v>U.S. Coast Guard</v>
      </c>
      <c r="S3080" t="str">
        <v>['c']</v>
      </c>
      <c r="T3080">
        <v>1</v>
      </c>
      <c r="U3080">
        <v>0</v>
      </c>
      <c r="V3080">
        <v>132368</v>
      </c>
    </row>
    <row r="3081" spans="1:22" x14ac:dyDescent="0.35">
      <c r="A3081">
        <v>3077</v>
      </c>
      <c r="B3081" t="str">
        <v>Data Engineer</v>
      </c>
      <c r="C3081" t="str">
        <v>Data Engineer - Local to MA</v>
      </c>
      <c r="D3081" t="str">
        <v>Waltham, MA</v>
      </c>
      <c r="E3081" t="str">
        <v>LinkedIn</v>
      </c>
      <c r="F3081" t="str">
        <v>Contractor</v>
      </c>
      <c r="G3081" t="b">
        <v>0</v>
      </c>
      <c r="H3081" t="str">
        <v>Georgia</v>
      </c>
      <c r="I3081">
        <v>45232.696516203701</v>
      </c>
      <c r="J3081" t="str">
        <v>Nov</v>
      </c>
      <c r="K3081">
        <v>11</v>
      </c>
      <c r="L3081" t="b">
        <v>0</v>
      </c>
      <c r="M3081" t="b">
        <v>1</v>
      </c>
      <c r="N3081" t="str">
        <v>United States</v>
      </c>
      <c r="O3081" t="str">
        <v>hour</v>
      </c>
      <c r="P3081">
        <v>0</v>
      </c>
      <c r="Q3081">
        <v>70</v>
      </c>
      <c r="R3081" t="str">
        <v>Akkodis</v>
      </c>
      <c r="S3081" t="str">
        <v>['python', 'sql', 'go', 'databricks', 'azure', 'pyspark', 'kafka']</v>
      </c>
      <c r="T3081">
        <v>4</v>
      </c>
      <c r="U3081">
        <v>145600</v>
      </c>
      <c r="V3081">
        <v>145600</v>
      </c>
    </row>
    <row r="3082" spans="1:22" x14ac:dyDescent="0.35">
      <c r="A3082">
        <v>3078</v>
      </c>
      <c r="B3082" t="str">
        <v>Data Engineer</v>
      </c>
      <c r="C3082" t="str">
        <v>Data Engineer</v>
      </c>
      <c r="D3082" t="str">
        <v>Anywhere</v>
      </c>
      <c r="E3082" t="str">
        <v>LinkedIn</v>
      </c>
      <c r="F3082" t="str">
        <v>Full-time</v>
      </c>
      <c r="G3082" t="b">
        <v>1</v>
      </c>
      <c r="H3082" t="str">
        <v>California, United States</v>
      </c>
      <c r="I3082">
        <v>44971.463078703702</v>
      </c>
      <c r="J3082" t="str">
        <v>Feb</v>
      </c>
      <c r="K3082">
        <v>2</v>
      </c>
      <c r="L3082" t="b">
        <v>0</v>
      </c>
      <c r="M3082" t="b">
        <v>0</v>
      </c>
      <c r="N3082" t="str">
        <v>United States</v>
      </c>
      <c r="O3082" t="str">
        <v>year</v>
      </c>
      <c r="P3082">
        <v>150000</v>
      </c>
      <c r="Q3082">
        <v>0</v>
      </c>
      <c r="R3082" t="str">
        <v>CyberCoders</v>
      </c>
      <c r="S3082" t="str">
        <v>['python', 'scala', 'aws', 'gcp', 'spark', 'word']</v>
      </c>
      <c r="T3082">
        <v>2</v>
      </c>
      <c r="U3082">
        <v>0</v>
      </c>
      <c r="V3082">
        <v>150000</v>
      </c>
    </row>
    <row r="3083" spans="1:22" x14ac:dyDescent="0.35">
      <c r="A3083">
        <v>3079</v>
      </c>
      <c r="B3083" t="str">
        <v>Data Engineer</v>
      </c>
      <c r="C3083" t="str">
        <v>Manager, Engineering, Core Data</v>
      </c>
      <c r="D3083" t="str">
        <v>Anywhere</v>
      </c>
      <c r="E3083" t="str">
        <v>ZipRecruiter</v>
      </c>
      <c r="F3083" t="str">
        <v>Full-time</v>
      </c>
      <c r="G3083" t="b">
        <v>1</v>
      </c>
      <c r="H3083" t="str">
        <v>Illinois, United States</v>
      </c>
      <c r="I3083">
        <v>45157.380937499998</v>
      </c>
      <c r="J3083" t="str">
        <v>Aug</v>
      </c>
      <c r="K3083">
        <v>8</v>
      </c>
      <c r="L3083" t="b">
        <v>0</v>
      </c>
      <c r="M3083" t="b">
        <v>1</v>
      </c>
      <c r="N3083" t="str">
        <v>United States</v>
      </c>
      <c r="O3083" t="str">
        <v>year</v>
      </c>
      <c r="P3083">
        <v>197000</v>
      </c>
      <c r="Q3083">
        <v>0</v>
      </c>
      <c r="R3083" t="str">
        <v>Sephora</v>
      </c>
      <c r="S3083" t="str">
        <v>['nosql', 'scala', 'java', 'python', 'r', 'azure', 'databricks', 'hadoop', 'spark']</v>
      </c>
      <c r="T3083">
        <v>6</v>
      </c>
      <c r="U3083">
        <v>0</v>
      </c>
      <c r="V3083">
        <v>197000</v>
      </c>
    </row>
    <row r="3084" spans="1:22" x14ac:dyDescent="0.35">
      <c r="A3084">
        <v>3080</v>
      </c>
      <c r="B3084" t="str">
        <v>Data Scientist</v>
      </c>
      <c r="C3084" t="str">
        <v>Research Data Scientist - Tatonetti Lab</v>
      </c>
      <c r="D3084" t="str">
        <v>West Hollywood, CA</v>
      </c>
      <c r="E3084" t="str">
        <v>Indeed</v>
      </c>
      <c r="F3084" t="str">
        <v>Full-time</v>
      </c>
      <c r="G3084" t="b">
        <v>0</v>
      </c>
      <c r="H3084" t="str">
        <v>California, United States</v>
      </c>
      <c r="I3084">
        <v>45169.545590277776</v>
      </c>
      <c r="J3084" t="str">
        <v>Aug</v>
      </c>
      <c r="K3084">
        <v>8</v>
      </c>
      <c r="L3084" t="b">
        <v>0</v>
      </c>
      <c r="M3084" t="b">
        <v>0</v>
      </c>
      <c r="N3084" t="str">
        <v>United States</v>
      </c>
      <c r="O3084" t="str">
        <v>year</v>
      </c>
      <c r="P3084">
        <v>127900</v>
      </c>
      <c r="Q3084">
        <v>0</v>
      </c>
      <c r="R3084" t="str">
        <v>CEDARS-SINAI</v>
      </c>
      <c r="S3084" t="str">
        <v>['r', 'python', 'sql', 'github']</v>
      </c>
      <c r="T3084">
        <v>4</v>
      </c>
      <c r="U3084">
        <v>0</v>
      </c>
      <c r="V3084">
        <v>127900</v>
      </c>
    </row>
    <row r="3085" spans="1:22" x14ac:dyDescent="0.35">
      <c r="A3085">
        <v>3081</v>
      </c>
      <c r="B3085" t="str">
        <v>Data Analyst</v>
      </c>
      <c r="C3085" t="str">
        <v>Data Analyst</v>
      </c>
      <c r="D3085" t="str">
        <v>New York, NY</v>
      </c>
      <c r="E3085" t="str">
        <v>LinkedIn</v>
      </c>
      <c r="F3085" t="str">
        <v>Contractor</v>
      </c>
      <c r="G3085" t="b">
        <v>0</v>
      </c>
      <c r="H3085" t="str">
        <v>New York, United States</v>
      </c>
      <c r="I3085">
        <v>45107.916655092595</v>
      </c>
      <c r="J3085" t="str">
        <v>Jun</v>
      </c>
      <c r="K3085">
        <v>6</v>
      </c>
      <c r="L3085" t="b">
        <v>0</v>
      </c>
      <c r="M3085" t="b">
        <v>1</v>
      </c>
      <c r="N3085" t="str">
        <v>United States</v>
      </c>
      <c r="O3085" t="str">
        <v>hour</v>
      </c>
      <c r="P3085">
        <v>0</v>
      </c>
      <c r="Q3085">
        <v>32</v>
      </c>
      <c r="R3085" t="str">
        <v>Russell Tobin</v>
      </c>
      <c r="S3085" t="str">
        <v>['go', 'sql', 'jira']</v>
      </c>
      <c r="T3085">
        <v>5</v>
      </c>
      <c r="U3085">
        <v>66560</v>
      </c>
      <c r="V3085">
        <v>66560</v>
      </c>
    </row>
    <row r="3086" spans="1:22" x14ac:dyDescent="0.35">
      <c r="A3086">
        <v>3082</v>
      </c>
      <c r="B3086" t="str">
        <v>Data Scientist</v>
      </c>
      <c r="C3086" t="str">
        <v>Sr. Data Scientist</v>
      </c>
      <c r="D3086" t="str">
        <v>Vancouver, BC, Canada</v>
      </c>
      <c r="E3086" t="str">
        <v>Ai-Jobs.net</v>
      </c>
      <c r="F3086" t="str">
        <v>Full-time</v>
      </c>
      <c r="G3086" t="b">
        <v>0</v>
      </c>
      <c r="H3086" t="str">
        <v>Canada</v>
      </c>
      <c r="I3086">
        <v>45119.052256944444</v>
      </c>
      <c r="J3086" t="str">
        <v>Jul</v>
      </c>
      <c r="K3086">
        <v>7</v>
      </c>
      <c r="L3086" t="b">
        <v>0</v>
      </c>
      <c r="M3086" t="b">
        <v>0</v>
      </c>
      <c r="N3086" t="str">
        <v>Canada</v>
      </c>
      <c r="O3086" t="str">
        <v>year</v>
      </c>
      <c r="P3086">
        <v>157500</v>
      </c>
      <c r="Q3086">
        <v>0</v>
      </c>
      <c r="R3086" t="str">
        <v>Highspot</v>
      </c>
      <c r="S3086" t="str">
        <v>['sql', 'python', 'spark', 'tableau', 'looker', 'git']</v>
      </c>
      <c r="T3086">
        <v>3</v>
      </c>
      <c r="U3086">
        <v>0</v>
      </c>
      <c r="V3086">
        <v>157500</v>
      </c>
    </row>
    <row r="3087" spans="1:22" x14ac:dyDescent="0.35">
      <c r="A3087">
        <v>3083</v>
      </c>
      <c r="B3087" t="str">
        <v>Senior Data Engineer</v>
      </c>
      <c r="C3087" t="str">
        <v>Senior Data Engineer / ETL - TS / SCI Required</v>
      </c>
      <c r="D3087" t="str">
        <v>Arlington, VA</v>
      </c>
      <c r="E3087" t="str">
        <v>Ladders</v>
      </c>
      <c r="F3087" t="str">
        <v>Full-time</v>
      </c>
      <c r="G3087" t="b">
        <v>0</v>
      </c>
      <c r="H3087" t="str">
        <v>Texas, United States</v>
      </c>
      <c r="I3087">
        <v>45117.379930555559</v>
      </c>
      <c r="J3087" t="str">
        <v>Jul</v>
      </c>
      <c r="K3087">
        <v>7</v>
      </c>
      <c r="L3087" t="b">
        <v>0</v>
      </c>
      <c r="M3087" t="b">
        <v>0</v>
      </c>
      <c r="N3087" t="str">
        <v>United States</v>
      </c>
      <c r="O3087" t="str">
        <v>year</v>
      </c>
      <c r="P3087">
        <v>100000</v>
      </c>
      <c r="Q3087">
        <v>0</v>
      </c>
      <c r="R3087" t="str">
        <v>Deloitte</v>
      </c>
      <c r="S3087" t="str">
        <v>['aws']</v>
      </c>
      <c r="T3087">
        <v>1</v>
      </c>
      <c r="U3087">
        <v>0</v>
      </c>
      <c r="V3087">
        <v>100000</v>
      </c>
    </row>
    <row r="3088" spans="1:22" x14ac:dyDescent="0.35">
      <c r="A3088">
        <v>3084</v>
      </c>
      <c r="B3088" t="str">
        <v>Senior Data Engineer</v>
      </c>
      <c r="C3088" t="str">
        <v>Senior Data Engineer</v>
      </c>
      <c r="D3088" t="str">
        <v>Anywhere</v>
      </c>
      <c r="E3088" t="str">
        <v>LinkedIn</v>
      </c>
      <c r="F3088" t="str">
        <v>Full-time</v>
      </c>
      <c r="G3088" t="b">
        <v>1</v>
      </c>
      <c r="H3088" t="str">
        <v>Georgia</v>
      </c>
      <c r="I3088">
        <v>45100.714189814818</v>
      </c>
      <c r="J3088" t="str">
        <v>Jun</v>
      </c>
      <c r="K3088">
        <v>6</v>
      </c>
      <c r="L3088" t="b">
        <v>0</v>
      </c>
      <c r="M3088" t="b">
        <v>1</v>
      </c>
      <c r="N3088" t="str">
        <v>United States</v>
      </c>
      <c r="O3088" t="str">
        <v>year</v>
      </c>
      <c r="P3088">
        <v>165000</v>
      </c>
      <c r="Q3088">
        <v>0</v>
      </c>
      <c r="R3088" t="str">
        <v>Confidential Jobs</v>
      </c>
      <c r="S3088" t="str">
        <v>['sql', 'python', 'elasticsearch', 'airflow', 'kafka', 'spark', 'power bi', 'tableau']</v>
      </c>
      <c r="T3088">
        <v>5</v>
      </c>
      <c r="U3088">
        <v>0</v>
      </c>
      <c r="V3088">
        <v>165000</v>
      </c>
    </row>
    <row r="3089" spans="1:22" x14ac:dyDescent="0.35">
      <c r="A3089">
        <v>3085</v>
      </c>
      <c r="B3089" t="str">
        <v>Data Engineer</v>
      </c>
      <c r="C3089" t="str">
        <v>Data Engineer</v>
      </c>
      <c r="D3089" t="str">
        <v>Sleepy Eye, MN</v>
      </c>
      <c r="E3089" t="str">
        <v>LinkedIn</v>
      </c>
      <c r="F3089" t="str">
        <v>Full-time</v>
      </c>
      <c r="G3089" t="b">
        <v>0</v>
      </c>
      <c r="H3089" t="str">
        <v>Texas, United States</v>
      </c>
      <c r="I3089">
        <v>45117.546909722223</v>
      </c>
      <c r="J3089" t="str">
        <v>Jul</v>
      </c>
      <c r="K3089">
        <v>7</v>
      </c>
      <c r="L3089" t="b">
        <v>0</v>
      </c>
      <c r="M3089" t="b">
        <v>0</v>
      </c>
      <c r="N3089" t="str">
        <v>United States</v>
      </c>
      <c r="O3089" t="str">
        <v>year</v>
      </c>
      <c r="P3089">
        <v>85000</v>
      </c>
      <c r="Q3089">
        <v>0</v>
      </c>
      <c r="R3089" t="str">
        <v>Paragon IT Professionals</v>
      </c>
      <c r="S3089" t="str">
        <v>['go', 'sql', 'oracle']</v>
      </c>
      <c r="T3089">
        <v>1</v>
      </c>
      <c r="U3089">
        <v>0</v>
      </c>
      <c r="V3089">
        <v>85000</v>
      </c>
    </row>
    <row r="3090" spans="1:22" x14ac:dyDescent="0.35">
      <c r="A3090">
        <v>3086</v>
      </c>
      <c r="B3090" t="str">
        <v>Data Engineer</v>
      </c>
      <c r="C3090" t="str">
        <v>Data Engineer</v>
      </c>
      <c r="D3090" t="str">
        <v>Boca Raton, FL</v>
      </c>
      <c r="E3090" t="str">
        <v>LinkedIn</v>
      </c>
      <c r="F3090" t="str">
        <v>Full-time</v>
      </c>
      <c r="G3090" t="b">
        <v>0</v>
      </c>
      <c r="H3090" t="str">
        <v>Sudan</v>
      </c>
      <c r="I3090">
        <v>45267.672303240739</v>
      </c>
      <c r="J3090" t="str">
        <v>Dec</v>
      </c>
      <c r="K3090">
        <v>12</v>
      </c>
      <c r="L3090" t="b">
        <v>1</v>
      </c>
      <c r="M3090" t="b">
        <v>0</v>
      </c>
      <c r="N3090" t="str">
        <v>Sudan</v>
      </c>
      <c r="O3090" t="str">
        <v>year</v>
      </c>
      <c r="P3090">
        <v>100000</v>
      </c>
      <c r="Q3090">
        <v>0</v>
      </c>
      <c r="R3090" t="str">
        <v>Planet Technology</v>
      </c>
      <c r="S3090" t="str">
        <v>['go', 'python']</v>
      </c>
      <c r="T3090">
        <v>4</v>
      </c>
      <c r="U3090">
        <v>0</v>
      </c>
      <c r="V3090">
        <v>100000</v>
      </c>
    </row>
    <row r="3091" spans="1:22" x14ac:dyDescent="0.35">
      <c r="A3091">
        <v>3087</v>
      </c>
      <c r="B3091" t="str">
        <v>Data Scientist</v>
      </c>
      <c r="C3091" t="str">
        <v>Data Scientist Architect</v>
      </c>
      <c r="D3091" t="str">
        <v>Charlotte, NC</v>
      </c>
      <c r="E3091" t="str">
        <v>LinkedIn</v>
      </c>
      <c r="F3091" t="str">
        <v>Contractor</v>
      </c>
      <c r="G3091" t="b">
        <v>0</v>
      </c>
      <c r="H3091" t="str">
        <v>Georgia</v>
      </c>
      <c r="I3091">
        <v>45274.731990740744</v>
      </c>
      <c r="J3091" t="str">
        <v>Dec</v>
      </c>
      <c r="K3091">
        <v>12</v>
      </c>
      <c r="L3091" t="b">
        <v>0</v>
      </c>
      <c r="M3091" t="b">
        <v>0</v>
      </c>
      <c r="N3091" t="str">
        <v>United States</v>
      </c>
      <c r="O3091" t="str">
        <v>hour</v>
      </c>
      <c r="P3091">
        <v>0</v>
      </c>
      <c r="Q3091">
        <v>84</v>
      </c>
      <c r="R3091" t="str">
        <v>Ztek Consulting</v>
      </c>
      <c r="S3091">
        <v>0</v>
      </c>
      <c r="T3091">
        <v>4</v>
      </c>
      <c r="U3091">
        <v>174720</v>
      </c>
      <c r="V3091">
        <v>174720</v>
      </c>
    </row>
    <row r="3092" spans="1:22" x14ac:dyDescent="0.35">
      <c r="A3092">
        <v>3088</v>
      </c>
      <c r="B3092" t="str">
        <v>Data Scientist</v>
      </c>
      <c r="C3092" t="str">
        <v>Data Scientist</v>
      </c>
      <c r="D3092" t="str">
        <v>Kansas</v>
      </c>
      <c r="E3092" t="str">
        <v>WJHL Jobs</v>
      </c>
      <c r="F3092" t="str">
        <v>Full-time</v>
      </c>
      <c r="G3092" t="b">
        <v>0</v>
      </c>
      <c r="H3092" t="str">
        <v>Texas, United States</v>
      </c>
      <c r="I3092">
        <v>45002.41914351852</v>
      </c>
      <c r="J3092" t="str">
        <v>Mar</v>
      </c>
      <c r="K3092">
        <v>3</v>
      </c>
      <c r="L3092" t="b">
        <v>0</v>
      </c>
      <c r="M3092" t="b">
        <v>0</v>
      </c>
      <c r="N3092" t="str">
        <v>United States</v>
      </c>
      <c r="O3092" t="str">
        <v>year</v>
      </c>
      <c r="P3092">
        <v>175500</v>
      </c>
      <c r="Q3092">
        <v>0</v>
      </c>
      <c r="R3092" t="str">
        <v>ASGN Incorporated</v>
      </c>
      <c r="S3092" t="str">
        <v>['python', 'r', 'javascript']</v>
      </c>
      <c r="T3092">
        <v>5</v>
      </c>
      <c r="U3092">
        <v>0</v>
      </c>
      <c r="V3092">
        <v>175500</v>
      </c>
    </row>
    <row r="3093" spans="1:22" x14ac:dyDescent="0.35">
      <c r="A3093">
        <v>3089</v>
      </c>
      <c r="B3093" t="str">
        <v>Data Scientist</v>
      </c>
      <c r="C3093" t="str">
        <v>Data Scientist</v>
      </c>
      <c r="D3093" t="str">
        <v>Cambridge, MA</v>
      </c>
      <c r="E3093" t="str">
        <v>LinkedIn</v>
      </c>
      <c r="F3093" t="str">
        <v>Contractor</v>
      </c>
      <c r="G3093" t="b">
        <v>0</v>
      </c>
      <c r="H3093" t="str">
        <v>New York, United States</v>
      </c>
      <c r="I3093">
        <v>45152.627430555556</v>
      </c>
      <c r="J3093" t="str">
        <v>Aug</v>
      </c>
      <c r="K3093">
        <v>8</v>
      </c>
      <c r="L3093" t="b">
        <v>0</v>
      </c>
      <c r="M3093" t="b">
        <v>0</v>
      </c>
      <c r="N3093" t="str">
        <v>United States</v>
      </c>
      <c r="O3093" t="str">
        <v>hour</v>
      </c>
      <c r="P3093">
        <v>0</v>
      </c>
      <c r="Q3093">
        <v>37.5</v>
      </c>
      <c r="R3093" t="str">
        <v>SSi People</v>
      </c>
      <c r="S3093" t="str">
        <v>['python', 'r', 'linux', 'flow', 'jira', 'confluence']</v>
      </c>
      <c r="T3093">
        <v>1</v>
      </c>
      <c r="U3093">
        <v>78000</v>
      </c>
      <c r="V3093">
        <v>78000</v>
      </c>
    </row>
    <row r="3094" spans="1:22" x14ac:dyDescent="0.35">
      <c r="A3094">
        <v>3090</v>
      </c>
      <c r="B3094" t="str">
        <v>Data Analyst</v>
      </c>
      <c r="C3094" t="str">
        <v>Data Analyst</v>
      </c>
      <c r="D3094" t="str">
        <v>United States</v>
      </c>
      <c r="E3094" t="str">
        <v>Ai-Jobs.net</v>
      </c>
      <c r="F3094" t="str">
        <v>Full-time</v>
      </c>
      <c r="G3094" t="b">
        <v>0</v>
      </c>
      <c r="H3094" t="str">
        <v>Sudan</v>
      </c>
      <c r="I3094">
        <v>45124.904768518521</v>
      </c>
      <c r="J3094" t="str">
        <v>Jul</v>
      </c>
      <c r="K3094">
        <v>7</v>
      </c>
      <c r="L3094" t="b">
        <v>0</v>
      </c>
      <c r="M3094" t="b">
        <v>1</v>
      </c>
      <c r="N3094" t="str">
        <v>Sudan</v>
      </c>
      <c r="O3094" t="str">
        <v>year</v>
      </c>
      <c r="P3094">
        <v>87500</v>
      </c>
      <c r="Q3094">
        <v>0</v>
      </c>
      <c r="R3094" t="str">
        <v>Angi</v>
      </c>
      <c r="S3094" t="str">
        <v>['sql', 'r', 'python', 'excel']</v>
      </c>
      <c r="T3094">
        <v>1</v>
      </c>
      <c r="U3094">
        <v>0</v>
      </c>
      <c r="V3094">
        <v>87500</v>
      </c>
    </row>
    <row r="3095" spans="1:22" x14ac:dyDescent="0.35">
      <c r="A3095">
        <v>3091</v>
      </c>
      <c r="B3095" t="str">
        <v>Senior Data Scientist</v>
      </c>
      <c r="C3095" t="str">
        <v>Senior Data Scientist - Now Hiring</v>
      </c>
      <c r="D3095" t="str">
        <v>Anywhere</v>
      </c>
      <c r="E3095" t="str">
        <v>Snagajob</v>
      </c>
      <c r="F3095" t="str">
        <v>Full-time</v>
      </c>
      <c r="G3095" t="b">
        <v>1</v>
      </c>
      <c r="H3095" t="str">
        <v>New York, United States</v>
      </c>
      <c r="I3095">
        <v>45103.100324074076</v>
      </c>
      <c r="J3095" t="str">
        <v>Jun</v>
      </c>
      <c r="K3095">
        <v>6</v>
      </c>
      <c r="L3095" t="b">
        <v>0</v>
      </c>
      <c r="M3095" t="b">
        <v>0</v>
      </c>
      <c r="N3095" t="str">
        <v>United States</v>
      </c>
      <c r="O3095" t="str">
        <v>hour</v>
      </c>
      <c r="P3095">
        <v>0</v>
      </c>
      <c r="Q3095">
        <v>85</v>
      </c>
      <c r="R3095" t="str">
        <v>AMS Staffing, Inc.</v>
      </c>
      <c r="S3095" t="str">
        <v>['sql', 'python', 'r', 'java', 'sas', 'sas', 'aws', 'azure', 'databricks', 'word', 'dax', 'power bi']</v>
      </c>
      <c r="T3095">
        <v>1</v>
      </c>
      <c r="U3095">
        <v>176800</v>
      </c>
      <c r="V3095">
        <v>176800</v>
      </c>
    </row>
    <row r="3096" spans="1:22" x14ac:dyDescent="0.35">
      <c r="A3096">
        <v>3092</v>
      </c>
      <c r="B3096" t="str">
        <v>Data Scientist</v>
      </c>
      <c r="C3096" t="str">
        <v>Data Science Intern</v>
      </c>
      <c r="D3096" t="str">
        <v>Anywhere</v>
      </c>
      <c r="E3096" t="str">
        <v>Indeed</v>
      </c>
      <c r="F3096" t="str">
        <v>Full-time</v>
      </c>
      <c r="G3096" t="b">
        <v>1</v>
      </c>
      <c r="H3096" t="str">
        <v>California, United States</v>
      </c>
      <c r="I3096">
        <v>45089.585300925923</v>
      </c>
      <c r="J3096" t="str">
        <v>Jun</v>
      </c>
      <c r="K3096">
        <v>6</v>
      </c>
      <c r="L3096" t="b">
        <v>0</v>
      </c>
      <c r="M3096" t="b">
        <v>0</v>
      </c>
      <c r="N3096" t="str">
        <v>United States</v>
      </c>
      <c r="O3096" t="str">
        <v>hour</v>
      </c>
      <c r="P3096">
        <v>0</v>
      </c>
      <c r="Q3096">
        <v>30</v>
      </c>
      <c r="R3096" t="str">
        <v>Redko</v>
      </c>
      <c r="S3096" t="str">
        <v>['python', 'r', 'pandas', 'numpy']</v>
      </c>
      <c r="T3096">
        <v>1</v>
      </c>
      <c r="U3096">
        <v>62400</v>
      </c>
      <c r="V3096">
        <v>62400</v>
      </c>
    </row>
    <row r="3097" spans="1:22" x14ac:dyDescent="0.35">
      <c r="A3097">
        <v>3093</v>
      </c>
      <c r="B3097" t="str">
        <v>Data Analyst</v>
      </c>
      <c r="C3097" t="str">
        <v>Business Data Analyst at Keeper Security in Sacramento, CA</v>
      </c>
      <c r="D3097" t="str">
        <v>Sacramento, CA</v>
      </c>
      <c r="E3097" t="str">
        <v>Sacramento, CA - Geebo</v>
      </c>
      <c r="F3097" t="str">
        <v>Full-time</v>
      </c>
      <c r="G3097" t="b">
        <v>0</v>
      </c>
      <c r="H3097" t="str">
        <v>California, United States</v>
      </c>
      <c r="I3097">
        <v>44930.019907407404</v>
      </c>
      <c r="J3097" t="str">
        <v>Jan</v>
      </c>
      <c r="K3097">
        <v>1</v>
      </c>
      <c r="L3097" t="b">
        <v>0</v>
      </c>
      <c r="M3097" t="b">
        <v>0</v>
      </c>
      <c r="N3097" t="str">
        <v>United States</v>
      </c>
      <c r="O3097" t="str">
        <v>hour</v>
      </c>
      <c r="P3097">
        <v>0</v>
      </c>
      <c r="Q3097">
        <v>24</v>
      </c>
      <c r="R3097" t="str">
        <v>Keeper Security</v>
      </c>
      <c r="S3097" t="str">
        <v>['sql', 'tableau']</v>
      </c>
      <c r="T3097">
        <v>3</v>
      </c>
      <c r="U3097">
        <v>49920</v>
      </c>
      <c r="V3097">
        <v>49920</v>
      </c>
    </row>
    <row r="3098" spans="1:22" x14ac:dyDescent="0.35">
      <c r="A3098">
        <v>3094</v>
      </c>
      <c r="B3098" t="str">
        <v>Data Engineer</v>
      </c>
      <c r="C3098" t="str">
        <v>Data Engineer</v>
      </c>
      <c r="D3098" t="str">
        <v>Pittsburgh, PA</v>
      </c>
      <c r="E3098" t="str">
        <v>Dice</v>
      </c>
      <c r="F3098" t="str">
        <v>Contractor</v>
      </c>
      <c r="G3098" t="b">
        <v>0</v>
      </c>
      <c r="H3098" t="str">
        <v>California, United States</v>
      </c>
      <c r="I3098">
        <v>44972.84003472222</v>
      </c>
      <c r="J3098" t="str">
        <v>Feb</v>
      </c>
      <c r="K3098">
        <v>2</v>
      </c>
      <c r="L3098" t="b">
        <v>1</v>
      </c>
      <c r="M3098" t="b">
        <v>1</v>
      </c>
      <c r="N3098" t="str">
        <v>United States</v>
      </c>
      <c r="O3098" t="str">
        <v>hour</v>
      </c>
      <c r="P3098">
        <v>0</v>
      </c>
      <c r="Q3098">
        <v>57.5</v>
      </c>
      <c r="R3098" t="str">
        <v>Kforce Technology Staffing</v>
      </c>
      <c r="S3098" t="str">
        <v>['sql', 'azure']</v>
      </c>
      <c r="T3098">
        <v>3</v>
      </c>
      <c r="U3098">
        <v>119600</v>
      </c>
      <c r="V3098">
        <v>119600</v>
      </c>
    </row>
    <row r="3099" spans="1:22" x14ac:dyDescent="0.35">
      <c r="A3099">
        <v>3095</v>
      </c>
      <c r="B3099" t="str">
        <v>Data Scientist</v>
      </c>
      <c r="C3099" t="str">
        <v>Data Scientist</v>
      </c>
      <c r="D3099" t="str">
        <v>Palo Alto, CA</v>
      </c>
      <c r="E3099" t="str">
        <v>Ladders</v>
      </c>
      <c r="F3099" t="str">
        <v>Full-time</v>
      </c>
      <c r="G3099" t="b">
        <v>0</v>
      </c>
      <c r="H3099" t="str">
        <v>California, United States</v>
      </c>
      <c r="I3099">
        <v>45048.295520833337</v>
      </c>
      <c r="J3099" t="str">
        <v>May</v>
      </c>
      <c r="K3099">
        <v>5</v>
      </c>
      <c r="L3099" t="b">
        <v>0</v>
      </c>
      <c r="M3099" t="b">
        <v>1</v>
      </c>
      <c r="N3099" t="str">
        <v>United States</v>
      </c>
      <c r="O3099" t="str">
        <v>year</v>
      </c>
      <c r="P3099">
        <v>150000</v>
      </c>
      <c r="Q3099">
        <v>0</v>
      </c>
      <c r="R3099" t="str">
        <v>HP</v>
      </c>
      <c r="S3099" t="str">
        <v>['sql', 'python', 'aws', 'redshift', 'azure', 'pyspark', 'pytorch', 'spark', 'scikit-learn', 'airflow', 'docker', 'notion']</v>
      </c>
      <c r="T3099">
        <v>2</v>
      </c>
      <c r="U3099">
        <v>0</v>
      </c>
      <c r="V3099">
        <v>150000</v>
      </c>
    </row>
    <row r="3100" spans="1:22" x14ac:dyDescent="0.35">
      <c r="A3100">
        <v>3096</v>
      </c>
      <c r="B3100" t="str">
        <v>Data Engineer</v>
      </c>
      <c r="C3100" t="str">
        <v>Director of Technology - Data Engineering SME</v>
      </c>
      <c r="D3100" t="str">
        <v>Dubai - United Arab Emirates</v>
      </c>
      <c r="E3100" t="str">
        <v>Ai-Jobs.net</v>
      </c>
      <c r="F3100" t="str">
        <v>Full-time</v>
      </c>
      <c r="G3100" t="b">
        <v>0</v>
      </c>
      <c r="H3100" t="str">
        <v>United Arab Emirates</v>
      </c>
      <c r="I3100">
        <v>44954.625497685185</v>
      </c>
      <c r="J3100" t="str">
        <v>Jan</v>
      </c>
      <c r="K3100">
        <v>1</v>
      </c>
      <c r="L3100" t="b">
        <v>0</v>
      </c>
      <c r="M3100" t="b">
        <v>0</v>
      </c>
      <c r="N3100" t="str">
        <v>United Arab Emirates</v>
      </c>
      <c r="O3100" t="str">
        <v>year</v>
      </c>
      <c r="P3100">
        <v>249000</v>
      </c>
      <c r="Q3100">
        <v>0</v>
      </c>
      <c r="R3100" t="str">
        <v>Publicis Groupe</v>
      </c>
      <c r="S3100" t="str">
        <v>['python', 'nosql', 'aws', 'azure', 'gcp', 'snowflake', 'bigquery', 'redshift', 'hadoop', 'spark', 'kafka', 'terraform', 'kubernetes']</v>
      </c>
      <c r="T3100">
        <v>6</v>
      </c>
      <c r="U3100">
        <v>0</v>
      </c>
      <c r="V3100">
        <v>249000</v>
      </c>
    </row>
    <row r="3101" spans="1:22" x14ac:dyDescent="0.35">
      <c r="A3101">
        <v>3097</v>
      </c>
      <c r="B3101" t="str">
        <v>Data Engineer</v>
      </c>
      <c r="C3101" t="str">
        <v>Principal Data Engineer</v>
      </c>
      <c r="D3101" t="str">
        <v>Brighton, CO</v>
      </c>
      <c r="E3101" t="str">
        <v>Ladders</v>
      </c>
      <c r="F3101" t="str">
        <v>Full-time</v>
      </c>
      <c r="G3101" t="b">
        <v>0</v>
      </c>
      <c r="H3101" t="str">
        <v>Florida, United States</v>
      </c>
      <c r="I3101">
        <v>44963.467210648145</v>
      </c>
      <c r="J3101" t="str">
        <v>Feb</v>
      </c>
      <c r="K3101">
        <v>2</v>
      </c>
      <c r="L3101" t="b">
        <v>1</v>
      </c>
      <c r="M3101" t="b">
        <v>1</v>
      </c>
      <c r="N3101" t="str">
        <v>United States</v>
      </c>
      <c r="O3101" t="str">
        <v>year</v>
      </c>
      <c r="P3101">
        <v>175000</v>
      </c>
      <c r="Q3101">
        <v>0</v>
      </c>
      <c r="R3101" t="str">
        <v>Outrider</v>
      </c>
      <c r="S3101" t="str">
        <v>['python', 'scala', 'c++', 'aws', 'docker']</v>
      </c>
      <c r="T3101">
        <v>1</v>
      </c>
      <c r="U3101">
        <v>0</v>
      </c>
      <c r="V3101">
        <v>175000</v>
      </c>
    </row>
    <row r="3102" spans="1:22" x14ac:dyDescent="0.35">
      <c r="A3102">
        <v>3098</v>
      </c>
      <c r="B3102" t="str">
        <v>Data Scientist</v>
      </c>
      <c r="C3102" t="str">
        <v>Data Scientist – P3 – (JR2311559) – Amman, Jordan – UNHCR</v>
      </c>
      <c r="D3102" t="str">
        <v>Amman, Jordan</v>
      </c>
      <c r="E3102" t="str">
        <v>Jobs In ICT</v>
      </c>
      <c r="F3102" t="str">
        <v>Full-time</v>
      </c>
      <c r="G3102" t="b">
        <v>0</v>
      </c>
      <c r="H3102" t="str">
        <v>Jordan</v>
      </c>
      <c r="I3102">
        <v>44960.589247685188</v>
      </c>
      <c r="J3102" t="str">
        <v>Feb</v>
      </c>
      <c r="K3102">
        <v>2</v>
      </c>
      <c r="L3102" t="b">
        <v>0</v>
      </c>
      <c r="M3102" t="b">
        <v>0</v>
      </c>
      <c r="N3102" t="str">
        <v>Jordan</v>
      </c>
      <c r="O3102" t="str">
        <v>year</v>
      </c>
      <c r="P3102">
        <v>62692</v>
      </c>
      <c r="Q3102">
        <v>0</v>
      </c>
      <c r="R3102" t="str">
        <v>United Nations High Commissioner for Refugees (UNHCR)</v>
      </c>
      <c r="S3102" t="str">
        <v>['python', 'sas', 'sas', 'r', 'matlab', 'sql', 'spss', 'power bi', 'tableau']</v>
      </c>
      <c r="T3102">
        <v>5</v>
      </c>
      <c r="U3102">
        <v>0</v>
      </c>
      <c r="V3102">
        <v>62692</v>
      </c>
    </row>
    <row r="3103" spans="1:22" x14ac:dyDescent="0.35">
      <c r="A3103">
        <v>3099</v>
      </c>
      <c r="B3103" t="str">
        <v>Data Scientist</v>
      </c>
      <c r="C3103" t="str">
        <v>Data Scientist</v>
      </c>
      <c r="D3103" t="str">
        <v>Aurora, CO</v>
      </c>
      <c r="E3103" t="str">
        <v>Indeed</v>
      </c>
      <c r="F3103" t="str">
        <v>Full-time</v>
      </c>
      <c r="G3103" t="b">
        <v>0</v>
      </c>
      <c r="H3103" t="str">
        <v>Sudan</v>
      </c>
      <c r="I3103">
        <v>45154.716643518521</v>
      </c>
      <c r="J3103" t="str">
        <v>Aug</v>
      </c>
      <c r="K3103">
        <v>8</v>
      </c>
      <c r="L3103" t="b">
        <v>0</v>
      </c>
      <c r="M3103" t="b">
        <v>0</v>
      </c>
      <c r="N3103" t="str">
        <v>Sudan</v>
      </c>
      <c r="O3103" t="str">
        <v>year</v>
      </c>
      <c r="P3103">
        <v>125000</v>
      </c>
      <c r="Q3103">
        <v>0</v>
      </c>
      <c r="R3103" t="str">
        <v>DSM Infocom</v>
      </c>
      <c r="S3103" t="str">
        <v>['python', 'sql', 'aurora']</v>
      </c>
      <c r="T3103">
        <v>3</v>
      </c>
      <c r="U3103">
        <v>0</v>
      </c>
      <c r="V3103">
        <v>125000</v>
      </c>
    </row>
    <row r="3104" spans="1:22" x14ac:dyDescent="0.35">
      <c r="A3104">
        <v>3100</v>
      </c>
      <c r="B3104" t="str">
        <v>Data Analyst</v>
      </c>
      <c r="C3104" t="str">
        <v>Advisor (Aviation Data Analyst Lead) - Full-time / Part-time</v>
      </c>
      <c r="D3104" t="str">
        <v>Anywhere</v>
      </c>
      <c r="E3104" t="str">
        <v>Snagajob</v>
      </c>
      <c r="F3104" t="str">
        <v>Full-time and Part-time</v>
      </c>
      <c r="G3104" t="b">
        <v>1</v>
      </c>
      <c r="H3104" t="str">
        <v>New York, United States</v>
      </c>
      <c r="I3104">
        <v>45248.291828703703</v>
      </c>
      <c r="J3104" t="str">
        <v>Nov</v>
      </c>
      <c r="K3104">
        <v>11</v>
      </c>
      <c r="L3104" t="b">
        <v>0</v>
      </c>
      <c r="M3104" t="b">
        <v>0</v>
      </c>
      <c r="N3104" t="str">
        <v>United States</v>
      </c>
      <c r="O3104" t="str">
        <v>hour</v>
      </c>
      <c r="P3104">
        <v>0</v>
      </c>
      <c r="Q3104">
        <v>26.39</v>
      </c>
      <c r="R3104" t="str">
        <v>CNA Corporation</v>
      </c>
      <c r="S3104" t="str">
        <v>['sql', 'r', 'python', 'sql server', 'oracle', 'windows', 'tableau']</v>
      </c>
      <c r="T3104">
        <v>6</v>
      </c>
      <c r="U3104">
        <v>54891.199999999997</v>
      </c>
      <c r="V3104">
        <v>54891.200000000004</v>
      </c>
    </row>
    <row r="3105" spans="1:22" x14ac:dyDescent="0.35">
      <c r="A3105">
        <v>3101</v>
      </c>
      <c r="B3105" t="str">
        <v>Senior Data Analyst</v>
      </c>
      <c r="C3105" t="str">
        <v>Senior Data Analyst/Engineer(SQL &amp; Snowflake)</v>
      </c>
      <c r="D3105" t="str">
        <v>Anywhere</v>
      </c>
      <c r="E3105" t="str">
        <v>Indeed</v>
      </c>
      <c r="F3105" t="str">
        <v>Full-time</v>
      </c>
      <c r="G3105" t="b">
        <v>1</v>
      </c>
      <c r="H3105" t="str">
        <v>Texas, United States</v>
      </c>
      <c r="I3105">
        <v>45043.669525462959</v>
      </c>
      <c r="J3105" t="str">
        <v>Apr</v>
      </c>
      <c r="K3105">
        <v>4</v>
      </c>
      <c r="L3105" t="b">
        <v>1</v>
      </c>
      <c r="M3105" t="b">
        <v>1</v>
      </c>
      <c r="N3105" t="str">
        <v>United States</v>
      </c>
      <c r="O3105" t="str">
        <v>year</v>
      </c>
      <c r="P3105">
        <v>115000</v>
      </c>
      <c r="Q3105">
        <v>0</v>
      </c>
      <c r="R3105" t="str">
        <v>New Directions Staffing</v>
      </c>
      <c r="S3105" t="str">
        <v>['sql', 'nosql', 'aws', 'redshift', 'snowflake', 'hadoop', 'tableau']</v>
      </c>
      <c r="T3105">
        <v>4</v>
      </c>
      <c r="U3105">
        <v>0</v>
      </c>
      <c r="V3105">
        <v>115000</v>
      </c>
    </row>
    <row r="3106" spans="1:22" x14ac:dyDescent="0.35">
      <c r="A3106">
        <v>3102</v>
      </c>
      <c r="B3106" t="str">
        <v>Senior Data Engineer</v>
      </c>
      <c r="C3106" t="str">
        <v>Senior Data Engineer - Now Hiring</v>
      </c>
      <c r="D3106" t="str">
        <v>Fort Worth, TX</v>
      </c>
      <c r="E3106" t="str">
        <v>Snagajob</v>
      </c>
      <c r="F3106" t="str">
        <v>Full-time, Part-time, and Contractor</v>
      </c>
      <c r="G3106" t="b">
        <v>0</v>
      </c>
      <c r="H3106" t="str">
        <v>Florida, United States</v>
      </c>
      <c r="I3106">
        <v>45176.34003472222</v>
      </c>
      <c r="J3106" t="str">
        <v>Sep</v>
      </c>
      <c r="K3106">
        <v>9</v>
      </c>
      <c r="L3106" t="b">
        <v>0</v>
      </c>
      <c r="M3106" t="b">
        <v>0</v>
      </c>
      <c r="N3106" t="str">
        <v>United States</v>
      </c>
      <c r="O3106" t="str">
        <v>hour</v>
      </c>
      <c r="P3106">
        <v>0</v>
      </c>
      <c r="Q3106">
        <v>57.5</v>
      </c>
      <c r="R3106" t="str">
        <v>Jobot</v>
      </c>
      <c r="S3106" t="str">
        <v>['sql', 'power bi']</v>
      </c>
      <c r="T3106">
        <v>4</v>
      </c>
      <c r="U3106">
        <v>119600</v>
      </c>
      <c r="V3106">
        <v>119600</v>
      </c>
    </row>
    <row r="3107" spans="1:22" x14ac:dyDescent="0.35">
      <c r="A3107">
        <v>3103</v>
      </c>
      <c r="B3107" t="str">
        <v>Data Engineer</v>
      </c>
      <c r="C3107" t="str">
        <v>Data Engineer</v>
      </c>
      <c r="D3107" t="str">
        <v>San Jose, CA</v>
      </c>
      <c r="E3107" t="str">
        <v>LinkedIn</v>
      </c>
      <c r="F3107" t="str">
        <v>Contractor</v>
      </c>
      <c r="G3107" t="b">
        <v>0</v>
      </c>
      <c r="H3107" t="str">
        <v>New York, United States</v>
      </c>
      <c r="I3107">
        <v>45224.671493055554</v>
      </c>
      <c r="J3107" t="str">
        <v>Oct</v>
      </c>
      <c r="K3107">
        <v>10</v>
      </c>
      <c r="L3107" t="b">
        <v>0</v>
      </c>
      <c r="M3107" t="b">
        <v>0</v>
      </c>
      <c r="N3107" t="str">
        <v>United States</v>
      </c>
      <c r="O3107" t="str">
        <v>hour</v>
      </c>
      <c r="P3107">
        <v>0</v>
      </c>
      <c r="Q3107">
        <v>55</v>
      </c>
      <c r="R3107" t="str">
        <v>Cypress HCM</v>
      </c>
      <c r="S3107" t="str">
        <v>['go', 'python']</v>
      </c>
      <c r="T3107">
        <v>3</v>
      </c>
      <c r="U3107">
        <v>114400</v>
      </c>
      <c r="V3107">
        <v>114400</v>
      </c>
    </row>
    <row r="3108" spans="1:22" x14ac:dyDescent="0.35">
      <c r="A3108">
        <v>3104</v>
      </c>
      <c r="B3108" t="str">
        <v>Data Engineer</v>
      </c>
      <c r="C3108" t="str">
        <v>Data Engineer</v>
      </c>
      <c r="D3108" t="str">
        <v>McLean, VA</v>
      </c>
      <c r="E3108" t="str">
        <v>LinkedIn</v>
      </c>
      <c r="F3108" t="str">
        <v>Contractor</v>
      </c>
      <c r="G3108" t="b">
        <v>0</v>
      </c>
      <c r="H3108" t="str">
        <v>Georgia</v>
      </c>
      <c r="I3108">
        <v>45229.705416666664</v>
      </c>
      <c r="J3108" t="str">
        <v>Oct</v>
      </c>
      <c r="K3108">
        <v>10</v>
      </c>
      <c r="L3108" t="b">
        <v>0</v>
      </c>
      <c r="M3108" t="b">
        <v>1</v>
      </c>
      <c r="N3108" t="str">
        <v>United States</v>
      </c>
      <c r="O3108" t="str">
        <v>hour</v>
      </c>
      <c r="P3108">
        <v>0</v>
      </c>
      <c r="Q3108">
        <v>62.5</v>
      </c>
      <c r="R3108" t="str">
        <v>Pyramid Consulting, Inc</v>
      </c>
      <c r="S3108" t="str">
        <v>['python', 'aws']</v>
      </c>
      <c r="T3108">
        <v>1</v>
      </c>
      <c r="U3108">
        <v>130000</v>
      </c>
      <c r="V3108">
        <v>130000</v>
      </c>
    </row>
    <row r="3109" spans="1:22" x14ac:dyDescent="0.35">
      <c r="A3109">
        <v>3105</v>
      </c>
      <c r="B3109" t="str">
        <v>Data Analyst</v>
      </c>
      <c r="C3109" t="str">
        <v>Data Analyst</v>
      </c>
      <c r="D3109" t="str">
        <v>Texas</v>
      </c>
      <c r="E3109" t="str">
        <v>LinkedIn</v>
      </c>
      <c r="F3109" t="str">
        <v>Full-time</v>
      </c>
      <c r="G3109" t="b">
        <v>0</v>
      </c>
      <c r="H3109" t="str">
        <v>Texas, United States</v>
      </c>
      <c r="I3109">
        <v>45132.626203703701</v>
      </c>
      <c r="J3109" t="str">
        <v>Jul</v>
      </c>
      <c r="K3109">
        <v>7</v>
      </c>
      <c r="L3109" t="b">
        <v>0</v>
      </c>
      <c r="M3109" t="b">
        <v>0</v>
      </c>
      <c r="N3109" t="str">
        <v>United States</v>
      </c>
      <c r="O3109" t="str">
        <v>year</v>
      </c>
      <c r="P3109">
        <v>75000</v>
      </c>
      <c r="Q3109">
        <v>0</v>
      </c>
      <c r="R3109" t="str">
        <v>Brooksource</v>
      </c>
      <c r="S3109" t="str">
        <v>['sql', 'python', 'databricks', 'pyspark', 'pandas', 'tableau', 'excel']</v>
      </c>
      <c r="T3109">
        <v>2</v>
      </c>
      <c r="U3109">
        <v>0</v>
      </c>
      <c r="V3109">
        <v>75000</v>
      </c>
    </row>
    <row r="3110" spans="1:22" x14ac:dyDescent="0.35">
      <c r="A3110">
        <v>3106</v>
      </c>
      <c r="B3110" t="str">
        <v>Data Scientist</v>
      </c>
      <c r="C3110" t="str">
        <v>Technical Lead- Data Scientist AI/ML</v>
      </c>
      <c r="D3110" t="str">
        <v>Anywhere</v>
      </c>
      <c r="E3110" t="str">
        <v>Indeed</v>
      </c>
      <c r="F3110" t="str">
        <v>Full-time</v>
      </c>
      <c r="G3110" t="b">
        <v>1</v>
      </c>
      <c r="H3110" t="str">
        <v>Texas, United States</v>
      </c>
      <c r="I3110">
        <v>44994.462800925925</v>
      </c>
      <c r="J3110" t="str">
        <v>Mar</v>
      </c>
      <c r="K3110">
        <v>3</v>
      </c>
      <c r="L3110" t="b">
        <v>0</v>
      </c>
      <c r="M3110" t="b">
        <v>1</v>
      </c>
      <c r="N3110" t="str">
        <v>United States</v>
      </c>
      <c r="O3110" t="str">
        <v>year</v>
      </c>
      <c r="P3110">
        <v>140000</v>
      </c>
      <c r="Q3110">
        <v>0</v>
      </c>
      <c r="R3110" t="str">
        <v>Rays Technologies</v>
      </c>
      <c r="S3110" t="str">
        <v>['sql', 'nosql', 'python', 'r', 'vba', 'aws', 'pyspark', 'hadoop', 'spark', 'excel', 'word', 'tableau', 'docker', 'jenkins', 'terraform']</v>
      </c>
      <c r="T3110">
        <v>4</v>
      </c>
      <c r="U3110">
        <v>0</v>
      </c>
      <c r="V3110">
        <v>140000</v>
      </c>
    </row>
    <row r="3111" spans="1:22" x14ac:dyDescent="0.35">
      <c r="A3111">
        <v>3107</v>
      </c>
      <c r="B3111" t="str">
        <v>Data Engineer</v>
      </c>
      <c r="C3111" t="str">
        <v>Data Engineer  REMOTE WORK 46021</v>
      </c>
      <c r="D3111" t="str">
        <v>Anywhere</v>
      </c>
      <c r="E3111" t="str">
        <v>Dice</v>
      </c>
      <c r="F3111" t="str">
        <v>Contractor</v>
      </c>
      <c r="G3111" t="b">
        <v>1</v>
      </c>
      <c r="H3111" t="str">
        <v>Texas, United States</v>
      </c>
      <c r="I3111">
        <v>45190.920428240737</v>
      </c>
      <c r="J3111" t="str">
        <v>Sep</v>
      </c>
      <c r="K3111">
        <v>9</v>
      </c>
      <c r="L3111" t="b">
        <v>1</v>
      </c>
      <c r="M3111" t="b">
        <v>0</v>
      </c>
      <c r="N3111" t="str">
        <v>United States</v>
      </c>
      <c r="O3111" t="str">
        <v>hour</v>
      </c>
      <c r="P3111">
        <v>0</v>
      </c>
      <c r="Q3111">
        <v>55.5</v>
      </c>
      <c r="R3111" t="str">
        <v>PRIMUS Global Services Inc.,</v>
      </c>
      <c r="S3111" t="str">
        <v>['python', 'aws', 'airflow', 'pyspark', 'flask', 'django']</v>
      </c>
      <c r="T3111">
        <v>4</v>
      </c>
      <c r="U3111">
        <v>115440</v>
      </c>
      <c r="V3111">
        <v>115440</v>
      </c>
    </row>
    <row r="3112" spans="1:22" x14ac:dyDescent="0.35">
      <c r="A3112">
        <v>3108</v>
      </c>
      <c r="B3112" t="str">
        <v>Data Engineer</v>
      </c>
      <c r="C3112" t="str">
        <v>Data Engineer</v>
      </c>
      <c r="D3112" t="str">
        <v>Salt Lake City, UT</v>
      </c>
      <c r="E3112" t="str">
        <v>Ladders</v>
      </c>
      <c r="F3112" t="str">
        <v>Full-time</v>
      </c>
      <c r="G3112" t="b">
        <v>0</v>
      </c>
      <c r="H3112" t="str">
        <v>New York, United States</v>
      </c>
      <c r="I3112">
        <v>44984.378368055557</v>
      </c>
      <c r="J3112" t="str">
        <v>Feb</v>
      </c>
      <c r="K3112">
        <v>2</v>
      </c>
      <c r="L3112" t="b">
        <v>1</v>
      </c>
      <c r="M3112" t="b">
        <v>1</v>
      </c>
      <c r="N3112" t="str">
        <v>United States</v>
      </c>
      <c r="O3112" t="str">
        <v>year</v>
      </c>
      <c r="P3112">
        <v>90000</v>
      </c>
      <c r="Q3112">
        <v>0</v>
      </c>
      <c r="R3112" t="str">
        <v>Angle Health</v>
      </c>
      <c r="S3112" t="str">
        <v>['python', 'sql', 'java']</v>
      </c>
      <c r="T3112">
        <v>1</v>
      </c>
      <c r="U3112">
        <v>0</v>
      </c>
      <c r="V3112">
        <v>90000</v>
      </c>
    </row>
    <row r="3113" spans="1:22" x14ac:dyDescent="0.35">
      <c r="A3113">
        <v>3109</v>
      </c>
      <c r="B3113" t="str">
        <v>Senior Data Engineer</v>
      </c>
      <c r="C3113" t="str">
        <v>Senior Data Engineer - Now Hiring</v>
      </c>
      <c r="D3113" t="str">
        <v>Raleigh, NC</v>
      </c>
      <c r="E3113" t="str">
        <v>Snagajob</v>
      </c>
      <c r="F3113" t="str">
        <v>Full-time and Part-time</v>
      </c>
      <c r="G3113" t="b">
        <v>0</v>
      </c>
      <c r="H3113" t="str">
        <v>Florida, United States</v>
      </c>
      <c r="I3113">
        <v>45291.792453703703</v>
      </c>
      <c r="J3113" t="str">
        <v>Dec</v>
      </c>
      <c r="K3113">
        <v>12</v>
      </c>
      <c r="L3113" t="b">
        <v>0</v>
      </c>
      <c r="M3113" t="b">
        <v>0</v>
      </c>
      <c r="N3113" t="str">
        <v>United States</v>
      </c>
      <c r="O3113" t="str">
        <v>hour</v>
      </c>
      <c r="P3113">
        <v>0</v>
      </c>
      <c r="Q3113">
        <v>44.75</v>
      </c>
      <c r="R3113" t="str">
        <v>Cloud Software Group, Inc.</v>
      </c>
      <c r="S3113" t="str">
        <v>['python', 'sql', 'snowflake', 'oracle']</v>
      </c>
      <c r="T3113">
        <v>0</v>
      </c>
      <c r="U3113">
        <v>93080</v>
      </c>
      <c r="V3113">
        <v>93080</v>
      </c>
    </row>
    <row r="3114" spans="1:22" x14ac:dyDescent="0.35">
      <c r="A3114">
        <v>3110</v>
      </c>
      <c r="B3114" t="str">
        <v>Data Engineer</v>
      </c>
      <c r="C3114" t="str">
        <v>Data Engineer - Now Hiring</v>
      </c>
      <c r="D3114" t="str">
        <v>Franksville, WI</v>
      </c>
      <c r="E3114" t="str">
        <v>Snagajob</v>
      </c>
      <c r="F3114" t="str">
        <v>Full-time</v>
      </c>
      <c r="G3114" t="b">
        <v>0</v>
      </c>
      <c r="H3114" t="str">
        <v>Sudan</v>
      </c>
      <c r="I3114">
        <v>45082.961875000001</v>
      </c>
      <c r="J3114" t="str">
        <v>Jun</v>
      </c>
      <c r="K3114">
        <v>6</v>
      </c>
      <c r="L3114" t="b">
        <v>1</v>
      </c>
      <c r="M3114" t="b">
        <v>1</v>
      </c>
      <c r="N3114" t="str">
        <v>Sudan</v>
      </c>
      <c r="O3114" t="str">
        <v>hour</v>
      </c>
      <c r="P3114">
        <v>0</v>
      </c>
      <c r="Q3114">
        <v>28.5</v>
      </c>
      <c r="R3114" t="str">
        <v>Uline</v>
      </c>
      <c r="S3114">
        <v>0</v>
      </c>
      <c r="T3114">
        <v>1</v>
      </c>
      <c r="U3114">
        <v>59280</v>
      </c>
      <c r="V3114">
        <v>59280</v>
      </c>
    </row>
    <row r="3115" spans="1:22" x14ac:dyDescent="0.35">
      <c r="A3115">
        <v>3111</v>
      </c>
      <c r="B3115" t="str">
        <v>Senior Data Engineer</v>
      </c>
      <c r="C3115" t="str">
        <v>Snowflake Data Engineer — Sr</v>
      </c>
      <c r="D3115" t="str">
        <v>Anywhere</v>
      </c>
      <c r="E3115" t="str">
        <v>Indeed</v>
      </c>
      <c r="F3115" t="str">
        <v>Full-time</v>
      </c>
      <c r="G3115" t="b">
        <v>1</v>
      </c>
      <c r="H3115" t="str">
        <v>New York, United States</v>
      </c>
      <c r="I3115">
        <v>45160.754976851851</v>
      </c>
      <c r="J3115" t="str">
        <v>Aug</v>
      </c>
      <c r="K3115">
        <v>8</v>
      </c>
      <c r="L3115" t="b">
        <v>1</v>
      </c>
      <c r="M3115" t="b">
        <v>0</v>
      </c>
      <c r="N3115" t="str">
        <v>United States</v>
      </c>
      <c r="O3115" t="str">
        <v>hour</v>
      </c>
      <c r="P3115">
        <v>0</v>
      </c>
      <c r="Q3115">
        <v>70</v>
      </c>
      <c r="R3115" t="str">
        <v>Intellibus</v>
      </c>
      <c r="S3115" t="str">
        <v>['go', 'sql', 'java', 'python', 'snowflake', 'aws', 'kafka', 'unix']</v>
      </c>
      <c r="T3115">
        <v>2</v>
      </c>
      <c r="U3115">
        <v>145600</v>
      </c>
      <c r="V3115">
        <v>145600</v>
      </c>
    </row>
    <row r="3116" spans="1:22" x14ac:dyDescent="0.35">
      <c r="A3116">
        <v>3112</v>
      </c>
      <c r="B3116" t="str">
        <v>Data Engineer</v>
      </c>
      <c r="C3116" t="str">
        <v>Backend Data Engineer</v>
      </c>
      <c r="D3116" t="str">
        <v>Anywhere</v>
      </c>
      <c r="E3116" t="str">
        <v>LinkedIn</v>
      </c>
      <c r="F3116" t="str">
        <v>Contractor</v>
      </c>
      <c r="G3116" t="b">
        <v>1</v>
      </c>
      <c r="H3116" t="str">
        <v>Sudan</v>
      </c>
      <c r="I3116">
        <v>45012.664236111108</v>
      </c>
      <c r="J3116" t="str">
        <v>Mar</v>
      </c>
      <c r="K3116">
        <v>3</v>
      </c>
      <c r="L3116" t="b">
        <v>1</v>
      </c>
      <c r="M3116" t="b">
        <v>0</v>
      </c>
      <c r="N3116" t="str">
        <v>Sudan</v>
      </c>
      <c r="O3116" t="str">
        <v>hour</v>
      </c>
      <c r="P3116">
        <v>0</v>
      </c>
      <c r="Q3116">
        <v>55</v>
      </c>
      <c r="R3116" t="str">
        <v>Planet Pharma</v>
      </c>
      <c r="S3116" t="str">
        <v>['python', 'sql']</v>
      </c>
      <c r="T3116">
        <v>1</v>
      </c>
      <c r="U3116">
        <v>114400</v>
      </c>
      <c r="V3116">
        <v>114400</v>
      </c>
    </row>
    <row r="3117" spans="1:22" x14ac:dyDescent="0.35">
      <c r="A3117">
        <v>3113</v>
      </c>
      <c r="B3117" t="str">
        <v>Data Engineer</v>
      </c>
      <c r="C3117" t="str">
        <v>Big Data Engineer</v>
      </c>
      <c r="D3117" t="str">
        <v>Los Angeles, CA</v>
      </c>
      <c r="E3117" t="str">
        <v>LinkedIn</v>
      </c>
      <c r="F3117" t="str">
        <v>Full-time</v>
      </c>
      <c r="G3117" t="b">
        <v>0</v>
      </c>
      <c r="H3117" t="str">
        <v>Florida, United States</v>
      </c>
      <c r="I3117">
        <v>45021.71570601852</v>
      </c>
      <c r="J3117" t="str">
        <v>Apr</v>
      </c>
      <c r="K3117">
        <v>4</v>
      </c>
      <c r="L3117" t="b">
        <v>0</v>
      </c>
      <c r="M3117" t="b">
        <v>0</v>
      </c>
      <c r="N3117" t="str">
        <v>United States</v>
      </c>
      <c r="O3117" t="str">
        <v>year</v>
      </c>
      <c r="P3117">
        <v>142000</v>
      </c>
      <c r="Q3117">
        <v>0</v>
      </c>
      <c r="R3117" t="str">
        <v>SHEIN Technology LLC</v>
      </c>
      <c r="S3117" t="str">
        <v>['sql', 'python', 'java', 'scala', 'nosql', 'aws', 'azure', 'gcp', 'hadoop', 'express', 'jira']</v>
      </c>
      <c r="T3117">
        <v>3</v>
      </c>
      <c r="U3117">
        <v>0</v>
      </c>
      <c r="V3117">
        <v>142000</v>
      </c>
    </row>
    <row r="3118" spans="1:22" x14ac:dyDescent="0.35">
      <c r="A3118">
        <v>3114</v>
      </c>
      <c r="B3118" t="str">
        <v>Data Engineer</v>
      </c>
      <c r="C3118" t="str">
        <v>Data Engineer</v>
      </c>
      <c r="D3118" t="str">
        <v>Belleair, FL</v>
      </c>
      <c r="E3118" t="str">
        <v>CareerBuilder</v>
      </c>
      <c r="F3118" t="str">
        <v>Full-time</v>
      </c>
      <c r="G3118" t="b">
        <v>0</v>
      </c>
      <c r="H3118" t="str">
        <v>Sudan</v>
      </c>
      <c r="I3118">
        <v>44934.018726851849</v>
      </c>
      <c r="J3118" t="str">
        <v>Jan</v>
      </c>
      <c r="K3118">
        <v>1</v>
      </c>
      <c r="L3118" t="b">
        <v>0</v>
      </c>
      <c r="M3118" t="b">
        <v>0</v>
      </c>
      <c r="N3118" t="str">
        <v>Sudan</v>
      </c>
      <c r="O3118" t="str">
        <v>year</v>
      </c>
      <c r="P3118">
        <v>112500</v>
      </c>
      <c r="Q3118">
        <v>0</v>
      </c>
      <c r="R3118" t="str">
        <v>Jobot</v>
      </c>
      <c r="S3118" t="str">
        <v>['sql', 'php', 'html', 'visual basic', 'nosql', 'python', 'java', 'c++', 'sql server', 'mysql', 'oracle', 'azure', 'tableau', 'power bi', 'word', 'excel', 'outlook', 'flow']</v>
      </c>
      <c r="T3118">
        <v>0</v>
      </c>
      <c r="U3118">
        <v>0</v>
      </c>
      <c r="V3118">
        <v>112500</v>
      </c>
    </row>
    <row r="3119" spans="1:22" x14ac:dyDescent="0.35">
      <c r="A3119">
        <v>3115</v>
      </c>
      <c r="B3119" t="str">
        <v>Data Engineer</v>
      </c>
      <c r="C3119" t="str">
        <v>Senior ML / Data Engineer</v>
      </c>
      <c r="D3119" t="str">
        <v>Anywhere</v>
      </c>
      <c r="E3119" t="str">
        <v>Dice</v>
      </c>
      <c r="F3119" t="str">
        <v>Contractor</v>
      </c>
      <c r="G3119" t="b">
        <v>1</v>
      </c>
      <c r="H3119" t="str">
        <v>New York, United States</v>
      </c>
      <c r="I3119">
        <v>44935.712962962964</v>
      </c>
      <c r="J3119" t="str">
        <v>Jan</v>
      </c>
      <c r="K3119">
        <v>1</v>
      </c>
      <c r="L3119" t="b">
        <v>0</v>
      </c>
      <c r="M3119" t="b">
        <v>0</v>
      </c>
      <c r="N3119" t="str">
        <v>United States</v>
      </c>
      <c r="O3119" t="str">
        <v>year</v>
      </c>
      <c r="P3119">
        <v>130000</v>
      </c>
      <c r="Q3119">
        <v>0</v>
      </c>
      <c r="R3119" t="str">
        <v>Kforce Technology Staffing</v>
      </c>
      <c r="S3119" t="str">
        <v>['azure', 'pytorch', 'tensorflow', 'spark', 'gitlab', 'github', 'docker']</v>
      </c>
      <c r="T3119">
        <v>1</v>
      </c>
      <c r="U3119">
        <v>0</v>
      </c>
      <c r="V3119">
        <v>130000</v>
      </c>
    </row>
    <row r="3120" spans="1:22" x14ac:dyDescent="0.35">
      <c r="A3120">
        <v>3116</v>
      </c>
      <c r="B3120" t="str">
        <v>Data Scientist</v>
      </c>
      <c r="C3120" t="str">
        <v>Sr Data Scientist</v>
      </c>
      <c r="D3120" t="str">
        <v>Atlanta, GA</v>
      </c>
      <c r="E3120" t="str">
        <v>Dice</v>
      </c>
      <c r="F3120" t="str">
        <v>Contractor</v>
      </c>
      <c r="G3120" t="b">
        <v>0</v>
      </c>
      <c r="H3120" t="str">
        <v>Illinois, United States</v>
      </c>
      <c r="I3120">
        <v>45239.836388888885</v>
      </c>
      <c r="J3120" t="str">
        <v>Nov</v>
      </c>
      <c r="K3120">
        <v>11</v>
      </c>
      <c r="L3120" t="b">
        <v>0</v>
      </c>
      <c r="M3120" t="b">
        <v>0</v>
      </c>
      <c r="N3120" t="str">
        <v>United States</v>
      </c>
      <c r="O3120" t="str">
        <v>hour</v>
      </c>
      <c r="P3120">
        <v>0</v>
      </c>
      <c r="Q3120">
        <v>55</v>
      </c>
      <c r="R3120" t="str">
        <v>Fiveor</v>
      </c>
      <c r="S3120" t="str">
        <v>['python', 'sql', 'java', 'scala', 'hadoop', 'spark', 'tableau']</v>
      </c>
      <c r="T3120">
        <v>4</v>
      </c>
      <c r="U3120">
        <v>114400</v>
      </c>
      <c r="V3120">
        <v>114400</v>
      </c>
    </row>
    <row r="3121" spans="1:22" x14ac:dyDescent="0.35">
      <c r="A3121">
        <v>3117</v>
      </c>
      <c r="B3121" t="str">
        <v>Data Engineer</v>
      </c>
      <c r="C3121" t="str">
        <v>Sr Data Engineer - Now Hiring</v>
      </c>
      <c r="D3121" t="str">
        <v>Draper, UT</v>
      </c>
      <c r="E3121" t="str">
        <v>Snagajob</v>
      </c>
      <c r="F3121" t="str">
        <v>Full-time and Part-time</v>
      </c>
      <c r="G3121" t="b">
        <v>0</v>
      </c>
      <c r="H3121" t="str">
        <v>New York, United States</v>
      </c>
      <c r="I3121">
        <v>45242.294178240743</v>
      </c>
      <c r="J3121" t="str">
        <v>Nov</v>
      </c>
      <c r="K3121">
        <v>11</v>
      </c>
      <c r="L3121" t="b">
        <v>1</v>
      </c>
      <c r="M3121" t="b">
        <v>0</v>
      </c>
      <c r="N3121" t="str">
        <v>United States</v>
      </c>
      <c r="O3121" t="str">
        <v>hour</v>
      </c>
      <c r="P3121">
        <v>0</v>
      </c>
      <c r="Q3121">
        <v>66.84</v>
      </c>
      <c r="R3121" t="str">
        <v>Pluralsight, LLC</v>
      </c>
      <c r="S3121" t="str">
        <v>['sql', 'python', 'bash', 'dynamodb', 'snowflake', 'databricks', 'aws', 'spark', 'kafka', 'airflow', 'gitlab', 'github', 'unify']</v>
      </c>
      <c r="T3121">
        <v>0</v>
      </c>
      <c r="U3121">
        <v>139027.20000000001</v>
      </c>
      <c r="V3121">
        <v>139027.20000000001</v>
      </c>
    </row>
    <row r="3122" spans="1:22" x14ac:dyDescent="0.35">
      <c r="A3122">
        <v>3118</v>
      </c>
      <c r="B3122" t="str">
        <v>Senior Data Scientist</v>
      </c>
      <c r="C3122" t="str">
        <v>Data Scientist Sr - Level 3</v>
      </c>
      <c r="D3122" t="str">
        <v>Fort Worth, TX</v>
      </c>
      <c r="E3122" t="str">
        <v>Indeed</v>
      </c>
      <c r="F3122" t="str">
        <v>Full-time</v>
      </c>
      <c r="G3122" t="b">
        <v>0</v>
      </c>
      <c r="H3122" t="str">
        <v>Sudan</v>
      </c>
      <c r="I3122">
        <v>44930.664826388886</v>
      </c>
      <c r="J3122" t="str">
        <v>Jan</v>
      </c>
      <c r="K3122">
        <v>1</v>
      </c>
      <c r="L3122" t="b">
        <v>0</v>
      </c>
      <c r="M3122" t="b">
        <v>1</v>
      </c>
      <c r="N3122" t="str">
        <v>Sudan</v>
      </c>
      <c r="O3122" t="str">
        <v>year</v>
      </c>
      <c r="P3122">
        <v>127000</v>
      </c>
      <c r="Q3122">
        <v>0</v>
      </c>
      <c r="R3122" t="str">
        <v>Sikorsky Aircraft Corporation</v>
      </c>
      <c r="S3122" t="str">
        <v>['sql', 'python', 'r', 'aws']</v>
      </c>
      <c r="T3122">
        <v>3</v>
      </c>
      <c r="U3122">
        <v>0</v>
      </c>
      <c r="V3122">
        <v>127000</v>
      </c>
    </row>
    <row r="3123" spans="1:22" x14ac:dyDescent="0.35">
      <c r="A3123">
        <v>3119</v>
      </c>
      <c r="B3123" t="str">
        <v>Data Engineer</v>
      </c>
      <c r="C3123" t="str">
        <v>Data Engineer at Ceros in Remote</v>
      </c>
      <c r="D3123" t="str">
        <v>Santa Clara, CA</v>
      </c>
      <c r="E3123" t="str">
        <v>Santa Clara, CA - Geebo</v>
      </c>
      <c r="F3123" t="str">
        <v>Full-time</v>
      </c>
      <c r="G3123" t="b">
        <v>0</v>
      </c>
      <c r="H3123" t="str">
        <v>Sudan</v>
      </c>
      <c r="I3123">
        <v>45061.000219907408</v>
      </c>
      <c r="J3123" t="str">
        <v>May</v>
      </c>
      <c r="K3123">
        <v>5</v>
      </c>
      <c r="L3123" t="b">
        <v>1</v>
      </c>
      <c r="M3123" t="b">
        <v>0</v>
      </c>
      <c r="N3123" t="str">
        <v>Sudan</v>
      </c>
      <c r="O3123" t="str">
        <v>hour</v>
      </c>
      <c r="P3123">
        <v>0</v>
      </c>
      <c r="Q3123">
        <v>24</v>
      </c>
      <c r="R3123" t="str">
        <v>ceros</v>
      </c>
      <c r="S3123" t="str">
        <v>['sql', 'nosql', 'javascript', 'python', 'elasticsearch', 'aws', 'redshift', 'aurora', 'express', 'looker', 'tableau']</v>
      </c>
      <c r="T3123">
        <v>1</v>
      </c>
      <c r="U3123">
        <v>49920</v>
      </c>
      <c r="V3123">
        <v>49920</v>
      </c>
    </row>
    <row r="3124" spans="1:22" x14ac:dyDescent="0.35">
      <c r="A3124">
        <v>3120</v>
      </c>
      <c r="B3124" t="str">
        <v>Data Scientist</v>
      </c>
      <c r="C3124" t="str">
        <v>Data Scientist with Cyber Security experience</v>
      </c>
      <c r="D3124" t="str">
        <v>New York, NY</v>
      </c>
      <c r="E3124" t="str">
        <v>Dice.com</v>
      </c>
      <c r="F3124" t="str">
        <v>Full-time</v>
      </c>
      <c r="G3124" t="b">
        <v>0</v>
      </c>
      <c r="H3124" t="str">
        <v>New York, United States</v>
      </c>
      <c r="I3124">
        <v>45131.50203703704</v>
      </c>
      <c r="J3124" t="str">
        <v>Jul</v>
      </c>
      <c r="K3124">
        <v>7</v>
      </c>
      <c r="L3124" t="b">
        <v>0</v>
      </c>
      <c r="M3124" t="b">
        <v>0</v>
      </c>
      <c r="N3124" t="str">
        <v>United States</v>
      </c>
      <c r="O3124" t="str">
        <v>year</v>
      </c>
      <c r="P3124">
        <v>162500</v>
      </c>
      <c r="Q3124">
        <v>0</v>
      </c>
      <c r="R3124" t="str">
        <v>Jobot</v>
      </c>
      <c r="S3124" t="str">
        <v>['python', 'databricks', 'aws', 'azure', 'keras', 'pandas', 'tensorflow', 'pytorch', 'spark', 'git', 'jenkins', 'bitbucket', 'jira', 'confluence']</v>
      </c>
      <c r="T3124">
        <v>1</v>
      </c>
      <c r="U3124">
        <v>0</v>
      </c>
      <c r="V3124">
        <v>162500</v>
      </c>
    </row>
    <row r="3125" spans="1:22" x14ac:dyDescent="0.35">
      <c r="A3125">
        <v>3121</v>
      </c>
      <c r="B3125" t="str">
        <v>Data Analyst</v>
      </c>
      <c r="C3125" t="str">
        <v>junior Java Developer/ software programmer/Data Analyst/Data...</v>
      </c>
      <c r="D3125" t="str">
        <v>Irvine, CA</v>
      </c>
      <c r="E3125" t="str">
        <v>Monster</v>
      </c>
      <c r="F3125" t="str">
        <v>Full-time</v>
      </c>
      <c r="G3125" t="b">
        <v>0</v>
      </c>
      <c r="H3125" t="str">
        <v>California, United States</v>
      </c>
      <c r="I3125">
        <v>45086.001909722225</v>
      </c>
      <c r="J3125" t="str">
        <v>Jun</v>
      </c>
      <c r="K3125">
        <v>6</v>
      </c>
      <c r="L3125" t="b">
        <v>0</v>
      </c>
      <c r="M3125" t="b">
        <v>0</v>
      </c>
      <c r="N3125" t="str">
        <v>United States</v>
      </c>
      <c r="O3125" t="str">
        <v>year</v>
      </c>
      <c r="P3125">
        <v>90000</v>
      </c>
      <c r="Q3125">
        <v>0</v>
      </c>
      <c r="R3125" t="str">
        <v>SynergisticIT</v>
      </c>
      <c r="S3125" t="str">
        <v>['java', 'javascript', 'c++', 'sas', 'sas', 'python', 'oracle', 'spring', 'tableau', 'docker', 'jenkins']</v>
      </c>
      <c r="T3125">
        <v>5</v>
      </c>
      <c r="U3125">
        <v>0</v>
      </c>
      <c r="V3125">
        <v>90000</v>
      </c>
    </row>
    <row r="3126" spans="1:22" x14ac:dyDescent="0.35">
      <c r="A3126">
        <v>3122</v>
      </c>
      <c r="B3126" t="str">
        <v>Data Analyst</v>
      </c>
      <c r="C3126" t="str">
        <v>BI/Data Analyst</v>
      </c>
      <c r="D3126" t="str">
        <v>Sarasota, FL</v>
      </c>
      <c r="E3126" t="str">
        <v>Robert Half</v>
      </c>
      <c r="F3126" t="str">
        <v>Contractor</v>
      </c>
      <c r="G3126" t="b">
        <v>0</v>
      </c>
      <c r="H3126" t="str">
        <v>Florida, United States</v>
      </c>
      <c r="I3126">
        <v>45037.50204861111</v>
      </c>
      <c r="J3126" t="str">
        <v>Apr</v>
      </c>
      <c r="K3126">
        <v>4</v>
      </c>
      <c r="L3126" t="b">
        <v>0</v>
      </c>
      <c r="M3126" t="b">
        <v>0</v>
      </c>
      <c r="N3126" t="str">
        <v>United States</v>
      </c>
      <c r="O3126" t="str">
        <v>year</v>
      </c>
      <c r="P3126">
        <v>70000</v>
      </c>
      <c r="Q3126">
        <v>0</v>
      </c>
      <c r="R3126" t="str">
        <v>Robert Half</v>
      </c>
      <c r="S3126" t="str">
        <v>['sql', 'javascript', 'sql server', 'windows', 'ssis', 'power bi']</v>
      </c>
      <c r="T3126">
        <v>5</v>
      </c>
      <c r="U3126">
        <v>0</v>
      </c>
      <c r="V3126">
        <v>70000</v>
      </c>
    </row>
    <row r="3127" spans="1:22" x14ac:dyDescent="0.35">
      <c r="A3127">
        <v>3123</v>
      </c>
      <c r="B3127" t="str">
        <v>Data Engineer</v>
      </c>
      <c r="C3127" t="str">
        <v>Urgently required AWS and Fivetran experienced Data Engineer ...</v>
      </c>
      <c r="D3127" t="str">
        <v>Anywhere</v>
      </c>
      <c r="E3127" t="str">
        <v>Upwork</v>
      </c>
      <c r="F3127" t="str">
        <v>Contractor</v>
      </c>
      <c r="G3127" t="b">
        <v>1</v>
      </c>
      <c r="H3127" t="str">
        <v>Florida, United States</v>
      </c>
      <c r="I3127">
        <v>45132.423935185187</v>
      </c>
      <c r="J3127" t="str">
        <v>Jul</v>
      </c>
      <c r="K3127">
        <v>7</v>
      </c>
      <c r="L3127" t="b">
        <v>1</v>
      </c>
      <c r="M3127" t="b">
        <v>0</v>
      </c>
      <c r="N3127" t="str">
        <v>United States</v>
      </c>
      <c r="O3127" t="str">
        <v>hour</v>
      </c>
      <c r="P3127">
        <v>0</v>
      </c>
      <c r="Q3127">
        <v>17.5</v>
      </c>
      <c r="R3127" t="str">
        <v>Upwork</v>
      </c>
      <c r="S3127" t="str">
        <v>['aws', 'redshift']</v>
      </c>
      <c r="T3127">
        <v>2</v>
      </c>
      <c r="U3127">
        <v>36400</v>
      </c>
      <c r="V3127">
        <v>36400</v>
      </c>
    </row>
    <row r="3128" spans="1:22" x14ac:dyDescent="0.35">
      <c r="A3128">
        <v>3124</v>
      </c>
      <c r="B3128" t="str">
        <v>Data Scientist</v>
      </c>
      <c r="C3128" t="str">
        <v>Principal Data Scientist</v>
      </c>
      <c r="D3128">
        <v>0</v>
      </c>
      <c r="E3128" t="str">
        <v>LinkedIn</v>
      </c>
      <c r="F3128" t="str">
        <v>Full-time</v>
      </c>
      <c r="G3128" t="b">
        <v>0</v>
      </c>
      <c r="H3128" t="str">
        <v>New York, United States</v>
      </c>
      <c r="I3128">
        <v>45146.584965277776</v>
      </c>
      <c r="J3128" t="str">
        <v>Aug</v>
      </c>
      <c r="K3128">
        <v>8</v>
      </c>
      <c r="L3128" t="b">
        <v>0</v>
      </c>
      <c r="M3128" t="b">
        <v>1</v>
      </c>
      <c r="N3128" t="str">
        <v>United States</v>
      </c>
      <c r="O3128" t="str">
        <v>year</v>
      </c>
      <c r="P3128">
        <v>165000</v>
      </c>
      <c r="Q3128">
        <v>0</v>
      </c>
      <c r="R3128" t="str">
        <v>Torch Dental</v>
      </c>
      <c r="S3128" t="str">
        <v>['python', 'redshift', 'looker', 'tableau', 'power bi']</v>
      </c>
      <c r="T3128">
        <v>2</v>
      </c>
      <c r="U3128">
        <v>0</v>
      </c>
      <c r="V3128">
        <v>165000</v>
      </c>
    </row>
    <row r="3129" spans="1:22" x14ac:dyDescent="0.35">
      <c r="A3129">
        <v>3125</v>
      </c>
      <c r="B3129" t="str">
        <v>Data Scientist</v>
      </c>
      <c r="C3129" t="str">
        <v>Data Scientist</v>
      </c>
      <c r="D3129" t="str">
        <v>West Logan, WV</v>
      </c>
      <c r="E3129" t="str">
        <v>IT JobServe</v>
      </c>
      <c r="F3129" t="str">
        <v>Full-time</v>
      </c>
      <c r="G3129" t="b">
        <v>0</v>
      </c>
      <c r="H3129" t="str">
        <v>Georgia</v>
      </c>
      <c r="I3129">
        <v>45202.554722222223</v>
      </c>
      <c r="J3129" t="str">
        <v>Oct</v>
      </c>
      <c r="K3129">
        <v>10</v>
      </c>
      <c r="L3129" t="b">
        <v>0</v>
      </c>
      <c r="M3129" t="b">
        <v>0</v>
      </c>
      <c r="N3129" t="str">
        <v>United States</v>
      </c>
      <c r="O3129" t="str">
        <v>year</v>
      </c>
      <c r="P3129">
        <v>166075</v>
      </c>
      <c r="Q3129">
        <v>0</v>
      </c>
      <c r="R3129" t="str">
        <v>Leidos</v>
      </c>
      <c r="S3129" t="str">
        <v>['python', 'sql', 'postgresql', 'oracle', 'tableau', 'excel', 'github', 'jira']</v>
      </c>
      <c r="T3129">
        <v>2</v>
      </c>
      <c r="U3129">
        <v>0</v>
      </c>
      <c r="V3129">
        <v>166075</v>
      </c>
    </row>
    <row r="3130" spans="1:22" x14ac:dyDescent="0.35">
      <c r="A3130">
        <v>3126</v>
      </c>
      <c r="B3130" t="str">
        <v>Data Engineer</v>
      </c>
      <c r="C3130" t="str">
        <v>Senior Staff AI Data Engineer - Now Hiring</v>
      </c>
      <c r="D3130" t="str">
        <v>Anywhere</v>
      </c>
      <c r="E3130" t="str">
        <v>Snagajob</v>
      </c>
      <c r="F3130" t="str">
        <v>Full-time and Part-time</v>
      </c>
      <c r="G3130" t="b">
        <v>1</v>
      </c>
      <c r="H3130" t="str">
        <v>Georgia</v>
      </c>
      <c r="I3130">
        <v>45277.146319444444</v>
      </c>
      <c r="J3130" t="str">
        <v>Dec</v>
      </c>
      <c r="K3130">
        <v>12</v>
      </c>
      <c r="L3130" t="b">
        <v>0</v>
      </c>
      <c r="M3130" t="b">
        <v>1</v>
      </c>
      <c r="N3130" t="str">
        <v>United States</v>
      </c>
      <c r="O3130" t="str">
        <v>hour</v>
      </c>
      <c r="P3130">
        <v>0</v>
      </c>
      <c r="Q3130">
        <v>52.92</v>
      </c>
      <c r="R3130" t="str">
        <v>Recruiting From Scratch</v>
      </c>
      <c r="S3130" t="str">
        <v>['r', 'python', 'java', 'bash', 'sql', 'nosql', 'dynamodb', 'snowflake', 'aws', 'gcp', 'azure', 'pandas', 'airflow', 'spark', 'pyspark', 'kafka', 'git', 'kubernetes', 'docker']</v>
      </c>
      <c r="T3130">
        <v>0</v>
      </c>
      <c r="U3130">
        <v>110073.60000000001</v>
      </c>
      <c r="V3130">
        <v>110073.60000000001</v>
      </c>
    </row>
    <row r="3131" spans="1:22" x14ac:dyDescent="0.35">
      <c r="A3131">
        <v>3127</v>
      </c>
      <c r="B3131" t="str">
        <v>Data Analyst</v>
      </c>
      <c r="C3131" t="str">
        <v>Data Analyst I</v>
      </c>
      <c r="D3131" t="str">
        <v>Austin, TX</v>
      </c>
      <c r="E3131" t="str">
        <v>Snagajob</v>
      </c>
      <c r="F3131" t="str">
        <v>Full-time</v>
      </c>
      <c r="G3131" t="b">
        <v>0</v>
      </c>
      <c r="H3131" t="str">
        <v>Texas, United States</v>
      </c>
      <c r="I3131">
        <v>45149.459328703706</v>
      </c>
      <c r="J3131" t="str">
        <v>Aug</v>
      </c>
      <c r="K3131">
        <v>8</v>
      </c>
      <c r="L3131" t="b">
        <v>0</v>
      </c>
      <c r="M3131" t="b">
        <v>1</v>
      </c>
      <c r="N3131" t="str">
        <v>United States</v>
      </c>
      <c r="O3131" t="str">
        <v>hour</v>
      </c>
      <c r="P3131">
        <v>0</v>
      </c>
      <c r="Q3131">
        <v>16.510000000000002</v>
      </c>
      <c r="R3131" t="str">
        <v>PDS Tech Commercial, Inc.</v>
      </c>
      <c r="S3131" t="str">
        <v>['vba', 'sql', 'r', 'python', 'excel', 'sap', 'tableau']</v>
      </c>
      <c r="T3131">
        <v>5</v>
      </c>
      <c r="U3131">
        <v>34340.800000000003</v>
      </c>
      <c r="V3131">
        <v>34340.800000000003</v>
      </c>
    </row>
    <row r="3132" spans="1:22" x14ac:dyDescent="0.35">
      <c r="A3132">
        <v>3128</v>
      </c>
      <c r="B3132" t="str">
        <v>Data Engineer</v>
      </c>
      <c r="C3132" t="str">
        <v>Lead Data Engineer</v>
      </c>
      <c r="D3132">
        <v>0</v>
      </c>
      <c r="E3132" t="str">
        <v>LinkedIn</v>
      </c>
      <c r="F3132" t="str">
        <v>Full-time</v>
      </c>
      <c r="G3132" t="b">
        <v>0</v>
      </c>
      <c r="H3132" t="str">
        <v>Georgia</v>
      </c>
      <c r="I3132">
        <v>44952.826469907406</v>
      </c>
      <c r="J3132" t="str">
        <v>Jan</v>
      </c>
      <c r="K3132">
        <v>1</v>
      </c>
      <c r="L3132" t="b">
        <v>0</v>
      </c>
      <c r="M3132" t="b">
        <v>0</v>
      </c>
      <c r="N3132" t="str">
        <v>United States</v>
      </c>
      <c r="O3132" t="str">
        <v>year</v>
      </c>
      <c r="P3132">
        <v>155000</v>
      </c>
      <c r="Q3132">
        <v>0</v>
      </c>
      <c r="R3132" t="str">
        <v>Lawrence Harvey</v>
      </c>
      <c r="S3132" t="str">
        <v>['aws', 'redshift', 'snowflake']</v>
      </c>
      <c r="T3132">
        <v>4</v>
      </c>
      <c r="U3132">
        <v>0</v>
      </c>
      <c r="V3132">
        <v>155000</v>
      </c>
    </row>
    <row r="3133" spans="1:22" x14ac:dyDescent="0.35">
      <c r="A3133">
        <v>3129</v>
      </c>
      <c r="B3133" t="str">
        <v>Data Engineer</v>
      </c>
      <c r="C3133" t="str">
        <v>Big Data Engineer</v>
      </c>
      <c r="D3133" t="str">
        <v>Cedar Rapids, IA</v>
      </c>
      <c r="E3133" t="str">
        <v>LinkedIn</v>
      </c>
      <c r="F3133" t="str">
        <v>Full-time</v>
      </c>
      <c r="G3133" t="b">
        <v>0</v>
      </c>
      <c r="H3133" t="str">
        <v>Georgia</v>
      </c>
      <c r="I3133">
        <v>45149.092314814814</v>
      </c>
      <c r="J3133" t="str">
        <v>Aug</v>
      </c>
      <c r="K3133">
        <v>8</v>
      </c>
      <c r="L3133" t="b">
        <v>0</v>
      </c>
      <c r="M3133" t="b">
        <v>1</v>
      </c>
      <c r="N3133" t="str">
        <v>United States</v>
      </c>
      <c r="O3133" t="str">
        <v>year</v>
      </c>
      <c r="P3133">
        <v>100000</v>
      </c>
      <c r="Q3133">
        <v>0</v>
      </c>
      <c r="R3133" t="str">
        <v>Robert Half</v>
      </c>
      <c r="S3133" t="str">
        <v>['python', 'java', 'go', 'aws', 'azure', 'airflow', 'kubernetes']</v>
      </c>
      <c r="T3133">
        <v>5</v>
      </c>
      <c r="U3133">
        <v>0</v>
      </c>
      <c r="V3133">
        <v>100000</v>
      </c>
    </row>
    <row r="3134" spans="1:22" x14ac:dyDescent="0.35">
      <c r="A3134">
        <v>3130</v>
      </c>
      <c r="B3134" t="str">
        <v>Senior Data Analyst</v>
      </c>
      <c r="C3134" t="str">
        <v>Senior Business Data Analyst</v>
      </c>
      <c r="D3134" t="str">
        <v>Reston, VA</v>
      </c>
      <c r="E3134" t="str">
        <v>Ladders</v>
      </c>
      <c r="F3134" t="str">
        <v>Full-time</v>
      </c>
      <c r="G3134" t="b">
        <v>0</v>
      </c>
      <c r="H3134" t="str">
        <v>New York, United States</v>
      </c>
      <c r="I3134">
        <v>44953.250196759262</v>
      </c>
      <c r="J3134" t="str">
        <v>Jan</v>
      </c>
      <c r="K3134">
        <v>1</v>
      </c>
      <c r="L3134" t="b">
        <v>0</v>
      </c>
      <c r="M3134" t="b">
        <v>0</v>
      </c>
      <c r="N3134" t="str">
        <v>United States</v>
      </c>
      <c r="O3134" t="str">
        <v>year</v>
      </c>
      <c r="P3134">
        <v>90000</v>
      </c>
      <c r="Q3134">
        <v>0</v>
      </c>
      <c r="R3134" t="str">
        <v>SAIC</v>
      </c>
      <c r="S3134" t="str">
        <v>['tableau', 'flow']</v>
      </c>
      <c r="T3134">
        <v>5</v>
      </c>
      <c r="U3134">
        <v>0</v>
      </c>
      <c r="V3134">
        <v>90000</v>
      </c>
    </row>
    <row r="3135" spans="1:22" x14ac:dyDescent="0.35">
      <c r="A3135">
        <v>3131</v>
      </c>
      <c r="B3135" t="str">
        <v>Data Scientist</v>
      </c>
      <c r="C3135" t="str">
        <v>Data Science, Python, Data Visualization, ETL expert</v>
      </c>
      <c r="D3135" t="str">
        <v>Anywhere</v>
      </c>
      <c r="E3135" t="str">
        <v>Upwork</v>
      </c>
      <c r="F3135" t="str">
        <v>Contractor and Temp work</v>
      </c>
      <c r="G3135" t="b">
        <v>1</v>
      </c>
      <c r="H3135" t="str">
        <v>Illinois, United States</v>
      </c>
      <c r="I3135">
        <v>45199.669606481482</v>
      </c>
      <c r="J3135" t="str">
        <v>Sep</v>
      </c>
      <c r="K3135">
        <v>9</v>
      </c>
      <c r="L3135" t="b">
        <v>1</v>
      </c>
      <c r="M3135" t="b">
        <v>0</v>
      </c>
      <c r="N3135" t="str">
        <v>United States</v>
      </c>
      <c r="O3135" t="str">
        <v>hour</v>
      </c>
      <c r="P3135">
        <v>0</v>
      </c>
      <c r="Q3135">
        <v>45</v>
      </c>
      <c r="R3135" t="str">
        <v>Upwork</v>
      </c>
      <c r="S3135" t="str">
        <v>['python', 'pandas', 'matplotlib', 'seaborn']</v>
      </c>
      <c r="T3135">
        <v>6</v>
      </c>
      <c r="U3135">
        <v>93600</v>
      </c>
      <c r="V3135">
        <v>93600</v>
      </c>
    </row>
    <row r="3136" spans="1:22" x14ac:dyDescent="0.35">
      <c r="A3136">
        <v>3132</v>
      </c>
      <c r="B3136" t="str">
        <v>Senior Data Analyst</v>
      </c>
      <c r="C3136" t="str">
        <v>Senior Data Analyst -  Marketing Analytics</v>
      </c>
      <c r="D3136" t="str">
        <v>Berlin, Germany</v>
      </c>
      <c r="E3136" t="str">
        <v>Ai-Jobs.net</v>
      </c>
      <c r="F3136" t="str">
        <v>Contractor</v>
      </c>
      <c r="G3136" t="b">
        <v>0</v>
      </c>
      <c r="H3136" t="str">
        <v>Germany</v>
      </c>
      <c r="I3136">
        <v>45040.677465277775</v>
      </c>
      <c r="J3136" t="str">
        <v>Apr</v>
      </c>
      <c r="K3136">
        <v>4</v>
      </c>
      <c r="L3136" t="b">
        <v>0</v>
      </c>
      <c r="M3136" t="b">
        <v>0</v>
      </c>
      <c r="N3136" t="str">
        <v>Germany</v>
      </c>
      <c r="O3136" t="str">
        <v>year</v>
      </c>
      <c r="P3136">
        <v>111175</v>
      </c>
      <c r="Q3136">
        <v>0</v>
      </c>
      <c r="R3136" t="str">
        <v>Back Market</v>
      </c>
      <c r="S3136" t="str">
        <v>['sql']</v>
      </c>
      <c r="T3136">
        <v>1</v>
      </c>
      <c r="U3136">
        <v>0</v>
      </c>
      <c r="V3136">
        <v>111175</v>
      </c>
    </row>
    <row r="3137" spans="1:22" x14ac:dyDescent="0.35">
      <c r="A3137">
        <v>3133</v>
      </c>
      <c r="B3137" t="str">
        <v>Data Engineer</v>
      </c>
      <c r="C3137" t="str">
        <v>Data Engineer</v>
      </c>
      <c r="D3137" t="str">
        <v>Menlo Park, CA</v>
      </c>
      <c r="E3137" t="str">
        <v>Indeed</v>
      </c>
      <c r="F3137" t="str">
        <v>Full-time</v>
      </c>
      <c r="G3137" t="b">
        <v>0</v>
      </c>
      <c r="H3137" t="str">
        <v>Florida, United States</v>
      </c>
      <c r="I3137">
        <v>45095.005833333336</v>
      </c>
      <c r="J3137" t="str">
        <v>Jun</v>
      </c>
      <c r="K3137">
        <v>6</v>
      </c>
      <c r="L3137" t="b">
        <v>0</v>
      </c>
      <c r="M3137" t="b">
        <v>1</v>
      </c>
      <c r="N3137" t="str">
        <v>United States</v>
      </c>
      <c r="O3137" t="str">
        <v>year</v>
      </c>
      <c r="P3137">
        <v>75000</v>
      </c>
      <c r="Q3137">
        <v>0</v>
      </c>
      <c r="R3137" t="str">
        <v>CyberCoders</v>
      </c>
      <c r="S3137" t="str">
        <v>['sql', 'python', 'snowflake', 'oracle', 'power bi', 'tableau', 'sap']</v>
      </c>
      <c r="T3137">
        <v>0</v>
      </c>
      <c r="U3137">
        <v>0</v>
      </c>
      <c r="V3137">
        <v>75000</v>
      </c>
    </row>
    <row r="3138" spans="1:22" x14ac:dyDescent="0.35">
      <c r="A3138">
        <v>3134</v>
      </c>
      <c r="B3138" t="str">
        <v>Machine Learning Engineer</v>
      </c>
      <c r="C3138" t="str">
        <v>New Sensors Deep Learning Researcher</v>
      </c>
      <c r="D3138" t="str">
        <v>Haifa, Israel</v>
      </c>
      <c r="E3138" t="str">
        <v>Ai-Jobs.net</v>
      </c>
      <c r="F3138" t="str">
        <v>Full-time</v>
      </c>
      <c r="G3138" t="b">
        <v>0</v>
      </c>
      <c r="H3138" t="str">
        <v>Israel</v>
      </c>
      <c r="I3138">
        <v>44998.36142361111</v>
      </c>
      <c r="J3138" t="str">
        <v>Mar</v>
      </c>
      <c r="K3138">
        <v>3</v>
      </c>
      <c r="L3138" t="b">
        <v>0</v>
      </c>
      <c r="M3138" t="b">
        <v>0</v>
      </c>
      <c r="N3138" t="str">
        <v>Israel</v>
      </c>
      <c r="O3138" t="str">
        <v>year</v>
      </c>
      <c r="P3138">
        <v>72000</v>
      </c>
      <c r="Q3138">
        <v>0</v>
      </c>
      <c r="R3138" t="str">
        <v>Bosch Group</v>
      </c>
      <c r="S3138" t="str">
        <v>['python', 'pytorch']</v>
      </c>
      <c r="T3138">
        <v>1</v>
      </c>
      <c r="U3138">
        <v>0</v>
      </c>
      <c r="V3138">
        <v>72000</v>
      </c>
    </row>
    <row r="3139" spans="1:22" x14ac:dyDescent="0.35">
      <c r="A3139">
        <v>3135</v>
      </c>
      <c r="B3139" t="str">
        <v>Data Scientist</v>
      </c>
      <c r="C3139" t="str">
        <v>Cleared Data Scientist</v>
      </c>
      <c r="D3139" t="str">
        <v>Bowie, MD</v>
      </c>
      <c r="E3139" t="str">
        <v>KSNT Jobs</v>
      </c>
      <c r="F3139" t="str">
        <v>Full-time</v>
      </c>
      <c r="G3139" t="b">
        <v>0</v>
      </c>
      <c r="H3139" t="str">
        <v>New York, United States</v>
      </c>
      <c r="I3139">
        <v>45152.460856481484</v>
      </c>
      <c r="J3139" t="str">
        <v>Aug</v>
      </c>
      <c r="K3139">
        <v>8</v>
      </c>
      <c r="L3139" t="b">
        <v>0</v>
      </c>
      <c r="M3139" t="b">
        <v>1</v>
      </c>
      <c r="N3139" t="str">
        <v>United States</v>
      </c>
      <c r="O3139" t="str">
        <v>year</v>
      </c>
      <c r="P3139">
        <v>116250</v>
      </c>
      <c r="Q3139">
        <v>0</v>
      </c>
      <c r="R3139" t="str">
        <v>Guidehouse</v>
      </c>
      <c r="S3139" t="str">
        <v>['python', 'r', 'tableau', 'excel']</v>
      </c>
      <c r="T3139">
        <v>1</v>
      </c>
      <c r="U3139">
        <v>0</v>
      </c>
      <c r="V3139">
        <v>116250</v>
      </c>
    </row>
    <row r="3140" spans="1:22" x14ac:dyDescent="0.35">
      <c r="A3140">
        <v>3136</v>
      </c>
      <c r="B3140" t="str">
        <v>Data Engineer</v>
      </c>
      <c r="C3140" t="str">
        <v>Big Data Engineer (Spark/ Hadoop/ Scala)</v>
      </c>
      <c r="D3140" t="str">
        <v>Ho Chi Minh City, Vietnam</v>
      </c>
      <c r="E3140" t="str">
        <v>Ai-Jobs.net</v>
      </c>
      <c r="F3140" t="str">
        <v>Full-time</v>
      </c>
      <c r="G3140" t="b">
        <v>0</v>
      </c>
      <c r="H3140" t="str">
        <v>Vietnam</v>
      </c>
      <c r="I3140">
        <v>45086.719965277778</v>
      </c>
      <c r="J3140" t="str">
        <v>Jun</v>
      </c>
      <c r="K3140">
        <v>6</v>
      </c>
      <c r="L3140" t="b">
        <v>1</v>
      </c>
      <c r="M3140" t="b">
        <v>0</v>
      </c>
      <c r="N3140" t="str">
        <v>Vietnam</v>
      </c>
      <c r="O3140" t="str">
        <v>year</v>
      </c>
      <c r="P3140">
        <v>45000</v>
      </c>
      <c r="Q3140">
        <v>0</v>
      </c>
      <c r="R3140" t="str">
        <v>Trusting Social</v>
      </c>
      <c r="S3140" t="str">
        <v>['scala', 'python', 'nosql', 'aws', 'gcp', 'hadoop', 'spark', 'kafka', 'airflow', 'yarn']</v>
      </c>
      <c r="T3140">
        <v>5</v>
      </c>
      <c r="U3140">
        <v>0</v>
      </c>
      <c r="V3140">
        <v>45000</v>
      </c>
    </row>
    <row r="3141" spans="1:22" x14ac:dyDescent="0.35">
      <c r="A3141">
        <v>3137</v>
      </c>
      <c r="B3141" t="str">
        <v>Data Engineer</v>
      </c>
      <c r="C3141" t="str">
        <v>Senior System &amp; Data Engineer - Full-time / Part-time</v>
      </c>
      <c r="D3141" t="str">
        <v>New York, NY</v>
      </c>
      <c r="E3141" t="str">
        <v>Snagajob</v>
      </c>
      <c r="F3141" t="str">
        <v>Full-time</v>
      </c>
      <c r="G3141" t="b">
        <v>0</v>
      </c>
      <c r="H3141" t="str">
        <v>Illinois, United States</v>
      </c>
      <c r="I3141">
        <v>45159.757453703707</v>
      </c>
      <c r="J3141" t="str">
        <v>Aug</v>
      </c>
      <c r="K3141">
        <v>8</v>
      </c>
      <c r="L3141" t="b">
        <v>0</v>
      </c>
      <c r="M3141" t="b">
        <v>0</v>
      </c>
      <c r="N3141" t="str">
        <v>United States</v>
      </c>
      <c r="O3141" t="str">
        <v>hour</v>
      </c>
      <c r="P3141">
        <v>0</v>
      </c>
      <c r="Q3141">
        <v>54.42</v>
      </c>
      <c r="R3141" t="str">
        <v>Columbia University</v>
      </c>
      <c r="S3141" t="str">
        <v>['perl', 'bash', 'python', 'html', 'aws', 'gcp', 'azure', 'vmware', 'linux', 'unix']</v>
      </c>
      <c r="T3141">
        <v>1</v>
      </c>
      <c r="U3141">
        <v>113193.60000000001</v>
      </c>
      <c r="V3141">
        <v>113193.60000000001</v>
      </c>
    </row>
    <row r="3142" spans="1:22" x14ac:dyDescent="0.35">
      <c r="A3142">
        <v>3138</v>
      </c>
      <c r="B3142" t="str">
        <v>Data Analyst</v>
      </c>
      <c r="C3142" t="str">
        <v>eCommerce Data Analyst</v>
      </c>
      <c r="D3142" t="str">
        <v>Fresno, CA</v>
      </c>
      <c r="E3142" t="str">
        <v>WJHL Jobs</v>
      </c>
      <c r="F3142" t="str">
        <v>Full-time</v>
      </c>
      <c r="G3142" t="b">
        <v>0</v>
      </c>
      <c r="H3142" t="str">
        <v>California, United States</v>
      </c>
      <c r="I3142">
        <v>45038.29215277778</v>
      </c>
      <c r="J3142" t="str">
        <v>Apr</v>
      </c>
      <c r="K3142">
        <v>4</v>
      </c>
      <c r="L3142" t="b">
        <v>0</v>
      </c>
      <c r="M3142" t="b">
        <v>1</v>
      </c>
      <c r="N3142" t="str">
        <v>United States</v>
      </c>
      <c r="O3142" t="str">
        <v>hour</v>
      </c>
      <c r="P3142">
        <v>0</v>
      </c>
      <c r="Q3142">
        <v>26</v>
      </c>
      <c r="R3142" t="str">
        <v>AppleOne</v>
      </c>
      <c r="S3142" t="str">
        <v>['spreadsheet']</v>
      </c>
      <c r="T3142">
        <v>6</v>
      </c>
      <c r="U3142">
        <v>54080</v>
      </c>
      <c r="V3142">
        <v>54080</v>
      </c>
    </row>
    <row r="3143" spans="1:22" x14ac:dyDescent="0.35">
      <c r="A3143">
        <v>3139</v>
      </c>
      <c r="B3143" t="str">
        <v>Data Scientist</v>
      </c>
      <c r="C3143" t="str">
        <v>Data Scientist (Model Risk Management)</v>
      </c>
      <c r="D3143" t="str">
        <v>Winchester, VA</v>
      </c>
      <c r="E3143" t="str">
        <v>Snagajob</v>
      </c>
      <c r="F3143" t="str">
        <v>Full-time</v>
      </c>
      <c r="G3143" t="b">
        <v>0</v>
      </c>
      <c r="H3143" t="str">
        <v>New York, United States</v>
      </c>
      <c r="I3143">
        <v>45170.930405092593</v>
      </c>
      <c r="J3143" t="str">
        <v>Sep</v>
      </c>
      <c r="K3143">
        <v>9</v>
      </c>
      <c r="L3143" t="b">
        <v>0</v>
      </c>
      <c r="M3143" t="b">
        <v>0</v>
      </c>
      <c r="N3143" t="str">
        <v>United States</v>
      </c>
      <c r="O3143" t="str">
        <v>hour</v>
      </c>
      <c r="P3143">
        <v>0</v>
      </c>
      <c r="Q3143">
        <v>49.975000000000001</v>
      </c>
      <c r="R3143" t="str">
        <v>Navy Federal Credit Union</v>
      </c>
      <c r="S3143" t="str">
        <v>['python', 'r', 'sas', 'sas', 'sql', 'word']</v>
      </c>
      <c r="T3143">
        <v>5</v>
      </c>
      <c r="U3143">
        <v>103948</v>
      </c>
      <c r="V3143">
        <v>103948</v>
      </c>
    </row>
    <row r="3144" spans="1:22" x14ac:dyDescent="0.35">
      <c r="A3144">
        <v>3140</v>
      </c>
      <c r="B3144" t="str">
        <v>Senior Data Analyst</v>
      </c>
      <c r="C3144" t="str">
        <v>Senior Data Operations Analyst</v>
      </c>
      <c r="D3144" t="str">
        <v>Prague, Czechia</v>
      </c>
      <c r="E3144" t="str">
        <v>Ai-Jobs.net</v>
      </c>
      <c r="F3144" t="str">
        <v>Full-time</v>
      </c>
      <c r="G3144" t="b">
        <v>0</v>
      </c>
      <c r="H3144" t="str">
        <v>Czechia</v>
      </c>
      <c r="I3144">
        <v>45232.104398148149</v>
      </c>
      <c r="J3144" t="str">
        <v>Nov</v>
      </c>
      <c r="K3144">
        <v>11</v>
      </c>
      <c r="L3144" t="b">
        <v>0</v>
      </c>
      <c r="M3144" t="b">
        <v>0</v>
      </c>
      <c r="N3144" t="str">
        <v>Czechia</v>
      </c>
      <c r="O3144" t="str">
        <v>year</v>
      </c>
      <c r="P3144">
        <v>104550</v>
      </c>
      <c r="Q3144">
        <v>0</v>
      </c>
      <c r="R3144" t="str">
        <v>Expedia Group</v>
      </c>
      <c r="S3144" t="str">
        <v>['sql', 'tableau', 'excel', 'power bi']</v>
      </c>
      <c r="T3144">
        <v>4</v>
      </c>
      <c r="U3144">
        <v>0</v>
      </c>
      <c r="V3144">
        <v>104550</v>
      </c>
    </row>
    <row r="3145" spans="1:22" x14ac:dyDescent="0.35">
      <c r="A3145">
        <v>3141</v>
      </c>
      <c r="B3145" t="str">
        <v>Business Analyst</v>
      </c>
      <c r="C3145" t="str">
        <v>Summer Associate Internship (Contact Center Business Intelligence...</v>
      </c>
      <c r="D3145" t="str">
        <v>Winchester, VA</v>
      </c>
      <c r="E3145" t="str">
        <v>Snagajob</v>
      </c>
      <c r="F3145" t="str">
        <v>Full-time, Part-time, and Internship</v>
      </c>
      <c r="G3145" t="b">
        <v>0</v>
      </c>
      <c r="H3145" t="str">
        <v>New York, United States</v>
      </c>
      <c r="I3145">
        <v>45198.252430555556</v>
      </c>
      <c r="J3145" t="str">
        <v>Sep</v>
      </c>
      <c r="K3145">
        <v>9</v>
      </c>
      <c r="L3145" t="b">
        <v>0</v>
      </c>
      <c r="M3145" t="b">
        <v>0</v>
      </c>
      <c r="N3145" t="str">
        <v>United States</v>
      </c>
      <c r="O3145" t="str">
        <v>hour</v>
      </c>
      <c r="P3145">
        <v>0</v>
      </c>
      <c r="Q3145">
        <v>49.975000000000001</v>
      </c>
      <c r="R3145" t="str">
        <v>Navy Federal Credit Union</v>
      </c>
      <c r="S3145" t="str">
        <v>['sql', 'sql server', 'pyspark', 'word']</v>
      </c>
      <c r="T3145">
        <v>5</v>
      </c>
      <c r="U3145">
        <v>103948</v>
      </c>
      <c r="V3145">
        <v>103948</v>
      </c>
    </row>
    <row r="3146" spans="1:22" x14ac:dyDescent="0.35">
      <c r="A3146">
        <v>3142</v>
      </c>
      <c r="B3146" t="str">
        <v>Data Scientist</v>
      </c>
      <c r="C3146" t="str">
        <v>DATA SCIENTIST</v>
      </c>
      <c r="D3146" t="str">
        <v>Phoenix, AZ</v>
      </c>
      <c r="E3146" t="str">
        <v>ZipRecruiter</v>
      </c>
      <c r="F3146" t="str">
        <v>Full-time</v>
      </c>
      <c r="G3146" t="b">
        <v>0</v>
      </c>
      <c r="H3146" t="str">
        <v>Sudan</v>
      </c>
      <c r="I3146">
        <v>45215.284710648149</v>
      </c>
      <c r="J3146" t="str">
        <v>Oct</v>
      </c>
      <c r="K3146">
        <v>10</v>
      </c>
      <c r="L3146" t="b">
        <v>0</v>
      </c>
      <c r="M3146" t="b">
        <v>0</v>
      </c>
      <c r="N3146" t="str">
        <v>Sudan</v>
      </c>
      <c r="O3146" t="str">
        <v>year</v>
      </c>
      <c r="P3146">
        <v>72037</v>
      </c>
      <c r="Q3146">
        <v>0</v>
      </c>
      <c r="R3146" t="str">
        <v>U.S. Army Cyber Command</v>
      </c>
      <c r="S3146" t="str">
        <v>['r', 'python', 'scala', 'java', 'julia', 'c++', 'aws', 'azure', 'hadoop']</v>
      </c>
      <c r="T3146">
        <v>1</v>
      </c>
      <c r="U3146">
        <v>0</v>
      </c>
      <c r="V3146">
        <v>72037</v>
      </c>
    </row>
    <row r="3147" spans="1:22" x14ac:dyDescent="0.35">
      <c r="A3147">
        <v>3143</v>
      </c>
      <c r="B3147" t="str">
        <v>Data Engineer</v>
      </c>
      <c r="C3147" t="str">
        <v>Data Engineer - Officer - Tampa - Hybrid (HM)</v>
      </c>
      <c r="D3147" t="str">
        <v>Tampa, FL</v>
      </c>
      <c r="E3147" t="str">
        <v>My ArkLaMiss Jobs</v>
      </c>
      <c r="F3147" t="str">
        <v>Full-time</v>
      </c>
      <c r="G3147" t="b">
        <v>0</v>
      </c>
      <c r="H3147" t="str">
        <v>Sudan</v>
      </c>
      <c r="I3147">
        <v>44984.642442129632</v>
      </c>
      <c r="J3147" t="str">
        <v>Feb</v>
      </c>
      <c r="K3147">
        <v>2</v>
      </c>
      <c r="L3147" t="b">
        <v>0</v>
      </c>
      <c r="M3147" t="b">
        <v>0</v>
      </c>
      <c r="N3147" t="str">
        <v>Sudan</v>
      </c>
      <c r="O3147" t="str">
        <v>year</v>
      </c>
      <c r="P3147">
        <v>88685</v>
      </c>
      <c r="Q3147">
        <v>0</v>
      </c>
      <c r="R3147" t="str">
        <v>Citi</v>
      </c>
      <c r="S3147" t="str">
        <v>['java', 'python', 'scala', 'nosql', 'cassandra', 'aws', 'kafka', 'hadoop', 'spark', 'flow']</v>
      </c>
      <c r="T3147">
        <v>1</v>
      </c>
      <c r="U3147">
        <v>0</v>
      </c>
      <c r="V3147">
        <v>88685</v>
      </c>
    </row>
    <row r="3148" spans="1:22" x14ac:dyDescent="0.35">
      <c r="A3148">
        <v>3144</v>
      </c>
      <c r="B3148" t="str">
        <v>Business Analyst</v>
      </c>
      <c r="C3148" t="str">
        <v>Customer Remediation Lead Analyst - VP - Hybrid</v>
      </c>
      <c r="D3148" t="str">
        <v>Atlanta, GA</v>
      </c>
      <c r="E3148" t="str">
        <v>FOX 5 San Diego Jobs</v>
      </c>
      <c r="F3148" t="str">
        <v>Full-time</v>
      </c>
      <c r="G3148" t="b">
        <v>0</v>
      </c>
      <c r="H3148" t="str">
        <v>Georgia</v>
      </c>
      <c r="I3148">
        <v>45026.620497685188</v>
      </c>
      <c r="J3148" t="str">
        <v>Apr</v>
      </c>
      <c r="K3148">
        <v>4</v>
      </c>
      <c r="L3148" t="b">
        <v>0</v>
      </c>
      <c r="M3148" t="b">
        <v>0</v>
      </c>
      <c r="N3148" t="str">
        <v>United States</v>
      </c>
      <c r="O3148" t="str">
        <v>year</v>
      </c>
      <c r="P3148">
        <v>151950</v>
      </c>
      <c r="Q3148">
        <v>0</v>
      </c>
      <c r="R3148" t="str">
        <v>Citi</v>
      </c>
      <c r="S3148" t="str">
        <v>['python', 'r']</v>
      </c>
      <c r="T3148">
        <v>1</v>
      </c>
      <c r="U3148">
        <v>0</v>
      </c>
      <c r="V3148">
        <v>151950</v>
      </c>
    </row>
    <row r="3149" spans="1:22" x14ac:dyDescent="0.35">
      <c r="A3149">
        <v>3145</v>
      </c>
      <c r="B3149" t="str">
        <v>Senior Data Engineer</v>
      </c>
      <c r="C3149" t="str">
        <v>Senior Data Engineer</v>
      </c>
      <c r="D3149" t="str">
        <v>United States</v>
      </c>
      <c r="E3149" t="str">
        <v>Ai-Jobs.net</v>
      </c>
      <c r="F3149" t="str">
        <v>Full-time</v>
      </c>
      <c r="G3149" t="b">
        <v>0</v>
      </c>
      <c r="H3149" t="str">
        <v>Texas, United States</v>
      </c>
      <c r="I3149">
        <v>45272.888692129629</v>
      </c>
      <c r="J3149" t="str">
        <v>Dec</v>
      </c>
      <c r="K3149">
        <v>12</v>
      </c>
      <c r="L3149" t="b">
        <v>0</v>
      </c>
      <c r="M3149" t="b">
        <v>1</v>
      </c>
      <c r="N3149" t="str">
        <v>United States</v>
      </c>
      <c r="O3149" t="str">
        <v>year</v>
      </c>
      <c r="P3149">
        <v>142200</v>
      </c>
      <c r="Q3149">
        <v>0</v>
      </c>
      <c r="R3149" t="str">
        <v>Warner Bros. Discovery</v>
      </c>
      <c r="S3149" t="str">
        <v>['python', 'sql', 'nosql', 'mongodb', 'mongodb', 'spark', 'excel']</v>
      </c>
      <c r="T3149">
        <v>2</v>
      </c>
      <c r="U3149">
        <v>0</v>
      </c>
      <c r="V3149">
        <v>142200</v>
      </c>
    </row>
    <row r="3150" spans="1:22" x14ac:dyDescent="0.35">
      <c r="A3150">
        <v>3146</v>
      </c>
      <c r="B3150" t="str">
        <v>Data Engineer</v>
      </c>
      <c r="C3150" t="str">
        <v>Data Engineer</v>
      </c>
      <c r="D3150" t="str">
        <v>Portland, OR</v>
      </c>
      <c r="E3150" t="str">
        <v>LinkedIn</v>
      </c>
      <c r="F3150" t="str">
        <v>Full-time</v>
      </c>
      <c r="G3150" t="b">
        <v>0</v>
      </c>
      <c r="H3150" t="str">
        <v>Georgia</v>
      </c>
      <c r="I3150">
        <v>45125.972685185188</v>
      </c>
      <c r="J3150" t="str">
        <v>Jul</v>
      </c>
      <c r="K3150">
        <v>7</v>
      </c>
      <c r="L3150" t="b">
        <v>0</v>
      </c>
      <c r="M3150" t="b">
        <v>0</v>
      </c>
      <c r="N3150" t="str">
        <v>United States</v>
      </c>
      <c r="O3150" t="str">
        <v>year</v>
      </c>
      <c r="P3150">
        <v>160000</v>
      </c>
      <c r="Q3150">
        <v>0</v>
      </c>
      <c r="R3150" t="str">
        <v>Insight Global</v>
      </c>
      <c r="S3150" t="str">
        <v>['python', 'r', 'java', 'sql', 'azure', 'aws', 'snowflake', 'hadoop', 'kafka', 'spark']</v>
      </c>
      <c r="T3150">
        <v>2</v>
      </c>
      <c r="U3150">
        <v>0</v>
      </c>
      <c r="V3150">
        <v>160000</v>
      </c>
    </row>
    <row r="3151" spans="1:22" x14ac:dyDescent="0.35">
      <c r="A3151">
        <v>3147</v>
      </c>
      <c r="B3151" t="str">
        <v>Data Scientist</v>
      </c>
      <c r="C3151" t="str">
        <v>Help with Data scientist</v>
      </c>
      <c r="D3151" t="str">
        <v>Anywhere</v>
      </c>
      <c r="E3151" t="str">
        <v>Upwork</v>
      </c>
      <c r="F3151" t="str">
        <v>Contractor</v>
      </c>
      <c r="G3151" t="b">
        <v>1</v>
      </c>
      <c r="H3151" t="str">
        <v>Illinois, United States</v>
      </c>
      <c r="I3151">
        <v>44971.711192129631</v>
      </c>
      <c r="J3151" t="str">
        <v>Feb</v>
      </c>
      <c r="K3151">
        <v>2</v>
      </c>
      <c r="L3151" t="b">
        <v>0</v>
      </c>
      <c r="M3151" t="b">
        <v>0</v>
      </c>
      <c r="N3151" t="str">
        <v>United States</v>
      </c>
      <c r="O3151" t="str">
        <v>hour</v>
      </c>
      <c r="P3151">
        <v>0</v>
      </c>
      <c r="Q3151">
        <v>27.5</v>
      </c>
      <c r="R3151" t="str">
        <v>Upwork</v>
      </c>
      <c r="S3151">
        <v>0</v>
      </c>
      <c r="T3151">
        <v>2</v>
      </c>
      <c r="U3151">
        <v>57200</v>
      </c>
      <c r="V3151">
        <v>57200</v>
      </c>
    </row>
    <row r="3152" spans="1:22" x14ac:dyDescent="0.35">
      <c r="A3152">
        <v>3148</v>
      </c>
      <c r="B3152" t="str">
        <v>Data Scientist</v>
      </c>
      <c r="C3152" t="str">
        <v>Data Scientist - Now Hiring</v>
      </c>
      <c r="D3152" t="str">
        <v>Washington, DC</v>
      </c>
      <c r="E3152" t="str">
        <v>Snagajob</v>
      </c>
      <c r="F3152" t="str">
        <v>Full-time and Part-time</v>
      </c>
      <c r="G3152" t="b">
        <v>0</v>
      </c>
      <c r="H3152" t="str">
        <v>New York, United States</v>
      </c>
      <c r="I3152">
        <v>45186.293495370373</v>
      </c>
      <c r="J3152" t="str">
        <v>Sep</v>
      </c>
      <c r="K3152">
        <v>9</v>
      </c>
      <c r="L3152" t="b">
        <v>0</v>
      </c>
      <c r="M3152" t="b">
        <v>1</v>
      </c>
      <c r="N3152" t="str">
        <v>United States</v>
      </c>
      <c r="O3152" t="str">
        <v>hour</v>
      </c>
      <c r="P3152">
        <v>0</v>
      </c>
      <c r="Q3152">
        <v>47.62</v>
      </c>
      <c r="R3152" t="str">
        <v>Visa</v>
      </c>
      <c r="S3152" t="str">
        <v>['sql', 'python', 'sas', 'sas', 'r', 'excel', 'powerpoint', 'tableau']</v>
      </c>
      <c r="T3152">
        <v>0</v>
      </c>
      <c r="U3152">
        <v>99049.600000000006</v>
      </c>
      <c r="V3152">
        <v>99049.599999999991</v>
      </c>
    </row>
    <row r="3153" spans="1:22" x14ac:dyDescent="0.35">
      <c r="A3153">
        <v>3149</v>
      </c>
      <c r="B3153" t="str">
        <v>Data Engineer</v>
      </c>
      <c r="C3153" t="str">
        <v>Data Engineer</v>
      </c>
      <c r="D3153" t="str">
        <v>Anywhere</v>
      </c>
      <c r="E3153" t="str">
        <v>Indeed</v>
      </c>
      <c r="F3153" t="str">
        <v>Full-time</v>
      </c>
      <c r="G3153" t="b">
        <v>1</v>
      </c>
      <c r="H3153" t="str">
        <v>Florida, United States</v>
      </c>
      <c r="I3153">
        <v>44985.759722222225</v>
      </c>
      <c r="J3153" t="str">
        <v>Feb</v>
      </c>
      <c r="K3153">
        <v>2</v>
      </c>
      <c r="L3153" t="b">
        <v>0</v>
      </c>
      <c r="M3153" t="b">
        <v>1</v>
      </c>
      <c r="N3153" t="str">
        <v>United States</v>
      </c>
      <c r="O3153" t="str">
        <v>year</v>
      </c>
      <c r="P3153">
        <v>115000</v>
      </c>
      <c r="Q3153">
        <v>0</v>
      </c>
      <c r="R3153" t="str">
        <v>Dumpa Consulting</v>
      </c>
      <c r="S3153" t="str">
        <v>['python', 'aws', 'numpy', 'pandas', 'flask']</v>
      </c>
      <c r="T3153">
        <v>2</v>
      </c>
      <c r="U3153">
        <v>0</v>
      </c>
      <c r="V3153">
        <v>115000</v>
      </c>
    </row>
    <row r="3154" spans="1:22" x14ac:dyDescent="0.35">
      <c r="A3154">
        <v>3150</v>
      </c>
      <c r="B3154" t="str">
        <v>Data Engineer</v>
      </c>
      <c r="C3154" t="str">
        <v>Data Engineering Manager, Data as a Service Center of Excellence...</v>
      </c>
      <c r="D3154" t="str">
        <v>Maple Grove, MN</v>
      </c>
      <c r="E3154" t="str">
        <v>Snagajob</v>
      </c>
      <c r="F3154" t="str">
        <v>Full-time</v>
      </c>
      <c r="G3154" t="b">
        <v>0</v>
      </c>
      <c r="H3154" t="str">
        <v>Illinois, United States</v>
      </c>
      <c r="I3154">
        <v>45171.976597222223</v>
      </c>
      <c r="J3154" t="str">
        <v>Sep</v>
      </c>
      <c r="K3154">
        <v>9</v>
      </c>
      <c r="L3154" t="b">
        <v>0</v>
      </c>
      <c r="M3154" t="b">
        <v>1</v>
      </c>
      <c r="N3154" t="str">
        <v>United States</v>
      </c>
      <c r="O3154" t="str">
        <v>hour</v>
      </c>
      <c r="P3154">
        <v>0</v>
      </c>
      <c r="Q3154">
        <v>50.965000000000003</v>
      </c>
      <c r="R3154" t="str">
        <v>Securian Financial Group</v>
      </c>
      <c r="S3154" t="str">
        <v>['aws']</v>
      </c>
      <c r="T3154">
        <v>6</v>
      </c>
      <c r="U3154">
        <v>106007.2</v>
      </c>
      <c r="V3154">
        <v>106007.20000000001</v>
      </c>
    </row>
    <row r="3155" spans="1:22" x14ac:dyDescent="0.35">
      <c r="A3155">
        <v>3151</v>
      </c>
      <c r="B3155" t="str">
        <v>Data Engineer</v>
      </c>
      <c r="C3155" t="str">
        <v>Sr. Data Engineer</v>
      </c>
      <c r="D3155" t="str">
        <v>Orlando, FL</v>
      </c>
      <c r="E3155" t="str">
        <v>Ladders</v>
      </c>
      <c r="F3155" t="str">
        <v>Full-time</v>
      </c>
      <c r="G3155" t="b">
        <v>0</v>
      </c>
      <c r="H3155" t="str">
        <v>Illinois, United States</v>
      </c>
      <c r="I3155">
        <v>45124.552303240744</v>
      </c>
      <c r="J3155" t="str">
        <v>Jul</v>
      </c>
      <c r="K3155">
        <v>7</v>
      </c>
      <c r="L3155" t="b">
        <v>0</v>
      </c>
      <c r="M3155" t="b">
        <v>1</v>
      </c>
      <c r="N3155" t="str">
        <v>United States</v>
      </c>
      <c r="O3155" t="str">
        <v>year</v>
      </c>
      <c r="P3155">
        <v>159264</v>
      </c>
      <c r="Q3155">
        <v>0</v>
      </c>
      <c r="R3155" t="str">
        <v>The Walt Disney Company</v>
      </c>
      <c r="S3155" t="str">
        <v>['sql', 'python', 'postgresql', 'snowflake', 'aws', 'databricks', 'airflow', 'looker', 'tableau', 'docker', 'gitlab']</v>
      </c>
      <c r="T3155">
        <v>1</v>
      </c>
      <c r="U3155">
        <v>0</v>
      </c>
      <c r="V3155">
        <v>159264</v>
      </c>
    </row>
    <row r="3156" spans="1:22" x14ac:dyDescent="0.35">
      <c r="A3156">
        <v>3152</v>
      </c>
      <c r="B3156" t="str">
        <v>Data Engineer</v>
      </c>
      <c r="C3156" t="str">
        <v>Data Engineer</v>
      </c>
      <c r="D3156" t="str">
        <v>Brisbane, CA</v>
      </c>
      <c r="E3156" t="str">
        <v>Ladders</v>
      </c>
      <c r="F3156" t="str">
        <v>Full-time</v>
      </c>
      <c r="G3156" t="b">
        <v>0</v>
      </c>
      <c r="H3156" t="str">
        <v>Georgia</v>
      </c>
      <c r="I3156">
        <v>44957.481770833336</v>
      </c>
      <c r="J3156" t="str">
        <v>Jan</v>
      </c>
      <c r="K3156">
        <v>1</v>
      </c>
      <c r="L3156" t="b">
        <v>0</v>
      </c>
      <c r="M3156" t="b">
        <v>0</v>
      </c>
      <c r="N3156" t="str">
        <v>United States</v>
      </c>
      <c r="O3156" t="str">
        <v>year</v>
      </c>
      <c r="P3156">
        <v>175000</v>
      </c>
      <c r="Q3156">
        <v>0</v>
      </c>
      <c r="R3156" t="str">
        <v>BristolMyers Squibb</v>
      </c>
      <c r="S3156" t="str">
        <v>['python', 'r', 'nosql', 'sql', 'elasticsearch', 'redshift', 'aurora', 'airflow', 'docker']</v>
      </c>
      <c r="T3156">
        <v>2</v>
      </c>
      <c r="U3156">
        <v>0</v>
      </c>
      <c r="V3156">
        <v>175000</v>
      </c>
    </row>
    <row r="3157" spans="1:22" x14ac:dyDescent="0.35">
      <c r="A3157">
        <v>3153</v>
      </c>
      <c r="B3157" t="str">
        <v>Senior Data Scientist</v>
      </c>
      <c r="C3157" t="str">
        <v>Senior Data Scientist (REMOTE)</v>
      </c>
      <c r="D3157" t="str">
        <v>Chevy Chase, MD</v>
      </c>
      <c r="E3157" t="str">
        <v>Ladders</v>
      </c>
      <c r="F3157" t="str">
        <v>Full-time</v>
      </c>
      <c r="G3157" t="b">
        <v>0</v>
      </c>
      <c r="H3157" t="str">
        <v>New York, United States</v>
      </c>
      <c r="I3157">
        <v>45014.378078703703</v>
      </c>
      <c r="J3157" t="str">
        <v>Mar</v>
      </c>
      <c r="K3157">
        <v>3</v>
      </c>
      <c r="L3157" t="b">
        <v>0</v>
      </c>
      <c r="M3157" t="b">
        <v>1</v>
      </c>
      <c r="N3157" t="str">
        <v>United States</v>
      </c>
      <c r="O3157" t="str">
        <v>year</v>
      </c>
      <c r="P3157">
        <v>150000</v>
      </c>
      <c r="Q3157">
        <v>0</v>
      </c>
      <c r="R3157" t="str">
        <v>Geico</v>
      </c>
      <c r="S3157" t="str">
        <v>['python', 'r', 'shell', 'snowflake', 'aws', 'azure', 'gcp', 'spark', 'tensorflow', 'pytorch']</v>
      </c>
      <c r="T3157">
        <v>3</v>
      </c>
      <c r="U3157">
        <v>0</v>
      </c>
      <c r="V3157">
        <v>150000</v>
      </c>
    </row>
    <row r="3158" spans="1:22" x14ac:dyDescent="0.35">
      <c r="A3158">
        <v>3154</v>
      </c>
      <c r="B3158" t="str">
        <v>Data Scientist</v>
      </c>
      <c r="C3158" t="str">
        <v>Associate Director - Advanced Analytics</v>
      </c>
      <c r="D3158" t="str">
        <v>Anywhere</v>
      </c>
      <c r="E3158" t="str">
        <v>ZipRecruiter</v>
      </c>
      <c r="F3158" t="str">
        <v>Full-time</v>
      </c>
      <c r="G3158" t="b">
        <v>1</v>
      </c>
      <c r="H3158" t="str">
        <v>Texas, United States</v>
      </c>
      <c r="I3158">
        <v>45214.459166666667</v>
      </c>
      <c r="J3158" t="str">
        <v>Oct</v>
      </c>
      <c r="K3158">
        <v>10</v>
      </c>
      <c r="L3158" t="b">
        <v>0</v>
      </c>
      <c r="M3158" t="b">
        <v>1</v>
      </c>
      <c r="N3158" t="str">
        <v>United States</v>
      </c>
      <c r="O3158" t="str">
        <v>year</v>
      </c>
      <c r="P3158">
        <v>214379.5</v>
      </c>
      <c r="Q3158">
        <v>0</v>
      </c>
      <c r="R3158" t="str">
        <v>AT&amp;T</v>
      </c>
      <c r="S3158" t="str">
        <v>['sql', 'python', 'sas', 'sas', 'r', 'mysql', 'couchbase', 'aws', 'snowflake', 'redshift', 'oracle', 'numpy', 'pandas', 'matplotlib', 'plotly', 'hadoop', 'spss', 'tableau', 'microstrategy']</v>
      </c>
      <c r="T3158">
        <v>0</v>
      </c>
      <c r="U3158">
        <v>0</v>
      </c>
      <c r="V3158">
        <v>214379.5</v>
      </c>
    </row>
    <row r="3159" spans="1:22" x14ac:dyDescent="0.35">
      <c r="A3159">
        <v>3155</v>
      </c>
      <c r="B3159" t="str">
        <v>Business Analyst</v>
      </c>
      <c r="C3159" t="str">
        <v>Business Intelligence Analyst</v>
      </c>
      <c r="D3159" t="str">
        <v>Whittier, CA</v>
      </c>
      <c r="E3159" t="str">
        <v>LinkedIn</v>
      </c>
      <c r="F3159" t="str">
        <v>Full-time</v>
      </c>
      <c r="G3159" t="b">
        <v>0</v>
      </c>
      <c r="H3159" t="str">
        <v>California, United States</v>
      </c>
      <c r="I3159">
        <v>45054.751608796294</v>
      </c>
      <c r="J3159" t="str">
        <v>May</v>
      </c>
      <c r="K3159">
        <v>5</v>
      </c>
      <c r="L3159" t="b">
        <v>0</v>
      </c>
      <c r="M3159" t="b">
        <v>1</v>
      </c>
      <c r="N3159" t="str">
        <v>United States</v>
      </c>
      <c r="O3159" t="str">
        <v>year</v>
      </c>
      <c r="P3159">
        <v>110000</v>
      </c>
      <c r="Q3159">
        <v>0</v>
      </c>
      <c r="R3159" t="str">
        <v>Career Movement</v>
      </c>
      <c r="S3159" t="str">
        <v>['sql', 'sql server', 'visio']</v>
      </c>
      <c r="T3159">
        <v>1</v>
      </c>
      <c r="U3159">
        <v>0</v>
      </c>
      <c r="V3159">
        <v>110000</v>
      </c>
    </row>
    <row r="3160" spans="1:22" x14ac:dyDescent="0.35">
      <c r="A3160">
        <v>3156</v>
      </c>
      <c r="B3160" t="str">
        <v>Data Engineer</v>
      </c>
      <c r="C3160" t="str">
        <v>Staff Data Engineer- Visa AI as a Service</v>
      </c>
      <c r="D3160" t="str">
        <v>Austin, TX</v>
      </c>
      <c r="E3160" t="str">
        <v>Ai-Jobs.net</v>
      </c>
      <c r="F3160" t="str">
        <v>Full-time</v>
      </c>
      <c r="G3160" t="b">
        <v>0</v>
      </c>
      <c r="H3160" t="str">
        <v>Sudan</v>
      </c>
      <c r="I3160">
        <v>44954.723009259258</v>
      </c>
      <c r="J3160" t="str">
        <v>Jan</v>
      </c>
      <c r="K3160">
        <v>1</v>
      </c>
      <c r="L3160" t="b">
        <v>0</v>
      </c>
      <c r="M3160" t="b">
        <v>1</v>
      </c>
      <c r="N3160" t="str">
        <v>Sudan</v>
      </c>
      <c r="O3160" t="str">
        <v>year</v>
      </c>
      <c r="P3160">
        <v>145000</v>
      </c>
      <c r="Q3160">
        <v>0</v>
      </c>
      <c r="R3160" t="str">
        <v>Visa</v>
      </c>
      <c r="S3160" t="str">
        <v>['go', 'golang', 'java']</v>
      </c>
      <c r="T3160">
        <v>6</v>
      </c>
      <c r="U3160">
        <v>0</v>
      </c>
      <c r="V3160">
        <v>145000</v>
      </c>
    </row>
    <row r="3161" spans="1:22" x14ac:dyDescent="0.35">
      <c r="A3161">
        <v>3157</v>
      </c>
      <c r="B3161" t="str">
        <v>Senior Data Engineer</v>
      </c>
      <c r="C3161" t="str">
        <v>Senior Data Engineer / Software Engineer</v>
      </c>
      <c r="D3161" t="str">
        <v>Columbia, MD</v>
      </c>
      <c r="E3161" t="str">
        <v>Snagajob</v>
      </c>
      <c r="F3161" t="str">
        <v>Full-time and Part-time</v>
      </c>
      <c r="G3161" t="b">
        <v>0</v>
      </c>
      <c r="H3161" t="str">
        <v>New York, United States</v>
      </c>
      <c r="I3161">
        <v>45242.294270833336</v>
      </c>
      <c r="J3161" t="str">
        <v>Nov</v>
      </c>
      <c r="K3161">
        <v>11</v>
      </c>
      <c r="L3161" t="b">
        <v>0</v>
      </c>
      <c r="M3161" t="b">
        <v>0</v>
      </c>
      <c r="N3161" t="str">
        <v>United States</v>
      </c>
      <c r="O3161" t="str">
        <v>hour</v>
      </c>
      <c r="P3161">
        <v>0</v>
      </c>
      <c r="Q3161">
        <v>53.384999999999998</v>
      </c>
      <c r="R3161" t="str">
        <v>iNovex Information Systems</v>
      </c>
      <c r="S3161" t="str">
        <v>['python', 'java', 'sql', 'nosql', 'atlassian', 'jira', 'confluence']</v>
      </c>
      <c r="T3161">
        <v>0</v>
      </c>
      <c r="U3161">
        <v>111040.8</v>
      </c>
      <c r="V3161">
        <v>111040.8</v>
      </c>
    </row>
    <row r="3162" spans="1:22" x14ac:dyDescent="0.35">
      <c r="A3162">
        <v>3158</v>
      </c>
      <c r="B3162" t="str">
        <v>Data Analyst</v>
      </c>
      <c r="C3162" t="str">
        <v>Data Analyst</v>
      </c>
      <c r="D3162" t="str">
        <v>Irvine, CA</v>
      </c>
      <c r="E3162" t="str">
        <v>LinkedIn</v>
      </c>
      <c r="F3162" t="str">
        <v>Full-time</v>
      </c>
      <c r="G3162" t="b">
        <v>0</v>
      </c>
      <c r="H3162" t="str">
        <v>California, United States</v>
      </c>
      <c r="I3162">
        <v>45162.792962962965</v>
      </c>
      <c r="J3162" t="str">
        <v>Aug</v>
      </c>
      <c r="K3162">
        <v>8</v>
      </c>
      <c r="L3162" t="b">
        <v>0</v>
      </c>
      <c r="M3162" t="b">
        <v>1</v>
      </c>
      <c r="N3162" t="str">
        <v>United States</v>
      </c>
      <c r="O3162" t="str">
        <v>year</v>
      </c>
      <c r="P3162">
        <v>125000</v>
      </c>
      <c r="Q3162">
        <v>0</v>
      </c>
      <c r="R3162" t="str">
        <v>Trusted Tech Team</v>
      </c>
      <c r="S3162" t="str">
        <v>['java', 'python', 'r', 'mysql', 'azure', 'hadoop', 'spark', 'power bi']</v>
      </c>
      <c r="T3162">
        <v>4</v>
      </c>
      <c r="U3162">
        <v>0</v>
      </c>
      <c r="V3162">
        <v>125000</v>
      </c>
    </row>
    <row r="3163" spans="1:22" x14ac:dyDescent="0.35">
      <c r="A3163">
        <v>3159</v>
      </c>
      <c r="B3163" t="str">
        <v>Data Engineer</v>
      </c>
      <c r="C3163" t="str">
        <v>Data Engineer</v>
      </c>
      <c r="D3163" t="str">
        <v>Anywhere</v>
      </c>
      <c r="E3163" t="str">
        <v>Wellfound</v>
      </c>
      <c r="F3163" t="str">
        <v>Full-time</v>
      </c>
      <c r="G3163" t="b">
        <v>1</v>
      </c>
      <c r="H3163" t="str">
        <v>Florida, United States</v>
      </c>
      <c r="I3163">
        <v>45250.297476851854</v>
      </c>
      <c r="J3163" t="str">
        <v>Nov</v>
      </c>
      <c r="K3163">
        <v>11</v>
      </c>
      <c r="L3163" t="b">
        <v>0</v>
      </c>
      <c r="M3163" t="b">
        <v>0</v>
      </c>
      <c r="N3163" t="str">
        <v>United States</v>
      </c>
      <c r="O3163" t="str">
        <v>year</v>
      </c>
      <c r="P3163">
        <v>120000</v>
      </c>
      <c r="Q3163">
        <v>0</v>
      </c>
      <c r="R3163" t="str">
        <v>Omneky</v>
      </c>
      <c r="S3163" t="str">
        <v>['sql', 'nosql', 'python', 'mongodb', 'mongodb', 'cassandra', 'aws', 'redshift', 'hadoop', 'spark', 'kafka']</v>
      </c>
      <c r="T3163">
        <v>1</v>
      </c>
      <c r="U3163">
        <v>0</v>
      </c>
      <c r="V3163">
        <v>120000</v>
      </c>
    </row>
    <row r="3164" spans="1:22" x14ac:dyDescent="0.35">
      <c r="A3164">
        <v>3160</v>
      </c>
      <c r="B3164" t="str">
        <v>Data Engineer</v>
      </c>
      <c r="C3164" t="str">
        <v>Data Engineer - Sr. Consultant level - Full-time / Part-time</v>
      </c>
      <c r="D3164" t="str">
        <v>Austin, TX</v>
      </c>
      <c r="E3164" t="str">
        <v>Snagajob</v>
      </c>
      <c r="F3164" t="str">
        <v>Full-time</v>
      </c>
      <c r="G3164" t="b">
        <v>0</v>
      </c>
      <c r="H3164" t="str">
        <v>Georgia</v>
      </c>
      <c r="I3164">
        <v>45160.75508101852</v>
      </c>
      <c r="J3164" t="str">
        <v>Aug</v>
      </c>
      <c r="K3164">
        <v>8</v>
      </c>
      <c r="L3164" t="b">
        <v>0</v>
      </c>
      <c r="M3164" t="b">
        <v>1</v>
      </c>
      <c r="N3164" t="str">
        <v>United States</v>
      </c>
      <c r="O3164" t="str">
        <v>hour</v>
      </c>
      <c r="P3164">
        <v>0</v>
      </c>
      <c r="Q3164">
        <v>67.38</v>
      </c>
      <c r="R3164" t="str">
        <v>Visa</v>
      </c>
      <c r="S3164" t="str">
        <v>['java', 'python', 'scala', 'go', 'no-sql', 'nosql', 'hadoop', 'spark', 'tensorflow']</v>
      </c>
      <c r="T3164">
        <v>2</v>
      </c>
      <c r="U3164">
        <v>140150.39999999999</v>
      </c>
      <c r="V3164">
        <v>140150.39999999999</v>
      </c>
    </row>
    <row r="3165" spans="1:22" x14ac:dyDescent="0.35">
      <c r="A3165">
        <v>3161</v>
      </c>
      <c r="B3165" t="str">
        <v>Data Engineer</v>
      </c>
      <c r="C3165" t="str">
        <v>Staff Data Engineer</v>
      </c>
      <c r="D3165" t="str">
        <v>Menlo Park, CA</v>
      </c>
      <c r="E3165" t="str">
        <v>Ladders</v>
      </c>
      <c r="F3165" t="str">
        <v>Full-time</v>
      </c>
      <c r="G3165" t="b">
        <v>0</v>
      </c>
      <c r="H3165" t="str">
        <v>Georgia</v>
      </c>
      <c r="I3165">
        <v>45004.369872685187</v>
      </c>
      <c r="J3165" t="str">
        <v>Mar</v>
      </c>
      <c r="K3165">
        <v>3</v>
      </c>
      <c r="L3165" t="b">
        <v>0</v>
      </c>
      <c r="M3165" t="b">
        <v>0</v>
      </c>
      <c r="N3165" t="str">
        <v>United States</v>
      </c>
      <c r="O3165" t="str">
        <v>year</v>
      </c>
      <c r="P3165">
        <v>200000</v>
      </c>
      <c r="Q3165">
        <v>0</v>
      </c>
      <c r="R3165" t="str">
        <v>Pacific Biosciences</v>
      </c>
      <c r="S3165" t="str">
        <v>['python', 'java', 'sql', 'no-sql', 'mongodb', 'mongodb', 'elasticsearch', 'redis', 'snowflake', 'aws', 'redshift', 'azure', 'kafka', 'airflow', 'git', 'jira']</v>
      </c>
      <c r="T3165">
        <v>0</v>
      </c>
      <c r="U3165">
        <v>0</v>
      </c>
      <c r="V3165">
        <v>200000</v>
      </c>
    </row>
    <row r="3166" spans="1:22" x14ac:dyDescent="0.35">
      <c r="A3166">
        <v>3162</v>
      </c>
      <c r="B3166" t="str">
        <v>Data Analyst</v>
      </c>
      <c r="C3166" t="str">
        <v>Data Analyst with JLPT N3 Passer (Japanese)</v>
      </c>
      <c r="D3166" t="str">
        <v>Muntinlupa, Metro Manila, Philippines</v>
      </c>
      <c r="E3166" t="str">
        <v>Ai-Jobs.net</v>
      </c>
      <c r="F3166" t="str">
        <v>Full-time</v>
      </c>
      <c r="G3166" t="b">
        <v>0</v>
      </c>
      <c r="H3166" t="str">
        <v>Philippines</v>
      </c>
      <c r="I3166">
        <v>44948.927465277775</v>
      </c>
      <c r="J3166" t="str">
        <v>Jan</v>
      </c>
      <c r="K3166">
        <v>1</v>
      </c>
      <c r="L3166" t="b">
        <v>0</v>
      </c>
      <c r="M3166" t="b">
        <v>0</v>
      </c>
      <c r="N3166" t="str">
        <v>Philippines</v>
      </c>
      <c r="O3166" t="str">
        <v>year</v>
      </c>
      <c r="P3166">
        <v>51014</v>
      </c>
      <c r="Q3166">
        <v>0</v>
      </c>
      <c r="R3166" t="str">
        <v>SGS</v>
      </c>
      <c r="S3166">
        <v>0</v>
      </c>
      <c r="T3166">
        <v>0</v>
      </c>
      <c r="U3166">
        <v>0</v>
      </c>
      <c r="V3166">
        <v>51014</v>
      </c>
    </row>
    <row r="3167" spans="1:22" x14ac:dyDescent="0.35">
      <c r="A3167">
        <v>3163</v>
      </c>
      <c r="B3167" t="str">
        <v>Senior Data Engineer</v>
      </c>
      <c r="C3167" t="str">
        <v>Senior Data Engineer</v>
      </c>
      <c r="D3167" t="str">
        <v>Pleasanton, CA</v>
      </c>
      <c r="E3167" t="str">
        <v>LinkedIn</v>
      </c>
      <c r="F3167" t="str">
        <v>Full-time</v>
      </c>
      <c r="G3167" t="b">
        <v>0</v>
      </c>
      <c r="H3167" t="str">
        <v>Sudan</v>
      </c>
      <c r="I3167">
        <v>45217.861516203702</v>
      </c>
      <c r="J3167" t="str">
        <v>Oct</v>
      </c>
      <c r="K3167">
        <v>10</v>
      </c>
      <c r="L3167" t="b">
        <v>0</v>
      </c>
      <c r="M3167" t="b">
        <v>0</v>
      </c>
      <c r="N3167" t="str">
        <v>Sudan</v>
      </c>
      <c r="O3167" t="str">
        <v>year</v>
      </c>
      <c r="P3167">
        <v>117500</v>
      </c>
      <c r="Q3167">
        <v>0</v>
      </c>
      <c r="R3167" t="str">
        <v>Epik Solutions</v>
      </c>
      <c r="S3167" t="str">
        <v>['sql', 'python', 'azure', 'aws', 'gcp', 'numpy', 'pandas', 'pyspark']</v>
      </c>
      <c r="T3167">
        <v>3</v>
      </c>
      <c r="U3167">
        <v>0</v>
      </c>
      <c r="V3167">
        <v>117500</v>
      </c>
    </row>
    <row r="3168" spans="1:22" x14ac:dyDescent="0.35">
      <c r="A3168">
        <v>3164</v>
      </c>
      <c r="B3168" t="str">
        <v>Senior Data Scientist</v>
      </c>
      <c r="C3168" t="str">
        <v>Senior Big Data Developer (Cortex XDR)</v>
      </c>
      <c r="D3168" t="str">
        <v>Tel Aviv-Yafo, Israel</v>
      </c>
      <c r="E3168" t="str">
        <v>Ai-Jobs.net</v>
      </c>
      <c r="F3168" t="str">
        <v>Full-time</v>
      </c>
      <c r="G3168" t="b">
        <v>0</v>
      </c>
      <c r="H3168" t="str">
        <v>Israel</v>
      </c>
      <c r="I3168">
        <v>44930.125486111108</v>
      </c>
      <c r="J3168" t="str">
        <v>Jan</v>
      </c>
      <c r="K3168">
        <v>1</v>
      </c>
      <c r="L3168" t="b">
        <v>1</v>
      </c>
      <c r="M3168" t="b">
        <v>0</v>
      </c>
      <c r="N3168" t="str">
        <v>Israel</v>
      </c>
      <c r="O3168" t="str">
        <v>year</v>
      </c>
      <c r="P3168">
        <v>79200</v>
      </c>
      <c r="Q3168">
        <v>0</v>
      </c>
      <c r="R3168" t="str">
        <v>Palo Alto Networks</v>
      </c>
      <c r="S3168" t="str">
        <v>['cassandra', 'redis', 'gcp', 'spark', 'kubernetes']</v>
      </c>
      <c r="T3168">
        <v>3</v>
      </c>
      <c r="U3168">
        <v>0</v>
      </c>
      <c r="V3168">
        <v>79200</v>
      </c>
    </row>
    <row r="3169" spans="1:22" x14ac:dyDescent="0.35">
      <c r="A3169">
        <v>3165</v>
      </c>
      <c r="B3169" t="str">
        <v>Data Engineer</v>
      </c>
      <c r="C3169" t="str">
        <v>Snowflake Data Engineer</v>
      </c>
      <c r="D3169" t="str">
        <v>Austin, TX</v>
      </c>
      <c r="E3169" t="str">
        <v>Dice</v>
      </c>
      <c r="F3169" t="str">
        <v>Full-time</v>
      </c>
      <c r="G3169" t="b">
        <v>0</v>
      </c>
      <c r="H3169" t="str">
        <v>New York, United States</v>
      </c>
      <c r="I3169">
        <v>45033.587164351855</v>
      </c>
      <c r="J3169" t="str">
        <v>Apr</v>
      </c>
      <c r="K3169">
        <v>4</v>
      </c>
      <c r="L3169" t="b">
        <v>1</v>
      </c>
      <c r="M3169" t="b">
        <v>0</v>
      </c>
      <c r="N3169" t="str">
        <v>United States</v>
      </c>
      <c r="O3169" t="str">
        <v>hour</v>
      </c>
      <c r="P3169">
        <v>0</v>
      </c>
      <c r="Q3169">
        <v>70</v>
      </c>
      <c r="R3169" t="str">
        <v>PamTen Inc</v>
      </c>
      <c r="S3169" t="str">
        <v>['sql', 'python', 'snowflake', 'aws', 'oracle']</v>
      </c>
      <c r="T3169">
        <v>1</v>
      </c>
      <c r="U3169">
        <v>145600</v>
      </c>
      <c r="V3169">
        <v>145600</v>
      </c>
    </row>
    <row r="3170" spans="1:22" x14ac:dyDescent="0.35">
      <c r="A3170">
        <v>3166</v>
      </c>
      <c r="B3170" t="str">
        <v>Data Engineer</v>
      </c>
      <c r="C3170" t="str">
        <v>US-E-Consulting-Data Engineer- S&amp;A-AI &amp; Data Engineering-TPP</v>
      </c>
      <c r="D3170" t="str">
        <v>San Jose, CA</v>
      </c>
      <c r="E3170" t="str">
        <v>Ladders</v>
      </c>
      <c r="F3170" t="str">
        <v>Full-time</v>
      </c>
      <c r="G3170" t="b">
        <v>0</v>
      </c>
      <c r="H3170" t="str">
        <v>Illinois, United States</v>
      </c>
      <c r="I3170">
        <v>45206.463090277779</v>
      </c>
      <c r="J3170" t="str">
        <v>Oct</v>
      </c>
      <c r="K3170">
        <v>10</v>
      </c>
      <c r="L3170" t="b">
        <v>0</v>
      </c>
      <c r="M3170" t="b">
        <v>0</v>
      </c>
      <c r="N3170" t="str">
        <v>United States</v>
      </c>
      <c r="O3170" t="str">
        <v>year</v>
      </c>
      <c r="P3170">
        <v>134437.5</v>
      </c>
      <c r="Q3170">
        <v>0</v>
      </c>
      <c r="R3170" t="str">
        <v>Deloitte</v>
      </c>
      <c r="S3170" t="str">
        <v>['java', 'scala', 'shell', 'hadoop', 'airflow']</v>
      </c>
      <c r="T3170">
        <v>6</v>
      </c>
      <c r="U3170">
        <v>0</v>
      </c>
      <c r="V3170">
        <v>134437.5</v>
      </c>
    </row>
    <row r="3171" spans="1:22" x14ac:dyDescent="0.35">
      <c r="A3171">
        <v>3167</v>
      </c>
      <c r="B3171" t="str">
        <v>Senior Data Analyst</v>
      </c>
      <c r="C3171" t="str">
        <v>Senior Data Analyst (Healthcare)</v>
      </c>
      <c r="D3171" t="str">
        <v>Chicago, IL</v>
      </c>
      <c r="E3171" t="str">
        <v>Relocation Jobs</v>
      </c>
      <c r="F3171" t="str">
        <v>Full-time</v>
      </c>
      <c r="G3171" t="b">
        <v>0</v>
      </c>
      <c r="H3171" t="str">
        <v>Illinois, United States</v>
      </c>
      <c r="I3171">
        <v>45031.667673611111</v>
      </c>
      <c r="J3171" t="str">
        <v>Apr</v>
      </c>
      <c r="K3171">
        <v>4</v>
      </c>
      <c r="L3171" t="b">
        <v>0</v>
      </c>
      <c r="M3171" t="b">
        <v>1</v>
      </c>
      <c r="N3171" t="str">
        <v>United States</v>
      </c>
      <c r="O3171" t="str">
        <v>year</v>
      </c>
      <c r="P3171">
        <v>100000</v>
      </c>
      <c r="Q3171">
        <v>0</v>
      </c>
      <c r="R3171" t="str">
        <v>Jobot</v>
      </c>
      <c r="S3171" t="str">
        <v>['r', 'python', 'sas', 'sas', 'sql', 'tableau', 'qlik', 'power bi', 'looker']</v>
      </c>
      <c r="T3171">
        <v>6</v>
      </c>
      <c r="U3171">
        <v>0</v>
      </c>
      <c r="V3171">
        <v>100000</v>
      </c>
    </row>
    <row r="3172" spans="1:22" x14ac:dyDescent="0.35">
      <c r="A3172">
        <v>3168</v>
      </c>
      <c r="B3172" t="str">
        <v>Data Scientist</v>
      </c>
      <c r="C3172" t="str">
        <v>Temporary Lecturer - Data Science Program (HDSI)</v>
      </c>
      <c r="D3172" t="str">
        <v>La Jolla, CA</v>
      </c>
      <c r="E3172" t="str">
        <v>Snagajob</v>
      </c>
      <c r="F3172" t="str">
        <v>Full-time, Part-time, and Temp work</v>
      </c>
      <c r="G3172" t="b">
        <v>0</v>
      </c>
      <c r="H3172" t="str">
        <v>California, United States</v>
      </c>
      <c r="I3172">
        <v>45195.252754629626</v>
      </c>
      <c r="J3172" t="str">
        <v>Sep</v>
      </c>
      <c r="K3172">
        <v>9</v>
      </c>
      <c r="L3172" t="b">
        <v>0</v>
      </c>
      <c r="M3172" t="b">
        <v>0</v>
      </c>
      <c r="N3172" t="str">
        <v>United States</v>
      </c>
      <c r="O3172" t="str">
        <v>hour</v>
      </c>
      <c r="P3172">
        <v>0</v>
      </c>
      <c r="Q3172">
        <v>46.66</v>
      </c>
      <c r="R3172" t="str">
        <v>UC San Diego</v>
      </c>
      <c r="S3172">
        <v>0</v>
      </c>
      <c r="T3172">
        <v>2</v>
      </c>
      <c r="U3172">
        <v>97052.800000000003</v>
      </c>
      <c r="V3172">
        <v>97052.799999999988</v>
      </c>
    </row>
    <row r="3173" spans="1:22" x14ac:dyDescent="0.35">
      <c r="A3173">
        <v>3169</v>
      </c>
      <c r="B3173" t="str">
        <v>Senior Data Engineer</v>
      </c>
      <c r="C3173" t="str">
        <v>Senior Data Engineer</v>
      </c>
      <c r="D3173" t="str">
        <v>McLean, VA</v>
      </c>
      <c r="E3173" t="str">
        <v>Snagajob</v>
      </c>
      <c r="F3173" t="str">
        <v>Full-time</v>
      </c>
      <c r="G3173" t="b">
        <v>0</v>
      </c>
      <c r="H3173" t="str">
        <v>Georgia</v>
      </c>
      <c r="I3173">
        <v>45173.107256944444</v>
      </c>
      <c r="J3173" t="str">
        <v>Sep</v>
      </c>
      <c r="K3173">
        <v>9</v>
      </c>
      <c r="L3173" t="b">
        <v>0</v>
      </c>
      <c r="M3173" t="b">
        <v>1</v>
      </c>
      <c r="N3173" t="str">
        <v>United States</v>
      </c>
      <c r="O3173" t="str">
        <v>hour</v>
      </c>
      <c r="P3173">
        <v>0</v>
      </c>
      <c r="Q3173">
        <v>61.16</v>
      </c>
      <c r="R3173" t="str">
        <v>Capital One</v>
      </c>
      <c r="S3173" t="str">
        <v>['python', 'sql', 'scala', 'java', 'shell', 'aws', 'azure', 'redshift', 'snowflake', 'hadoop', 'kafka', 'spark']</v>
      </c>
      <c r="T3173">
        <v>1</v>
      </c>
      <c r="U3173">
        <v>127212.8</v>
      </c>
      <c r="V3173">
        <v>127212.79999999999</v>
      </c>
    </row>
    <row r="3174" spans="1:22" x14ac:dyDescent="0.35">
      <c r="A3174">
        <v>3170</v>
      </c>
      <c r="B3174" t="str">
        <v>Data Engineer</v>
      </c>
      <c r="C3174" t="str">
        <v>Lead Data Engineer</v>
      </c>
      <c r="D3174" t="str">
        <v>Atlanta, GA</v>
      </c>
      <c r="E3174" t="str">
        <v>Ladders</v>
      </c>
      <c r="F3174" t="str">
        <v>Full-time</v>
      </c>
      <c r="G3174" t="b">
        <v>0</v>
      </c>
      <c r="H3174" t="str">
        <v>Sudan</v>
      </c>
      <c r="I3174">
        <v>45057.494722222225</v>
      </c>
      <c r="J3174" t="str">
        <v>May</v>
      </c>
      <c r="K3174">
        <v>5</v>
      </c>
      <c r="L3174" t="b">
        <v>1</v>
      </c>
      <c r="M3174" t="b">
        <v>0</v>
      </c>
      <c r="N3174" t="str">
        <v>Sudan</v>
      </c>
      <c r="O3174" t="str">
        <v>year</v>
      </c>
      <c r="P3174">
        <v>225000</v>
      </c>
      <c r="Q3174">
        <v>0</v>
      </c>
      <c r="R3174" t="str">
        <v>Salesforce</v>
      </c>
      <c r="S3174" t="str">
        <v>['python', 'postgresql', 'redshift', 'snowflake', 'aws', 'gcp', 'airflow', 'pandas', 'jupyter', 'kafka', 'linux', 'flow', 'kubernetes', 'github', 'bitbucket']</v>
      </c>
      <c r="T3174">
        <v>4</v>
      </c>
      <c r="U3174">
        <v>0</v>
      </c>
      <c r="V3174">
        <v>225000</v>
      </c>
    </row>
    <row r="3175" spans="1:22" x14ac:dyDescent="0.35">
      <c r="A3175">
        <v>3171</v>
      </c>
      <c r="B3175" t="str">
        <v>Data Analyst</v>
      </c>
      <c r="C3175" t="str">
        <v>Cognizant  Hiring TRAINEE - JUNIOR DATA ANALYST</v>
      </c>
      <c r="D3175" t="str">
        <v>Anywhere</v>
      </c>
      <c r="E3175" t="str">
        <v>Elite Job</v>
      </c>
      <c r="F3175" t="str">
        <v>Full-time and Part-time</v>
      </c>
      <c r="G3175" t="b">
        <v>1</v>
      </c>
      <c r="H3175" t="str">
        <v>India</v>
      </c>
      <c r="I3175">
        <v>45181.008668981478</v>
      </c>
      <c r="J3175" t="str">
        <v>Sep</v>
      </c>
      <c r="K3175">
        <v>9</v>
      </c>
      <c r="L3175" t="b">
        <v>0</v>
      </c>
      <c r="M3175" t="b">
        <v>0</v>
      </c>
      <c r="N3175" t="str">
        <v>India</v>
      </c>
      <c r="O3175" t="str">
        <v>hour</v>
      </c>
      <c r="P3175">
        <v>0</v>
      </c>
      <c r="Q3175">
        <v>25</v>
      </c>
      <c r="R3175" t="str">
        <v>Cognizant</v>
      </c>
      <c r="S3175">
        <v>0</v>
      </c>
      <c r="T3175">
        <v>2</v>
      </c>
      <c r="U3175">
        <v>52000</v>
      </c>
      <c r="V3175">
        <v>52000</v>
      </c>
    </row>
    <row r="3176" spans="1:22" x14ac:dyDescent="0.35">
      <c r="A3176">
        <v>3172</v>
      </c>
      <c r="B3176" t="str">
        <v>Senior Data Engineer</v>
      </c>
      <c r="C3176" t="str">
        <v>Senior Data Engineer</v>
      </c>
      <c r="D3176" t="str">
        <v>Arlington, VA</v>
      </c>
      <c r="E3176" t="str">
        <v>Ai-Jobs.net</v>
      </c>
      <c r="F3176" t="str">
        <v>Full-time</v>
      </c>
      <c r="G3176" t="b">
        <v>0</v>
      </c>
      <c r="H3176" t="str">
        <v>California, United States</v>
      </c>
      <c r="I3176">
        <v>45071.420671296299</v>
      </c>
      <c r="J3176" t="str">
        <v>May</v>
      </c>
      <c r="K3176">
        <v>5</v>
      </c>
      <c r="L3176" t="b">
        <v>0</v>
      </c>
      <c r="M3176" t="b">
        <v>1</v>
      </c>
      <c r="N3176" t="str">
        <v>United States</v>
      </c>
      <c r="O3176" t="str">
        <v>year</v>
      </c>
      <c r="P3176">
        <v>147500</v>
      </c>
      <c r="Q3176">
        <v>0</v>
      </c>
      <c r="R3176" t="str">
        <v>Definitive Logic</v>
      </c>
      <c r="S3176" t="str">
        <v>['python', 'r']</v>
      </c>
      <c r="T3176">
        <v>4</v>
      </c>
      <c r="U3176">
        <v>0</v>
      </c>
      <c r="V3176">
        <v>147500</v>
      </c>
    </row>
    <row r="3177" spans="1:22" x14ac:dyDescent="0.35">
      <c r="A3177">
        <v>3173</v>
      </c>
      <c r="B3177" t="str">
        <v>Data Analyst</v>
      </c>
      <c r="C3177" t="str">
        <v>Entry level Business /Data Analyst</v>
      </c>
      <c r="D3177" t="str">
        <v>Dallas, TX</v>
      </c>
      <c r="E3177" t="str">
        <v>Indeed</v>
      </c>
      <c r="F3177" t="str">
        <v>Full-time</v>
      </c>
      <c r="G3177" t="b">
        <v>0</v>
      </c>
      <c r="H3177" t="str">
        <v>Texas, United States</v>
      </c>
      <c r="I3177">
        <v>44963.62736111111</v>
      </c>
      <c r="J3177" t="str">
        <v>Feb</v>
      </c>
      <c r="K3177">
        <v>2</v>
      </c>
      <c r="L3177" t="b">
        <v>0</v>
      </c>
      <c r="M3177" t="b">
        <v>1</v>
      </c>
      <c r="N3177" t="str">
        <v>United States</v>
      </c>
      <c r="O3177" t="str">
        <v>hour</v>
      </c>
      <c r="P3177">
        <v>0</v>
      </c>
      <c r="Q3177">
        <v>32.5</v>
      </c>
      <c r="R3177" t="str">
        <v>TRESUME</v>
      </c>
      <c r="S3177" t="str">
        <v>['sql', 'r', 'python', 'power bi', 'tableau']</v>
      </c>
      <c r="T3177">
        <v>1</v>
      </c>
      <c r="U3177">
        <v>67600</v>
      </c>
      <c r="V3177">
        <v>67600</v>
      </c>
    </row>
    <row r="3178" spans="1:22" x14ac:dyDescent="0.35">
      <c r="A3178">
        <v>3174</v>
      </c>
      <c r="B3178" t="str">
        <v>Data Engineer</v>
      </c>
      <c r="C3178" t="str">
        <v>Data Center Controls Engineer</v>
      </c>
      <c r="D3178" t="str">
        <v>Hayward, CA</v>
      </c>
      <c r="E3178" t="str">
        <v>Ladders</v>
      </c>
      <c r="F3178" t="str">
        <v>Full-time</v>
      </c>
      <c r="G3178" t="b">
        <v>0</v>
      </c>
      <c r="H3178" t="str">
        <v>California, United States</v>
      </c>
      <c r="I3178">
        <v>45064.334131944444</v>
      </c>
      <c r="J3178" t="str">
        <v>May</v>
      </c>
      <c r="K3178">
        <v>5</v>
      </c>
      <c r="L3178" t="b">
        <v>0</v>
      </c>
      <c r="M3178" t="b">
        <v>1</v>
      </c>
      <c r="N3178" t="str">
        <v>United States</v>
      </c>
      <c r="O3178" t="str">
        <v>year</v>
      </c>
      <c r="P3178">
        <v>115000</v>
      </c>
      <c r="Q3178">
        <v>0</v>
      </c>
      <c r="R3178" t="str">
        <v>Amazon</v>
      </c>
      <c r="S3178" t="str">
        <v>['aws']</v>
      </c>
      <c r="T3178">
        <v>4</v>
      </c>
      <c r="U3178">
        <v>0</v>
      </c>
      <c r="V3178">
        <v>115000</v>
      </c>
    </row>
    <row r="3179" spans="1:22" x14ac:dyDescent="0.35">
      <c r="A3179">
        <v>3175</v>
      </c>
      <c r="B3179" t="str">
        <v>Data Engineer</v>
      </c>
      <c r="C3179" t="str">
        <v>Data Engineer</v>
      </c>
      <c r="D3179" t="str">
        <v>Los Angeles, CA</v>
      </c>
      <c r="E3179" t="str">
        <v>LinkedIn</v>
      </c>
      <c r="F3179" t="str">
        <v>Full-time</v>
      </c>
      <c r="G3179" t="b">
        <v>0</v>
      </c>
      <c r="H3179" t="str">
        <v>Texas, United States</v>
      </c>
      <c r="I3179">
        <v>44965.797291666669</v>
      </c>
      <c r="J3179" t="str">
        <v>Feb</v>
      </c>
      <c r="K3179">
        <v>2</v>
      </c>
      <c r="L3179" t="b">
        <v>1</v>
      </c>
      <c r="M3179" t="b">
        <v>0</v>
      </c>
      <c r="N3179" t="str">
        <v>United States</v>
      </c>
      <c r="O3179" t="str">
        <v>year</v>
      </c>
      <c r="P3179">
        <v>175000</v>
      </c>
      <c r="Q3179">
        <v>0</v>
      </c>
      <c r="R3179" t="str">
        <v>Robert Half</v>
      </c>
      <c r="S3179" t="str">
        <v>['python', 'sql', 'azure', 'databricks', 'spark']</v>
      </c>
      <c r="T3179">
        <v>3</v>
      </c>
      <c r="U3179">
        <v>0</v>
      </c>
      <c r="V3179">
        <v>175000</v>
      </c>
    </row>
    <row r="3180" spans="1:22" x14ac:dyDescent="0.35">
      <c r="A3180">
        <v>3176</v>
      </c>
      <c r="B3180" t="str">
        <v>Data Engineer</v>
      </c>
      <c r="C3180" t="str">
        <v>Data Engineer</v>
      </c>
      <c r="D3180" t="str">
        <v>Redmond, WA</v>
      </c>
      <c r="E3180" t="str">
        <v>Dice.com</v>
      </c>
      <c r="F3180" t="str">
        <v>Full-time</v>
      </c>
      <c r="G3180" t="b">
        <v>0</v>
      </c>
      <c r="H3180" t="str">
        <v>New York, United States</v>
      </c>
      <c r="I3180">
        <v>45273.879560185182</v>
      </c>
      <c r="J3180" t="str">
        <v>Dec</v>
      </c>
      <c r="K3180">
        <v>12</v>
      </c>
      <c r="L3180" t="b">
        <v>0</v>
      </c>
      <c r="M3180" t="b">
        <v>0</v>
      </c>
      <c r="N3180" t="str">
        <v>United States</v>
      </c>
      <c r="O3180" t="str">
        <v>year</v>
      </c>
      <c r="P3180">
        <v>100000</v>
      </c>
      <c r="Q3180">
        <v>0</v>
      </c>
      <c r="R3180" t="str">
        <v>People Tech Group</v>
      </c>
      <c r="S3180" t="str">
        <v>['sql', 'python', 'powershell', 'azure', 'databricks']</v>
      </c>
      <c r="T3180">
        <v>3</v>
      </c>
      <c r="U3180">
        <v>0</v>
      </c>
      <c r="V3180">
        <v>100000</v>
      </c>
    </row>
    <row r="3181" spans="1:22" x14ac:dyDescent="0.35">
      <c r="A3181">
        <v>3177</v>
      </c>
      <c r="B3181" t="str">
        <v>Data Engineer</v>
      </c>
      <c r="C3181" t="str">
        <v>Data Engineer/ Python Developer</v>
      </c>
      <c r="D3181" t="str">
        <v>Austin, TX</v>
      </c>
      <c r="E3181" t="str">
        <v>LinkedIn</v>
      </c>
      <c r="F3181" t="str">
        <v>Full-time</v>
      </c>
      <c r="G3181" t="b">
        <v>0</v>
      </c>
      <c r="H3181" t="str">
        <v>Georgia</v>
      </c>
      <c r="I3181">
        <v>45258.738113425927</v>
      </c>
      <c r="J3181" t="str">
        <v>Nov</v>
      </c>
      <c r="K3181">
        <v>11</v>
      </c>
      <c r="L3181" t="b">
        <v>1</v>
      </c>
      <c r="M3181" t="b">
        <v>0</v>
      </c>
      <c r="N3181" t="str">
        <v>United States</v>
      </c>
      <c r="O3181" t="str">
        <v>year</v>
      </c>
      <c r="P3181">
        <v>127500</v>
      </c>
      <c r="Q3181">
        <v>0</v>
      </c>
      <c r="R3181" t="str">
        <v>NLB Services</v>
      </c>
      <c r="S3181" t="str">
        <v>['python', 'sql', 'mongodb', 'mongodb', 'shell', 'snowflake', 'pandas', 'tableau', 'docker', 'kubernetes', 'git']</v>
      </c>
      <c r="T3181">
        <v>2</v>
      </c>
      <c r="U3181">
        <v>0</v>
      </c>
      <c r="V3181">
        <v>127500</v>
      </c>
    </row>
    <row r="3182" spans="1:22" x14ac:dyDescent="0.35">
      <c r="A3182">
        <v>3178</v>
      </c>
      <c r="B3182" t="str">
        <v>Senior Data Engineer</v>
      </c>
      <c r="C3182" t="str">
        <v>Senior Data Engineer</v>
      </c>
      <c r="D3182" t="str">
        <v>United States</v>
      </c>
      <c r="E3182" t="str">
        <v>LinkedIn</v>
      </c>
      <c r="F3182" t="str">
        <v>Full-time</v>
      </c>
      <c r="G3182" t="b">
        <v>0</v>
      </c>
      <c r="H3182" t="str">
        <v>Florida, United States</v>
      </c>
      <c r="I3182">
        <v>44964.591574074075</v>
      </c>
      <c r="J3182" t="str">
        <v>Feb</v>
      </c>
      <c r="K3182">
        <v>2</v>
      </c>
      <c r="L3182" t="b">
        <v>0</v>
      </c>
      <c r="M3182" t="b">
        <v>0</v>
      </c>
      <c r="N3182" t="str">
        <v>United States</v>
      </c>
      <c r="O3182" t="str">
        <v>year</v>
      </c>
      <c r="P3182">
        <v>212500</v>
      </c>
      <c r="Q3182">
        <v>0</v>
      </c>
      <c r="R3182" t="str">
        <v>Selby Jennings</v>
      </c>
      <c r="S3182" t="str">
        <v>['python', 'sql', 'nosql', 'aws', 'kafka', 'django', 'flask', 'kubernetes']</v>
      </c>
      <c r="T3182">
        <v>2</v>
      </c>
      <c r="U3182">
        <v>0</v>
      </c>
      <c r="V3182">
        <v>212500</v>
      </c>
    </row>
    <row r="3183" spans="1:22" x14ac:dyDescent="0.35">
      <c r="A3183">
        <v>3179</v>
      </c>
      <c r="B3183" t="str">
        <v>Senior Data Engineer</v>
      </c>
      <c r="C3183" t="str">
        <v>Senior Lead Data Engineer</v>
      </c>
      <c r="D3183" t="str">
        <v>Anywhere</v>
      </c>
      <c r="E3183" t="str">
        <v>Indeed</v>
      </c>
      <c r="F3183" t="str">
        <v>Full-time</v>
      </c>
      <c r="G3183" t="b">
        <v>1</v>
      </c>
      <c r="H3183" t="str">
        <v>Sudan</v>
      </c>
      <c r="I3183">
        <v>45090.484907407408</v>
      </c>
      <c r="J3183" t="str">
        <v>Jun</v>
      </c>
      <c r="K3183">
        <v>6</v>
      </c>
      <c r="L3183" t="b">
        <v>0</v>
      </c>
      <c r="M3183" t="b">
        <v>1</v>
      </c>
      <c r="N3183" t="str">
        <v>Sudan</v>
      </c>
      <c r="O3183" t="str">
        <v>year</v>
      </c>
      <c r="P3183">
        <v>142500</v>
      </c>
      <c r="Q3183">
        <v>0</v>
      </c>
      <c r="R3183" t="str">
        <v>Hilton</v>
      </c>
      <c r="S3183" t="str">
        <v>['scala', 'nosql', 'java', 'sql', 'no-sql', 'go', 'sql server', 'postgresql', 'aws', 'redshift', 'oracle', 'spark', 'kafka', 'hadoop', 'ssis', 'yarn']</v>
      </c>
      <c r="T3183">
        <v>2</v>
      </c>
      <c r="U3183">
        <v>0</v>
      </c>
      <c r="V3183">
        <v>142500</v>
      </c>
    </row>
    <row r="3184" spans="1:22" x14ac:dyDescent="0.35">
      <c r="A3184">
        <v>3180</v>
      </c>
      <c r="B3184" t="str">
        <v>Senior Data Engineer</v>
      </c>
      <c r="C3184" t="str">
        <v>Senior Data Engineer</v>
      </c>
      <c r="D3184" t="str">
        <v>Anywhere</v>
      </c>
      <c r="E3184" t="str">
        <v>LinkedIn</v>
      </c>
      <c r="F3184" t="str">
        <v>Full-time</v>
      </c>
      <c r="G3184" t="b">
        <v>1</v>
      </c>
      <c r="H3184" t="str">
        <v>California, United States</v>
      </c>
      <c r="I3184">
        <v>45022.836655092593</v>
      </c>
      <c r="J3184" t="str">
        <v>Apr</v>
      </c>
      <c r="K3184">
        <v>4</v>
      </c>
      <c r="L3184" t="b">
        <v>0</v>
      </c>
      <c r="M3184" t="b">
        <v>0</v>
      </c>
      <c r="N3184" t="str">
        <v>United States</v>
      </c>
      <c r="O3184" t="str">
        <v>year</v>
      </c>
      <c r="P3184">
        <v>170000</v>
      </c>
      <c r="Q3184">
        <v>0</v>
      </c>
      <c r="R3184" t="str">
        <v>Alldus</v>
      </c>
      <c r="S3184" t="str">
        <v>['python', 'aws', 'databricks']</v>
      </c>
      <c r="T3184">
        <v>4</v>
      </c>
      <c r="U3184">
        <v>0</v>
      </c>
      <c r="V3184">
        <v>170000</v>
      </c>
    </row>
    <row r="3185" spans="1:22" x14ac:dyDescent="0.35">
      <c r="A3185">
        <v>3181</v>
      </c>
      <c r="B3185" t="str">
        <v>Data Analyst</v>
      </c>
      <c r="C3185" t="str">
        <v>Data Analyst</v>
      </c>
      <c r="D3185" t="str">
        <v>Plano, TX</v>
      </c>
      <c r="E3185" t="str">
        <v>LinkedIn</v>
      </c>
      <c r="F3185" t="str">
        <v>Full-time</v>
      </c>
      <c r="G3185" t="b">
        <v>0</v>
      </c>
      <c r="H3185" t="str">
        <v>Sudan</v>
      </c>
      <c r="I3185">
        <v>45201.611284722225</v>
      </c>
      <c r="J3185" t="str">
        <v>Oct</v>
      </c>
      <c r="K3185">
        <v>10</v>
      </c>
      <c r="L3185" t="b">
        <v>0</v>
      </c>
      <c r="M3185" t="b">
        <v>0</v>
      </c>
      <c r="N3185" t="str">
        <v>Sudan</v>
      </c>
      <c r="O3185" t="str">
        <v>year</v>
      </c>
      <c r="P3185">
        <v>80000</v>
      </c>
      <c r="Q3185">
        <v>0</v>
      </c>
      <c r="R3185" t="str">
        <v>Btechnical Group</v>
      </c>
      <c r="S3185" t="str">
        <v>['sql', 'python', 'ssrs', 'ssis']</v>
      </c>
      <c r="T3185">
        <v>1</v>
      </c>
      <c r="U3185">
        <v>0</v>
      </c>
      <c r="V3185">
        <v>80000</v>
      </c>
    </row>
    <row r="3186" spans="1:22" x14ac:dyDescent="0.35">
      <c r="A3186">
        <v>3182</v>
      </c>
      <c r="B3186" t="str">
        <v>Data Analyst</v>
      </c>
      <c r="C3186" t="str">
        <v>Data Science Analyst - Now Hiring</v>
      </c>
      <c r="D3186" t="str">
        <v>Arlington, VA</v>
      </c>
      <c r="E3186" t="str">
        <v>Snagajob</v>
      </c>
      <c r="F3186" t="str">
        <v>Full-time and Part-time</v>
      </c>
      <c r="G3186" t="b">
        <v>0</v>
      </c>
      <c r="H3186" t="str">
        <v>New York, United States</v>
      </c>
      <c r="I3186">
        <v>45235.791967592595</v>
      </c>
      <c r="J3186" t="str">
        <v>Nov</v>
      </c>
      <c r="K3186">
        <v>11</v>
      </c>
      <c r="L3186" t="b">
        <v>0</v>
      </c>
      <c r="M3186" t="b">
        <v>1</v>
      </c>
      <c r="N3186" t="str">
        <v>United States</v>
      </c>
      <c r="O3186" t="str">
        <v>hour</v>
      </c>
      <c r="P3186">
        <v>0</v>
      </c>
      <c r="Q3186">
        <v>47.62</v>
      </c>
      <c r="R3186" t="str">
        <v>Booz Allen Hamilton</v>
      </c>
      <c r="S3186" t="str">
        <v>['r', 'excel', 'powerpoint']</v>
      </c>
      <c r="T3186">
        <v>0</v>
      </c>
      <c r="U3186">
        <v>99049.600000000006</v>
      </c>
      <c r="V3186">
        <v>99049.599999999991</v>
      </c>
    </row>
    <row r="3187" spans="1:22" x14ac:dyDescent="0.35">
      <c r="A3187">
        <v>3183</v>
      </c>
      <c r="B3187" t="str">
        <v>Senior Data Scientist</v>
      </c>
      <c r="C3187" t="str">
        <v>REMOTE: Senior Data Scientist</v>
      </c>
      <c r="D3187" t="str">
        <v>Anywhere</v>
      </c>
      <c r="E3187" t="str">
        <v>LinkedIn</v>
      </c>
      <c r="F3187" t="str">
        <v>Full-time</v>
      </c>
      <c r="G3187" t="b">
        <v>1</v>
      </c>
      <c r="H3187" t="str">
        <v>Illinois, United States</v>
      </c>
      <c r="I3187">
        <v>45035.337361111109</v>
      </c>
      <c r="J3187" t="str">
        <v>Apr</v>
      </c>
      <c r="K3187">
        <v>4</v>
      </c>
      <c r="L3187" t="b">
        <v>0</v>
      </c>
      <c r="M3187" t="b">
        <v>1</v>
      </c>
      <c r="N3187" t="str">
        <v>United States</v>
      </c>
      <c r="O3187" t="str">
        <v>year</v>
      </c>
      <c r="P3187">
        <v>135000</v>
      </c>
      <c r="Q3187">
        <v>0</v>
      </c>
      <c r="R3187" t="str">
        <v>CVS Health</v>
      </c>
      <c r="S3187" t="str">
        <v>['sql', 'python', 'tableau', 'github']</v>
      </c>
      <c r="T3187">
        <v>3</v>
      </c>
      <c r="U3187">
        <v>0</v>
      </c>
      <c r="V3187">
        <v>135000</v>
      </c>
    </row>
    <row r="3188" spans="1:22" x14ac:dyDescent="0.35">
      <c r="A3188">
        <v>3184</v>
      </c>
      <c r="B3188" t="str">
        <v>Data Engineer</v>
      </c>
      <c r="C3188" t="str">
        <v>Data Engineer Associate</v>
      </c>
      <c r="D3188">
        <v>0</v>
      </c>
      <c r="E3188" t="str">
        <v>LinkedIn</v>
      </c>
      <c r="F3188" t="str">
        <v>Full-time</v>
      </c>
      <c r="G3188" t="b">
        <v>0</v>
      </c>
      <c r="H3188" t="str">
        <v>Florida, United States</v>
      </c>
      <c r="I3188">
        <v>45021.674016203702</v>
      </c>
      <c r="J3188" t="str">
        <v>Apr</v>
      </c>
      <c r="K3188">
        <v>4</v>
      </c>
      <c r="L3188" t="b">
        <v>0</v>
      </c>
      <c r="M3188" t="b">
        <v>0</v>
      </c>
      <c r="N3188" t="str">
        <v>United States</v>
      </c>
      <c r="O3188" t="str">
        <v>year</v>
      </c>
      <c r="P3188">
        <v>115000</v>
      </c>
      <c r="Q3188">
        <v>0</v>
      </c>
      <c r="R3188" t="str">
        <v>Nomura</v>
      </c>
      <c r="S3188" t="str">
        <v>['java', 'sql', 'javascript', 'spring', 'kafka', 'spark', 'hadoop', 'react', 'unix']</v>
      </c>
      <c r="T3188">
        <v>3</v>
      </c>
      <c r="U3188">
        <v>0</v>
      </c>
      <c r="V3188">
        <v>115000</v>
      </c>
    </row>
    <row r="3189" spans="1:22" x14ac:dyDescent="0.35">
      <c r="A3189">
        <v>3185</v>
      </c>
      <c r="B3189" t="str">
        <v>Data Engineer</v>
      </c>
      <c r="C3189" t="str">
        <v>Backend Data Engineer</v>
      </c>
      <c r="D3189" t="str">
        <v>New York, NY</v>
      </c>
      <c r="E3189" t="str">
        <v>LinkedIn</v>
      </c>
      <c r="F3189" t="str">
        <v>Full-time</v>
      </c>
      <c r="G3189" t="b">
        <v>0</v>
      </c>
      <c r="H3189" t="str">
        <v>Sudan</v>
      </c>
      <c r="I3189">
        <v>45230.120069444441</v>
      </c>
      <c r="J3189" t="str">
        <v>Oct</v>
      </c>
      <c r="K3189">
        <v>10</v>
      </c>
      <c r="L3189" t="b">
        <v>1</v>
      </c>
      <c r="M3189" t="b">
        <v>1</v>
      </c>
      <c r="N3189" t="str">
        <v>Sudan</v>
      </c>
      <c r="O3189" t="str">
        <v>year</v>
      </c>
      <c r="P3189">
        <v>145000</v>
      </c>
      <c r="Q3189">
        <v>0</v>
      </c>
      <c r="R3189" t="str">
        <v>CyberCoders</v>
      </c>
      <c r="S3189" t="str">
        <v>['python', 'fastapi', 'flask', 'django', 'word']</v>
      </c>
      <c r="T3189">
        <v>2</v>
      </c>
      <c r="U3189">
        <v>0</v>
      </c>
      <c r="V3189">
        <v>145000</v>
      </c>
    </row>
    <row r="3190" spans="1:22" x14ac:dyDescent="0.35">
      <c r="A3190">
        <v>3186</v>
      </c>
      <c r="B3190" t="str">
        <v>Senior Data Engineer</v>
      </c>
      <c r="C3190" t="str">
        <v>Senior Data Engineer</v>
      </c>
      <c r="D3190" t="str">
        <v>Anywhere</v>
      </c>
      <c r="E3190" t="str">
        <v>LinkedIn</v>
      </c>
      <c r="F3190" t="str">
        <v>Full-time</v>
      </c>
      <c r="G3190" t="b">
        <v>1</v>
      </c>
      <c r="H3190" t="str">
        <v>Texas, United States</v>
      </c>
      <c r="I3190">
        <v>44949.880578703705</v>
      </c>
      <c r="J3190" t="str">
        <v>Jan</v>
      </c>
      <c r="K3190">
        <v>1</v>
      </c>
      <c r="L3190" t="b">
        <v>1</v>
      </c>
      <c r="M3190" t="b">
        <v>0</v>
      </c>
      <c r="N3190" t="str">
        <v>United States</v>
      </c>
      <c r="O3190" t="str">
        <v>year</v>
      </c>
      <c r="P3190">
        <v>160000</v>
      </c>
      <c r="Q3190">
        <v>0</v>
      </c>
      <c r="R3190" t="str">
        <v>Lumicity</v>
      </c>
      <c r="S3190" t="str">
        <v>['python', 'sql', 'aws', 'spark', 'pyspark']</v>
      </c>
      <c r="T3190">
        <v>1</v>
      </c>
      <c r="U3190">
        <v>0</v>
      </c>
      <c r="V3190">
        <v>160000</v>
      </c>
    </row>
    <row r="3191" spans="1:22" x14ac:dyDescent="0.35">
      <c r="A3191">
        <v>3187</v>
      </c>
      <c r="B3191" t="str">
        <v>Senior Data Engineer</v>
      </c>
      <c r="C3191" t="str">
        <v>Senior Manager: Data Engineering</v>
      </c>
      <c r="D3191" t="str">
        <v>Bengaluru, Karnataka, India</v>
      </c>
      <c r="E3191" t="str">
        <v>Ai-Jobs.net</v>
      </c>
      <c r="F3191" t="str">
        <v>Full-time</v>
      </c>
      <c r="G3191" t="b">
        <v>0</v>
      </c>
      <c r="H3191" t="str">
        <v>India</v>
      </c>
      <c r="I3191">
        <v>44931.19059027778</v>
      </c>
      <c r="J3191" t="str">
        <v>Jan</v>
      </c>
      <c r="K3191">
        <v>1</v>
      </c>
      <c r="L3191" t="b">
        <v>0</v>
      </c>
      <c r="M3191" t="b">
        <v>0</v>
      </c>
      <c r="N3191" t="str">
        <v>India</v>
      </c>
      <c r="O3191" t="str">
        <v>year</v>
      </c>
      <c r="P3191">
        <v>147500</v>
      </c>
      <c r="Q3191">
        <v>0</v>
      </c>
      <c r="R3191" t="str">
        <v>Visa</v>
      </c>
      <c r="S3191" t="str">
        <v>['nosql', 'java', 'scala', 'spring', 'hadoop', 'spark', 'kafka', 'selenium', 'jenkins', 'git', 'chef']</v>
      </c>
      <c r="T3191">
        <v>4</v>
      </c>
      <c r="U3191">
        <v>0</v>
      </c>
      <c r="V3191">
        <v>147500</v>
      </c>
    </row>
    <row r="3192" spans="1:22" x14ac:dyDescent="0.35">
      <c r="A3192">
        <v>3188</v>
      </c>
      <c r="B3192" t="str">
        <v>Machine Learning Engineer</v>
      </c>
      <c r="C3192" t="str">
        <v>Alternant(e) Research Scientist IAOps H/F</v>
      </c>
      <c r="D3192" t="str">
        <v>Montrouge, France</v>
      </c>
      <c r="E3192" t="str">
        <v>Ai-Jobs.net</v>
      </c>
      <c r="F3192" t="str">
        <v>Full-time</v>
      </c>
      <c r="G3192" t="b">
        <v>0</v>
      </c>
      <c r="H3192" t="str">
        <v>France</v>
      </c>
      <c r="I3192">
        <v>44943.260231481479</v>
      </c>
      <c r="J3192" t="str">
        <v>Jan</v>
      </c>
      <c r="K3192">
        <v>1</v>
      </c>
      <c r="L3192" t="b">
        <v>0</v>
      </c>
      <c r="M3192" t="b">
        <v>0</v>
      </c>
      <c r="N3192" t="str">
        <v>France</v>
      </c>
      <c r="O3192" t="str">
        <v>year</v>
      </c>
      <c r="P3192">
        <v>106830</v>
      </c>
      <c r="Q3192">
        <v>0</v>
      </c>
      <c r="R3192" t="str">
        <v>Datavalue Consulting</v>
      </c>
      <c r="S3192" t="str">
        <v>['shell', 'python', 'java', 'pytorch', 'node.js', 'linux', 'git', 'kubernetes', 'docker']</v>
      </c>
      <c r="T3192">
        <v>2</v>
      </c>
      <c r="U3192">
        <v>0</v>
      </c>
      <c r="V3192">
        <v>106830</v>
      </c>
    </row>
    <row r="3193" spans="1:22" x14ac:dyDescent="0.35">
      <c r="A3193">
        <v>3189</v>
      </c>
      <c r="B3193" t="str">
        <v>Machine Learning Engineer</v>
      </c>
      <c r="C3193" t="str">
        <v>Senior ML Engineer</v>
      </c>
      <c r="D3193" t="str">
        <v>Pakistan</v>
      </c>
      <c r="E3193" t="str">
        <v>Ai-Jobs.net</v>
      </c>
      <c r="F3193" t="str">
        <v>Full-time</v>
      </c>
      <c r="G3193" t="b">
        <v>0</v>
      </c>
      <c r="H3193" t="str">
        <v>Pakistan</v>
      </c>
      <c r="I3193">
        <v>45282.068969907406</v>
      </c>
      <c r="J3193" t="str">
        <v>Dec</v>
      </c>
      <c r="K3193">
        <v>12</v>
      </c>
      <c r="L3193" t="b">
        <v>0</v>
      </c>
      <c r="M3193" t="b">
        <v>0</v>
      </c>
      <c r="N3193" t="str">
        <v>Pakistan</v>
      </c>
      <c r="O3193" t="str">
        <v>year</v>
      </c>
      <c r="P3193">
        <v>224500</v>
      </c>
      <c r="Q3193">
        <v>0</v>
      </c>
      <c r="R3193" t="str">
        <v>PackageX</v>
      </c>
      <c r="S3193" t="str">
        <v>['python', 'javascript', 'sql', 'aws', 'gcp', 'nltk', 'tensorflow', 'keras']</v>
      </c>
      <c r="T3193">
        <v>5</v>
      </c>
      <c r="U3193">
        <v>0</v>
      </c>
      <c r="V3193">
        <v>224500</v>
      </c>
    </row>
    <row r="3194" spans="1:22" x14ac:dyDescent="0.35">
      <c r="A3194">
        <v>3190</v>
      </c>
      <c r="B3194" t="str">
        <v>Data Analyst</v>
      </c>
      <c r="C3194" t="str">
        <v>Social Media Data Analyst</v>
      </c>
      <c r="D3194" t="str">
        <v>Burbank, CA</v>
      </c>
      <c r="E3194" t="str">
        <v>Indeed</v>
      </c>
      <c r="F3194" t="str">
        <v>Full-time</v>
      </c>
      <c r="G3194" t="b">
        <v>0</v>
      </c>
      <c r="H3194" t="str">
        <v>California, United States</v>
      </c>
      <c r="I3194">
        <v>44936.417361111111</v>
      </c>
      <c r="J3194" t="str">
        <v>Jan</v>
      </c>
      <c r="K3194">
        <v>1</v>
      </c>
      <c r="L3194" t="b">
        <v>1</v>
      </c>
      <c r="M3194" t="b">
        <v>0</v>
      </c>
      <c r="N3194" t="str">
        <v>United States</v>
      </c>
      <c r="O3194" t="str">
        <v>hour</v>
      </c>
      <c r="P3194">
        <v>0</v>
      </c>
      <c r="Q3194">
        <v>40</v>
      </c>
      <c r="R3194" t="str">
        <v>Dhar Mann Studios</v>
      </c>
      <c r="S3194">
        <v>0</v>
      </c>
      <c r="T3194">
        <v>2</v>
      </c>
      <c r="U3194">
        <v>83200</v>
      </c>
      <c r="V3194">
        <v>83200</v>
      </c>
    </row>
    <row r="3195" spans="1:22" x14ac:dyDescent="0.35">
      <c r="A3195">
        <v>3191</v>
      </c>
      <c r="B3195" t="str">
        <v>Senior Data Scientist</v>
      </c>
      <c r="C3195" t="str">
        <v>Senior Data Scientist</v>
      </c>
      <c r="D3195" t="str">
        <v>Florida</v>
      </c>
      <c r="E3195" t="str">
        <v>Indeed</v>
      </c>
      <c r="F3195" t="str">
        <v>Full-time</v>
      </c>
      <c r="G3195" t="b">
        <v>0</v>
      </c>
      <c r="H3195" t="str">
        <v>Florida, United States</v>
      </c>
      <c r="I3195">
        <v>45276.250868055555</v>
      </c>
      <c r="J3195" t="str">
        <v>Dec</v>
      </c>
      <c r="K3195">
        <v>12</v>
      </c>
      <c r="L3195" t="b">
        <v>0</v>
      </c>
      <c r="M3195" t="b">
        <v>0</v>
      </c>
      <c r="N3195" t="str">
        <v>United States</v>
      </c>
      <c r="O3195" t="str">
        <v>year</v>
      </c>
      <c r="P3195">
        <v>162500.5</v>
      </c>
      <c r="Q3195">
        <v>0</v>
      </c>
      <c r="R3195" t="str">
        <v>SAIC</v>
      </c>
      <c r="S3195">
        <v>0</v>
      </c>
      <c r="T3195">
        <v>6</v>
      </c>
      <c r="U3195">
        <v>0</v>
      </c>
      <c r="V3195">
        <v>162500.5</v>
      </c>
    </row>
    <row r="3196" spans="1:22" x14ac:dyDescent="0.35">
      <c r="A3196">
        <v>3192</v>
      </c>
      <c r="B3196" t="str">
        <v>Data Scientist</v>
      </c>
      <c r="C3196" t="str">
        <v>Data Scientist</v>
      </c>
      <c r="D3196" t="str">
        <v>Phoenix, AZ</v>
      </c>
      <c r="E3196" t="str">
        <v>Dice</v>
      </c>
      <c r="F3196" t="str">
        <v>Full-time</v>
      </c>
      <c r="G3196" t="b">
        <v>0</v>
      </c>
      <c r="H3196" t="str">
        <v>California, United States</v>
      </c>
      <c r="I3196">
        <v>45020.586851851855</v>
      </c>
      <c r="J3196" t="str">
        <v>Apr</v>
      </c>
      <c r="K3196">
        <v>4</v>
      </c>
      <c r="L3196" t="b">
        <v>0</v>
      </c>
      <c r="M3196" t="b">
        <v>1</v>
      </c>
      <c r="N3196" t="str">
        <v>United States</v>
      </c>
      <c r="O3196" t="str">
        <v>hour</v>
      </c>
      <c r="P3196">
        <v>0</v>
      </c>
      <c r="Q3196">
        <v>55</v>
      </c>
      <c r="R3196" t="str">
        <v>New York Technology Partners</v>
      </c>
      <c r="S3196" t="str">
        <v>['sas', 'sas', 'phoenix', 'spreadsheet', 'word', 'tableau']</v>
      </c>
      <c r="T3196">
        <v>2</v>
      </c>
      <c r="U3196">
        <v>114400</v>
      </c>
      <c r="V3196">
        <v>114400</v>
      </c>
    </row>
    <row r="3197" spans="1:22" x14ac:dyDescent="0.35">
      <c r="A3197">
        <v>3193</v>
      </c>
      <c r="B3197" t="str">
        <v>Data Engineer</v>
      </c>
      <c r="C3197" t="str">
        <v>Data Warehouse Engineer</v>
      </c>
      <c r="D3197" t="str">
        <v>Anywhere</v>
      </c>
      <c r="E3197" t="str">
        <v>LinkedIn</v>
      </c>
      <c r="F3197" t="str">
        <v>Full-time</v>
      </c>
      <c r="G3197" t="b">
        <v>1</v>
      </c>
      <c r="H3197" t="str">
        <v>Georgia</v>
      </c>
      <c r="I3197">
        <v>44950.707858796297</v>
      </c>
      <c r="J3197" t="str">
        <v>Jan</v>
      </c>
      <c r="K3197">
        <v>1</v>
      </c>
      <c r="L3197" t="b">
        <v>0</v>
      </c>
      <c r="M3197" t="b">
        <v>0</v>
      </c>
      <c r="N3197" t="str">
        <v>United States</v>
      </c>
      <c r="O3197" t="str">
        <v>year</v>
      </c>
      <c r="P3197">
        <v>131000</v>
      </c>
      <c r="Q3197">
        <v>0</v>
      </c>
      <c r="R3197" t="str">
        <v>Searchability</v>
      </c>
      <c r="S3197">
        <v>0</v>
      </c>
      <c r="T3197">
        <v>2</v>
      </c>
      <c r="U3197">
        <v>0</v>
      </c>
      <c r="V3197">
        <v>131000</v>
      </c>
    </row>
    <row r="3198" spans="1:22" x14ac:dyDescent="0.35">
      <c r="A3198">
        <v>3194</v>
      </c>
      <c r="B3198" t="str">
        <v>Senior Data Engineer</v>
      </c>
      <c r="C3198" t="str">
        <v>REMOTE Senior Data Engineer</v>
      </c>
      <c r="D3198" t="str">
        <v>Anywhere</v>
      </c>
      <c r="E3198" t="str">
        <v>LinkedIn</v>
      </c>
      <c r="F3198" t="str">
        <v>Full-time</v>
      </c>
      <c r="G3198" t="b">
        <v>1</v>
      </c>
      <c r="H3198" t="str">
        <v>Georgia</v>
      </c>
      <c r="I3198">
        <v>44977.19085648148</v>
      </c>
      <c r="J3198" t="str">
        <v>Feb</v>
      </c>
      <c r="K3198">
        <v>2</v>
      </c>
      <c r="L3198" t="b">
        <v>0</v>
      </c>
      <c r="M3198" t="b">
        <v>0</v>
      </c>
      <c r="N3198" t="str">
        <v>United States</v>
      </c>
      <c r="O3198" t="str">
        <v>year</v>
      </c>
      <c r="P3198">
        <v>130000</v>
      </c>
      <c r="Q3198">
        <v>0</v>
      </c>
      <c r="R3198" t="str">
        <v>CyberCoders</v>
      </c>
      <c r="S3198" t="str">
        <v>['sql', 'aws', 'word']</v>
      </c>
      <c r="T3198">
        <v>1</v>
      </c>
      <c r="U3198">
        <v>0</v>
      </c>
      <c r="V3198">
        <v>130000</v>
      </c>
    </row>
    <row r="3199" spans="1:22" x14ac:dyDescent="0.35">
      <c r="A3199">
        <v>3195</v>
      </c>
      <c r="B3199" t="str">
        <v>Data Analyst</v>
      </c>
      <c r="C3199" t="str">
        <v>Market Research &amp; Data Analyst</v>
      </c>
      <c r="D3199" t="str">
        <v>Melville, NY</v>
      </c>
      <c r="E3199" t="str">
        <v>Snagajob</v>
      </c>
      <c r="F3199" t="str">
        <v>Full-time</v>
      </c>
      <c r="G3199" t="b">
        <v>0</v>
      </c>
      <c r="H3199" t="str">
        <v>New York, United States</v>
      </c>
      <c r="I3199">
        <v>45161.750243055554</v>
      </c>
      <c r="J3199" t="str">
        <v>Aug</v>
      </c>
      <c r="K3199">
        <v>8</v>
      </c>
      <c r="L3199" t="b">
        <v>0</v>
      </c>
      <c r="M3199" t="b">
        <v>1</v>
      </c>
      <c r="N3199" t="str">
        <v>United States</v>
      </c>
      <c r="O3199" t="str">
        <v>hour</v>
      </c>
      <c r="P3199">
        <v>0</v>
      </c>
      <c r="Q3199">
        <v>27.98</v>
      </c>
      <c r="R3199" t="str">
        <v>Canon U.S.A., Inc.</v>
      </c>
      <c r="S3199" t="str">
        <v>['sql', 'python', 'excel', 'tableau', 'looker']</v>
      </c>
      <c r="T3199">
        <v>3</v>
      </c>
      <c r="U3199">
        <v>58198.400000000001</v>
      </c>
      <c r="V3199">
        <v>58198.400000000001</v>
      </c>
    </row>
    <row r="3200" spans="1:22" x14ac:dyDescent="0.35">
      <c r="A3200">
        <v>3196</v>
      </c>
      <c r="B3200" t="str">
        <v>Data Scientist</v>
      </c>
      <c r="C3200" t="str">
        <v>Director of Data Science (Generative AI)</v>
      </c>
      <c r="D3200" t="str">
        <v>Anywhere</v>
      </c>
      <c r="E3200" t="str">
        <v>LinkedIn</v>
      </c>
      <c r="F3200" t="str">
        <v>Full-time</v>
      </c>
      <c r="G3200" t="b">
        <v>1</v>
      </c>
      <c r="H3200" t="str">
        <v>New York, United States</v>
      </c>
      <c r="I3200">
        <v>45215.682708333334</v>
      </c>
      <c r="J3200" t="str">
        <v>Oct</v>
      </c>
      <c r="K3200">
        <v>10</v>
      </c>
      <c r="L3200" t="b">
        <v>0</v>
      </c>
      <c r="M3200" t="b">
        <v>0</v>
      </c>
      <c r="N3200" t="str">
        <v>United States</v>
      </c>
      <c r="O3200" t="str">
        <v>year</v>
      </c>
      <c r="P3200">
        <v>200000</v>
      </c>
      <c r="Q3200">
        <v>0</v>
      </c>
      <c r="R3200" t="str">
        <v>Codex Recruitment</v>
      </c>
      <c r="S3200" t="str">
        <v>['r', 'python', 'sql', 'spark']</v>
      </c>
      <c r="T3200">
        <v>1</v>
      </c>
      <c r="U3200">
        <v>0</v>
      </c>
      <c r="V3200">
        <v>200000</v>
      </c>
    </row>
    <row r="3201" spans="1:22" x14ac:dyDescent="0.35">
      <c r="A3201">
        <v>3197</v>
      </c>
      <c r="B3201" t="str">
        <v>Data Analyst</v>
      </c>
      <c r="C3201" t="str">
        <v>Data Analyst</v>
      </c>
      <c r="D3201" t="str">
        <v>Hobbs, NM</v>
      </c>
      <c r="E3201">
        <v>0</v>
      </c>
      <c r="F3201" t="str">
        <v>Full-time</v>
      </c>
      <c r="G3201" t="b">
        <v>0</v>
      </c>
      <c r="H3201" t="str">
        <v>Sudan</v>
      </c>
      <c r="I3201">
        <v>45143.528055555558</v>
      </c>
      <c r="J3201" t="str">
        <v>Aug</v>
      </c>
      <c r="K3201">
        <v>8</v>
      </c>
      <c r="L3201" t="b">
        <v>0</v>
      </c>
      <c r="M3201" t="b">
        <v>0</v>
      </c>
      <c r="N3201" t="str">
        <v>Sudan</v>
      </c>
      <c r="O3201" t="str">
        <v>hour</v>
      </c>
      <c r="P3201">
        <v>0</v>
      </c>
      <c r="Q3201">
        <v>15</v>
      </c>
      <c r="R3201" t="str">
        <v>Jobs Near Me</v>
      </c>
      <c r="S3201" t="str">
        <v>['sql', 'javascript', 'sas', 'sas', 'excel', 'spss']</v>
      </c>
      <c r="T3201">
        <v>6</v>
      </c>
      <c r="U3201">
        <v>31200</v>
      </c>
      <c r="V3201">
        <v>31200</v>
      </c>
    </row>
    <row r="3202" spans="1:22" x14ac:dyDescent="0.35">
      <c r="A3202">
        <v>3198</v>
      </c>
      <c r="B3202" t="str">
        <v>Data Engineer</v>
      </c>
      <c r="C3202" t="str">
        <v>Data Engineer</v>
      </c>
      <c r="D3202" t="str">
        <v>Reston, VA</v>
      </c>
      <c r="E3202" t="str">
        <v>Ladders</v>
      </c>
      <c r="F3202" t="str">
        <v>Full-time</v>
      </c>
      <c r="G3202" t="b">
        <v>0</v>
      </c>
      <c r="H3202" t="str">
        <v>Texas, United States</v>
      </c>
      <c r="I3202">
        <v>44938.383032407408</v>
      </c>
      <c r="J3202" t="str">
        <v>Jan</v>
      </c>
      <c r="K3202">
        <v>1</v>
      </c>
      <c r="L3202" t="b">
        <v>0</v>
      </c>
      <c r="M3202" t="b">
        <v>0</v>
      </c>
      <c r="N3202" t="str">
        <v>United States</v>
      </c>
      <c r="O3202" t="str">
        <v>year</v>
      </c>
      <c r="P3202">
        <v>90000</v>
      </c>
      <c r="Q3202">
        <v>0</v>
      </c>
      <c r="R3202" t="str">
        <v>Ellucian</v>
      </c>
      <c r="S3202" t="str">
        <v>['sql', 'shell', 'python']</v>
      </c>
      <c r="T3202">
        <v>4</v>
      </c>
      <c r="U3202">
        <v>0</v>
      </c>
      <c r="V3202">
        <v>90000</v>
      </c>
    </row>
    <row r="3203" spans="1:22" x14ac:dyDescent="0.35">
      <c r="A3203">
        <v>3199</v>
      </c>
      <c r="B3203" t="str">
        <v>Data Scientist</v>
      </c>
      <c r="C3203" t="str">
        <v>Clinical Data Scientist</v>
      </c>
      <c r="D3203" t="str">
        <v>Cambridge, MA</v>
      </c>
      <c r="E3203" t="str">
        <v>WJHL Jobs</v>
      </c>
      <c r="F3203" t="str">
        <v>Full-time</v>
      </c>
      <c r="G3203" t="b">
        <v>0</v>
      </c>
      <c r="H3203" t="str">
        <v>New York, United States</v>
      </c>
      <c r="I3203">
        <v>45135.751747685186</v>
      </c>
      <c r="J3203" t="str">
        <v>Jul</v>
      </c>
      <c r="K3203">
        <v>7</v>
      </c>
      <c r="L3203" t="b">
        <v>0</v>
      </c>
      <c r="M3203" t="b">
        <v>0</v>
      </c>
      <c r="N3203" t="str">
        <v>United States</v>
      </c>
      <c r="O3203" t="str">
        <v>hour</v>
      </c>
      <c r="P3203">
        <v>0</v>
      </c>
      <c r="Q3203">
        <v>45</v>
      </c>
      <c r="R3203" t="str">
        <v>ETeam Inc</v>
      </c>
      <c r="S3203" t="str">
        <v>['python']</v>
      </c>
      <c r="T3203">
        <v>5</v>
      </c>
      <c r="U3203">
        <v>93600</v>
      </c>
      <c r="V3203">
        <v>93600</v>
      </c>
    </row>
    <row r="3204" spans="1:22" x14ac:dyDescent="0.35">
      <c r="A3204">
        <v>3200</v>
      </c>
      <c r="B3204" t="str">
        <v>Senior Data Engineer</v>
      </c>
      <c r="C3204" t="str">
        <v>Senior Data Engineer</v>
      </c>
      <c r="D3204" t="str">
        <v>Miami, FL</v>
      </c>
      <c r="E3204" t="str">
        <v>Ladders</v>
      </c>
      <c r="F3204" t="str">
        <v>Full-time</v>
      </c>
      <c r="G3204" t="b">
        <v>0</v>
      </c>
      <c r="H3204" t="str">
        <v>Illinois, United States</v>
      </c>
      <c r="I3204">
        <v>45183.464282407411</v>
      </c>
      <c r="J3204" t="str">
        <v>Sep</v>
      </c>
      <c r="K3204">
        <v>9</v>
      </c>
      <c r="L3204" t="b">
        <v>0</v>
      </c>
      <c r="M3204" t="b">
        <v>1</v>
      </c>
      <c r="N3204" t="str">
        <v>United States</v>
      </c>
      <c r="O3204" t="str">
        <v>year</v>
      </c>
      <c r="P3204">
        <v>117500</v>
      </c>
      <c r="Q3204">
        <v>0</v>
      </c>
      <c r="R3204" t="str">
        <v>Danaher</v>
      </c>
      <c r="S3204" t="str">
        <v>['sql', 'sql server', 'azure', 'gdpr', 'ssis', 'power bi', 'dax', 'git']</v>
      </c>
      <c r="T3204">
        <v>4</v>
      </c>
      <c r="U3204">
        <v>0</v>
      </c>
      <c r="V3204">
        <v>117500</v>
      </c>
    </row>
    <row r="3205" spans="1:22" x14ac:dyDescent="0.35">
      <c r="A3205">
        <v>3201</v>
      </c>
      <c r="B3205" t="str">
        <v>Data Engineer</v>
      </c>
      <c r="C3205" t="str">
        <v>Data Engineer</v>
      </c>
      <c r="D3205" t="str">
        <v>Anywhere</v>
      </c>
      <c r="E3205" t="str">
        <v>LinkedIn</v>
      </c>
      <c r="F3205" t="str">
        <v>Full-time</v>
      </c>
      <c r="G3205" t="b">
        <v>1</v>
      </c>
      <c r="H3205" t="str">
        <v>New York, United States</v>
      </c>
      <c r="I3205">
        <v>45271.877962962964</v>
      </c>
      <c r="J3205" t="str">
        <v>Dec</v>
      </c>
      <c r="K3205">
        <v>12</v>
      </c>
      <c r="L3205" t="b">
        <v>1</v>
      </c>
      <c r="M3205" t="b">
        <v>0</v>
      </c>
      <c r="N3205" t="str">
        <v>United States</v>
      </c>
      <c r="O3205" t="str">
        <v>year</v>
      </c>
      <c r="P3205">
        <v>107500</v>
      </c>
      <c r="Q3205">
        <v>0</v>
      </c>
      <c r="R3205" t="str">
        <v>Versapay</v>
      </c>
      <c r="S3205" t="str">
        <v>['sql', 'python', 'java', 'snowflake', 'aws', 'flow']</v>
      </c>
      <c r="T3205">
        <v>1</v>
      </c>
      <c r="U3205">
        <v>0</v>
      </c>
      <c r="V3205">
        <v>107500</v>
      </c>
    </row>
    <row r="3206" spans="1:22" x14ac:dyDescent="0.35">
      <c r="A3206">
        <v>3202</v>
      </c>
      <c r="B3206" t="str">
        <v>Data Engineer</v>
      </c>
      <c r="C3206" t="str">
        <v>Data Engineer - Vice President</v>
      </c>
      <c r="D3206" t="str">
        <v>Boston, MA</v>
      </c>
      <c r="E3206" t="str">
        <v>WREG Jobs</v>
      </c>
      <c r="F3206" t="str">
        <v>Full-time</v>
      </c>
      <c r="G3206" t="b">
        <v>0</v>
      </c>
      <c r="H3206" t="str">
        <v>California, United States</v>
      </c>
      <c r="I3206">
        <v>44996.464189814818</v>
      </c>
      <c r="J3206" t="str">
        <v>Mar</v>
      </c>
      <c r="K3206">
        <v>3</v>
      </c>
      <c r="L3206" t="b">
        <v>0</v>
      </c>
      <c r="M3206" t="b">
        <v>1</v>
      </c>
      <c r="N3206" t="str">
        <v>United States</v>
      </c>
      <c r="O3206" t="str">
        <v>year</v>
      </c>
      <c r="P3206">
        <v>147500</v>
      </c>
      <c r="Q3206">
        <v>0</v>
      </c>
      <c r="R3206" t="str">
        <v>State Street</v>
      </c>
      <c r="S3206" t="str">
        <v>['python', 'sql', 'java', 'databricks', 'aws', 'unix', 'jenkins', 'git']</v>
      </c>
      <c r="T3206">
        <v>6</v>
      </c>
      <c r="U3206">
        <v>0</v>
      </c>
      <c r="V3206">
        <v>147500</v>
      </c>
    </row>
    <row r="3207" spans="1:22" x14ac:dyDescent="0.35">
      <c r="A3207">
        <v>3203</v>
      </c>
      <c r="B3207" t="str">
        <v>Data Engineer</v>
      </c>
      <c r="C3207" t="str">
        <v>GCP Data Engineer</v>
      </c>
      <c r="D3207" t="str">
        <v>Hartford, CT</v>
      </c>
      <c r="E3207" t="str">
        <v>LinkedIn</v>
      </c>
      <c r="F3207" t="str">
        <v>Contractor</v>
      </c>
      <c r="G3207" t="b">
        <v>0</v>
      </c>
      <c r="H3207" t="str">
        <v>California, United States</v>
      </c>
      <c r="I3207">
        <v>45048.756701388891</v>
      </c>
      <c r="J3207" t="str">
        <v>May</v>
      </c>
      <c r="K3207">
        <v>5</v>
      </c>
      <c r="L3207" t="b">
        <v>0</v>
      </c>
      <c r="M3207" t="b">
        <v>0</v>
      </c>
      <c r="N3207" t="str">
        <v>United States</v>
      </c>
      <c r="O3207" t="str">
        <v>hour</v>
      </c>
      <c r="P3207">
        <v>0</v>
      </c>
      <c r="Q3207">
        <v>62.5</v>
      </c>
      <c r="R3207" t="str">
        <v>The Intersect Group</v>
      </c>
      <c r="S3207" t="str">
        <v>['python', 'sql', 'gcp', 'pyspark', 'jenkins', 'git']</v>
      </c>
      <c r="T3207">
        <v>2</v>
      </c>
      <c r="U3207">
        <v>130000</v>
      </c>
      <c r="V3207">
        <v>130000</v>
      </c>
    </row>
    <row r="3208" spans="1:22" x14ac:dyDescent="0.35">
      <c r="A3208">
        <v>3204</v>
      </c>
      <c r="B3208" t="str">
        <v>Senior Data Engineer</v>
      </c>
      <c r="C3208" t="str">
        <v>Senior Data Engineer- Enterprise Data Engineering</v>
      </c>
      <c r="D3208" t="str">
        <v>Sun City West, AZ</v>
      </c>
      <c r="E3208" t="str">
        <v>Snagajob</v>
      </c>
      <c r="F3208" t="str">
        <v>Full-time</v>
      </c>
      <c r="G3208" t="b">
        <v>0</v>
      </c>
      <c r="H3208" t="str">
        <v>Illinois, United States</v>
      </c>
      <c r="I3208">
        <v>45145.102349537039</v>
      </c>
      <c r="J3208" t="str">
        <v>Aug</v>
      </c>
      <c r="K3208">
        <v>8</v>
      </c>
      <c r="L3208" t="b">
        <v>0</v>
      </c>
      <c r="M3208" t="b">
        <v>0</v>
      </c>
      <c r="N3208" t="str">
        <v>United States</v>
      </c>
      <c r="O3208" t="str">
        <v>hour</v>
      </c>
      <c r="P3208">
        <v>0</v>
      </c>
      <c r="Q3208">
        <v>41.88</v>
      </c>
      <c r="R3208" t="str">
        <v>Citizens</v>
      </c>
      <c r="S3208" t="str">
        <v>['java', 'scala', 'python', 'sql', 'aws', 'spark', 'kafka']</v>
      </c>
      <c r="T3208">
        <v>1</v>
      </c>
      <c r="U3208">
        <v>87110.399999999994</v>
      </c>
      <c r="V3208">
        <v>87110.400000000009</v>
      </c>
    </row>
    <row r="3209" spans="1:22" x14ac:dyDescent="0.35">
      <c r="A3209">
        <v>3205</v>
      </c>
      <c r="B3209" t="str">
        <v>Data Scientist</v>
      </c>
      <c r="C3209" t="str">
        <v>Actuarial Data Scientist (Spanish speaking)</v>
      </c>
      <c r="D3209" t="str">
        <v>Paris, France</v>
      </c>
      <c r="E3209" t="str">
        <v>Ai-Jobs.net</v>
      </c>
      <c r="F3209" t="str">
        <v>Full-time</v>
      </c>
      <c r="G3209" t="b">
        <v>0</v>
      </c>
      <c r="H3209" t="str">
        <v>France</v>
      </c>
      <c r="I3209">
        <v>44978.57136574074</v>
      </c>
      <c r="J3209" t="str">
        <v>Feb</v>
      </c>
      <c r="K3209">
        <v>2</v>
      </c>
      <c r="L3209" t="b">
        <v>0</v>
      </c>
      <c r="M3209" t="b">
        <v>0</v>
      </c>
      <c r="N3209" t="str">
        <v>France</v>
      </c>
      <c r="O3209" t="str">
        <v>year</v>
      </c>
      <c r="P3209">
        <v>88128</v>
      </c>
      <c r="Q3209">
        <v>0</v>
      </c>
      <c r="R3209" t="str">
        <v>Akur8</v>
      </c>
      <c r="S3209">
        <v>0</v>
      </c>
      <c r="T3209">
        <v>2</v>
      </c>
      <c r="U3209">
        <v>0</v>
      </c>
      <c r="V3209">
        <v>88128</v>
      </c>
    </row>
    <row r="3210" spans="1:22" x14ac:dyDescent="0.35">
      <c r="A3210">
        <v>3206</v>
      </c>
      <c r="B3210" t="str">
        <v>Data Engineer</v>
      </c>
      <c r="C3210" t="str">
        <v>Data Engineer</v>
      </c>
      <c r="D3210" t="str">
        <v>Anywhere</v>
      </c>
      <c r="E3210" t="str">
        <v>LinkedIn</v>
      </c>
      <c r="F3210" t="str">
        <v>Contractor</v>
      </c>
      <c r="G3210" t="b">
        <v>1</v>
      </c>
      <c r="H3210" t="str">
        <v>New York, United States</v>
      </c>
      <c r="I3210">
        <v>45014.644259259258</v>
      </c>
      <c r="J3210" t="str">
        <v>Mar</v>
      </c>
      <c r="K3210">
        <v>3</v>
      </c>
      <c r="L3210" t="b">
        <v>0</v>
      </c>
      <c r="M3210" t="b">
        <v>1</v>
      </c>
      <c r="N3210" t="str">
        <v>United States</v>
      </c>
      <c r="O3210" t="str">
        <v>hour</v>
      </c>
      <c r="P3210">
        <v>0</v>
      </c>
      <c r="Q3210">
        <v>37.5</v>
      </c>
      <c r="R3210" t="str">
        <v>IDR, Inc.</v>
      </c>
      <c r="S3210" t="str">
        <v>['sql', 'azure', 'ssis']</v>
      </c>
      <c r="T3210">
        <v>3</v>
      </c>
      <c r="U3210">
        <v>78000</v>
      </c>
      <c r="V3210">
        <v>78000</v>
      </c>
    </row>
    <row r="3211" spans="1:22" x14ac:dyDescent="0.35">
      <c r="A3211">
        <v>3207</v>
      </c>
      <c r="B3211" t="str">
        <v>Data Analyst</v>
      </c>
      <c r="C3211" t="str">
        <v>Master Data Analyst II (SAP Supply Chain Systems)</v>
      </c>
      <c r="D3211" t="str">
        <v>Raritan, NJ</v>
      </c>
      <c r="E3211" t="str">
        <v>Snagajob</v>
      </c>
      <c r="F3211" t="str">
        <v>Full-time and Part-time</v>
      </c>
      <c r="G3211" t="b">
        <v>0</v>
      </c>
      <c r="H3211" t="str">
        <v>New York, United States</v>
      </c>
      <c r="I3211">
        <v>45196.250104166669</v>
      </c>
      <c r="J3211" t="str">
        <v>Sep</v>
      </c>
      <c r="K3211">
        <v>9</v>
      </c>
      <c r="L3211" t="b">
        <v>0</v>
      </c>
      <c r="M3211" t="b">
        <v>1</v>
      </c>
      <c r="N3211" t="str">
        <v>United States</v>
      </c>
      <c r="O3211" t="str">
        <v>hour</v>
      </c>
      <c r="P3211">
        <v>0</v>
      </c>
      <c r="Q3211">
        <v>27.98</v>
      </c>
      <c r="R3211" t="str">
        <v>QuidelOrtho</v>
      </c>
      <c r="S3211" t="str">
        <v>['sap', 'excel', 'word', 'powerpoint']</v>
      </c>
      <c r="T3211">
        <v>3</v>
      </c>
      <c r="U3211">
        <v>58198.400000000001</v>
      </c>
      <c r="V3211">
        <v>58198.400000000001</v>
      </c>
    </row>
    <row r="3212" spans="1:22" x14ac:dyDescent="0.35">
      <c r="A3212">
        <v>3208</v>
      </c>
      <c r="B3212" t="str">
        <v>Data Scientist</v>
      </c>
      <c r="C3212" t="str">
        <v>Intern - Data Scientist - Summer 2024 - Full-time / Part-time</v>
      </c>
      <c r="D3212" t="str">
        <v>Anywhere</v>
      </c>
      <c r="E3212" t="str">
        <v>Snagajob</v>
      </c>
      <c r="F3212" t="str">
        <v>Full-time, Part-time, and Internship</v>
      </c>
      <c r="G3212" t="b">
        <v>1</v>
      </c>
      <c r="H3212" t="str">
        <v>Texas, United States</v>
      </c>
      <c r="I3212">
        <v>45214.126562500001</v>
      </c>
      <c r="J3212" t="str">
        <v>Oct</v>
      </c>
      <c r="K3212">
        <v>10</v>
      </c>
      <c r="L3212" t="b">
        <v>0</v>
      </c>
      <c r="M3212" t="b">
        <v>1</v>
      </c>
      <c r="N3212" t="str">
        <v>United States</v>
      </c>
      <c r="O3212" t="str">
        <v>hour</v>
      </c>
      <c r="P3212">
        <v>0</v>
      </c>
      <c r="Q3212">
        <v>25</v>
      </c>
      <c r="R3212" t="str">
        <v>Lumen</v>
      </c>
      <c r="S3212" t="str">
        <v>['python', 'azure', 'aws', 'scikit-learn', 'tensorflow', 'jupyter', 'outlook']</v>
      </c>
      <c r="T3212">
        <v>0</v>
      </c>
      <c r="U3212">
        <v>52000</v>
      </c>
      <c r="V3212">
        <v>52000</v>
      </c>
    </row>
    <row r="3213" spans="1:22" x14ac:dyDescent="0.35">
      <c r="A3213">
        <v>3209</v>
      </c>
      <c r="B3213" t="str">
        <v>Data Engineer</v>
      </c>
      <c r="C3213" t="str">
        <v>GCP Data Engineer</v>
      </c>
      <c r="D3213" t="str">
        <v>Dublin, OH</v>
      </c>
      <c r="E3213" t="str">
        <v>Indeed</v>
      </c>
      <c r="F3213" t="str">
        <v>Contractor</v>
      </c>
      <c r="G3213" t="b">
        <v>0</v>
      </c>
      <c r="H3213" t="str">
        <v>California, United States</v>
      </c>
      <c r="I3213">
        <v>45098.796817129631</v>
      </c>
      <c r="J3213" t="str">
        <v>Jun</v>
      </c>
      <c r="K3213">
        <v>6</v>
      </c>
      <c r="L3213" t="b">
        <v>0</v>
      </c>
      <c r="M3213" t="b">
        <v>0</v>
      </c>
      <c r="N3213" t="str">
        <v>United States</v>
      </c>
      <c r="O3213" t="str">
        <v>year</v>
      </c>
      <c r="P3213">
        <v>137536.3125</v>
      </c>
      <c r="Q3213">
        <v>0</v>
      </c>
      <c r="R3213" t="str">
        <v>Reveille Technologies</v>
      </c>
      <c r="S3213" t="str">
        <v>['python', 'perl', 'javascript', 'shell', 'gcp', 'ansible', 'terraform']</v>
      </c>
      <c r="T3213">
        <v>3</v>
      </c>
      <c r="U3213">
        <v>0</v>
      </c>
      <c r="V3213">
        <v>137536.3125</v>
      </c>
    </row>
    <row r="3214" spans="1:22" x14ac:dyDescent="0.35">
      <c r="A3214">
        <v>3210</v>
      </c>
      <c r="B3214" t="str">
        <v>Data Scientist</v>
      </c>
      <c r="C3214" t="str">
        <v>Data Science Internship</v>
      </c>
      <c r="D3214" t="str">
        <v>Omaha, NE</v>
      </c>
      <c r="E3214" t="str">
        <v>Indeed</v>
      </c>
      <c r="F3214" t="str">
        <v>Internship</v>
      </c>
      <c r="G3214" t="b">
        <v>0</v>
      </c>
      <c r="H3214" t="str">
        <v>Illinois, United States</v>
      </c>
      <c r="I3214">
        <v>45011.50372685185</v>
      </c>
      <c r="J3214" t="str">
        <v>Mar</v>
      </c>
      <c r="K3214">
        <v>3</v>
      </c>
      <c r="L3214" t="b">
        <v>0</v>
      </c>
      <c r="M3214" t="b">
        <v>0</v>
      </c>
      <c r="N3214" t="str">
        <v>United States</v>
      </c>
      <c r="O3214" t="str">
        <v>hour</v>
      </c>
      <c r="P3214">
        <v>0</v>
      </c>
      <c r="Q3214">
        <v>18</v>
      </c>
      <c r="R3214" t="str">
        <v>CATCH Intelligence</v>
      </c>
      <c r="S3214" t="str">
        <v>['r', 'python']</v>
      </c>
      <c r="T3214">
        <v>0</v>
      </c>
      <c r="U3214">
        <v>37440</v>
      </c>
      <c r="V3214">
        <v>37440</v>
      </c>
    </row>
    <row r="3215" spans="1:22" x14ac:dyDescent="0.35">
      <c r="A3215">
        <v>3211</v>
      </c>
      <c r="B3215" t="str">
        <v>Data Engineer</v>
      </c>
      <c r="C3215" t="str">
        <v>Staff Data Engineer</v>
      </c>
      <c r="D3215" t="str">
        <v>Phoenix, AZ</v>
      </c>
      <c r="E3215" t="str">
        <v>LinkedIn</v>
      </c>
      <c r="F3215" t="str">
        <v>Full-time</v>
      </c>
      <c r="G3215" t="b">
        <v>0</v>
      </c>
      <c r="H3215" t="str">
        <v>Florida, United States</v>
      </c>
      <c r="I3215">
        <v>45164.632141203707</v>
      </c>
      <c r="J3215" t="str">
        <v>Aug</v>
      </c>
      <c r="K3215">
        <v>8</v>
      </c>
      <c r="L3215" t="b">
        <v>0</v>
      </c>
      <c r="M3215" t="b">
        <v>1</v>
      </c>
      <c r="N3215" t="str">
        <v>United States</v>
      </c>
      <c r="O3215" t="str">
        <v>year</v>
      </c>
      <c r="P3215">
        <v>152500</v>
      </c>
      <c r="Q3215">
        <v>0</v>
      </c>
      <c r="R3215" t="str">
        <v>RevolutionParts</v>
      </c>
      <c r="S3215" t="str">
        <v>['javascript', 'golang', 'php', 'sql', 'nosql', 'python', 'mysql', 'postgresql', 'aws', 'kubernetes']</v>
      </c>
      <c r="T3215">
        <v>6</v>
      </c>
      <c r="U3215">
        <v>0</v>
      </c>
      <c r="V3215">
        <v>152500</v>
      </c>
    </row>
    <row r="3216" spans="1:22" x14ac:dyDescent="0.35">
      <c r="A3216">
        <v>3212</v>
      </c>
      <c r="B3216" t="str">
        <v>Data Analyst</v>
      </c>
      <c r="C3216" t="str">
        <v>Data Analyst</v>
      </c>
      <c r="D3216" t="str">
        <v>Anywhere</v>
      </c>
      <c r="E3216" t="str">
        <v>LinkedIn</v>
      </c>
      <c r="F3216" t="str">
        <v>Contractor</v>
      </c>
      <c r="G3216" t="b">
        <v>1</v>
      </c>
      <c r="H3216" t="str">
        <v>Sudan</v>
      </c>
      <c r="I3216">
        <v>45126.85832175926</v>
      </c>
      <c r="J3216" t="str">
        <v>Jul</v>
      </c>
      <c r="K3216">
        <v>7</v>
      </c>
      <c r="L3216" t="b">
        <v>1</v>
      </c>
      <c r="M3216" t="b">
        <v>0</v>
      </c>
      <c r="N3216" t="str">
        <v>Sudan</v>
      </c>
      <c r="O3216" t="str">
        <v>hour</v>
      </c>
      <c r="P3216">
        <v>0</v>
      </c>
      <c r="Q3216">
        <v>45</v>
      </c>
      <c r="R3216" t="str">
        <v>SaltClick</v>
      </c>
      <c r="S3216" t="str">
        <v>['excel', 'flow', 'slack']</v>
      </c>
      <c r="T3216">
        <v>3</v>
      </c>
      <c r="U3216">
        <v>93600</v>
      </c>
      <c r="V3216">
        <v>93600</v>
      </c>
    </row>
    <row r="3217" spans="1:22" x14ac:dyDescent="0.35">
      <c r="A3217">
        <v>3213</v>
      </c>
      <c r="B3217" t="str">
        <v>Data Engineer</v>
      </c>
      <c r="C3217" t="str">
        <v>Data Engineer II (Remote)</v>
      </c>
      <c r="D3217" t="str">
        <v>Brea, CA</v>
      </c>
      <c r="E3217" t="str">
        <v>Ladders</v>
      </c>
      <c r="F3217" t="str">
        <v>Full-time</v>
      </c>
      <c r="G3217" t="b">
        <v>0</v>
      </c>
      <c r="H3217" t="str">
        <v>Florida, United States</v>
      </c>
      <c r="I3217">
        <v>45198.339837962965</v>
      </c>
      <c r="J3217" t="str">
        <v>Sep</v>
      </c>
      <c r="K3217">
        <v>9</v>
      </c>
      <c r="L3217" t="b">
        <v>0</v>
      </c>
      <c r="M3217" t="b">
        <v>1</v>
      </c>
      <c r="N3217" t="str">
        <v>United States</v>
      </c>
      <c r="O3217" t="str">
        <v>year</v>
      </c>
      <c r="P3217">
        <v>105000</v>
      </c>
      <c r="Q3217">
        <v>0</v>
      </c>
      <c r="R3217" t="str">
        <v>Mercury Insurance</v>
      </c>
      <c r="S3217" t="str">
        <v>['python', 'java', 'scala', 'sql', 'r', 'aws', 'snowflake', 'redshift', 'github']</v>
      </c>
      <c r="T3217">
        <v>5</v>
      </c>
      <c r="U3217">
        <v>0</v>
      </c>
      <c r="V3217">
        <v>105000</v>
      </c>
    </row>
    <row r="3218" spans="1:22" x14ac:dyDescent="0.35">
      <c r="A3218">
        <v>3214</v>
      </c>
      <c r="B3218" t="str">
        <v>Data Scientist</v>
      </c>
      <c r="C3218" t="str">
        <v>Data Scientist</v>
      </c>
      <c r="D3218" t="str">
        <v>Chicago, IL</v>
      </c>
      <c r="E3218" t="str">
        <v>Indeed</v>
      </c>
      <c r="F3218" t="str">
        <v>Full-time and Part-time</v>
      </c>
      <c r="G3218" t="b">
        <v>0</v>
      </c>
      <c r="H3218" t="str">
        <v>Illinois, United States</v>
      </c>
      <c r="I3218">
        <v>45203.002858796295</v>
      </c>
      <c r="J3218" t="str">
        <v>Oct</v>
      </c>
      <c r="K3218">
        <v>10</v>
      </c>
      <c r="L3218" t="b">
        <v>0</v>
      </c>
      <c r="M3218" t="b">
        <v>1</v>
      </c>
      <c r="N3218" t="str">
        <v>United States</v>
      </c>
      <c r="O3218" t="str">
        <v>year</v>
      </c>
      <c r="P3218">
        <v>108000</v>
      </c>
      <c r="Q3218">
        <v>0</v>
      </c>
      <c r="R3218" t="str">
        <v>PNC Financial Services Group</v>
      </c>
      <c r="S3218" t="str">
        <v>['python', 'r']</v>
      </c>
      <c r="T3218">
        <v>3</v>
      </c>
      <c r="U3218">
        <v>0</v>
      </c>
      <c r="V3218">
        <v>108000</v>
      </c>
    </row>
    <row r="3219" spans="1:22" x14ac:dyDescent="0.35">
      <c r="A3219">
        <v>3215</v>
      </c>
      <c r="B3219" t="str">
        <v>Senior Data Engineer</v>
      </c>
      <c r="C3219" t="str">
        <v>Senior Data Engineer</v>
      </c>
      <c r="D3219" t="str">
        <v>Menlo Park, CA</v>
      </c>
      <c r="E3219" t="str">
        <v>LinkedIn</v>
      </c>
      <c r="F3219" t="str">
        <v>Contractor</v>
      </c>
      <c r="G3219" t="b">
        <v>0</v>
      </c>
      <c r="H3219" t="str">
        <v>New York, United States</v>
      </c>
      <c r="I3219">
        <v>45128.962951388887</v>
      </c>
      <c r="J3219" t="str">
        <v>Jul</v>
      </c>
      <c r="K3219">
        <v>7</v>
      </c>
      <c r="L3219" t="b">
        <v>0</v>
      </c>
      <c r="M3219" t="b">
        <v>0</v>
      </c>
      <c r="N3219" t="str">
        <v>United States</v>
      </c>
      <c r="O3219" t="str">
        <v>hour</v>
      </c>
      <c r="P3219">
        <v>0</v>
      </c>
      <c r="Q3219">
        <v>65</v>
      </c>
      <c r="R3219" t="str">
        <v>VeeAR Projects Inc.</v>
      </c>
      <c r="S3219" t="str">
        <v>['sql', 'python', 'hadoop']</v>
      </c>
      <c r="T3219">
        <v>5</v>
      </c>
      <c r="U3219">
        <v>135200</v>
      </c>
      <c r="V3219">
        <v>135200</v>
      </c>
    </row>
    <row r="3220" spans="1:22" x14ac:dyDescent="0.35">
      <c r="A3220">
        <v>3216</v>
      </c>
      <c r="B3220" t="str">
        <v>Data Scientist</v>
      </c>
      <c r="C3220" t="str">
        <v>Data Scientist</v>
      </c>
      <c r="D3220" t="str">
        <v>Fort Wayne, IN</v>
      </c>
      <c r="E3220" t="str">
        <v>BeBee</v>
      </c>
      <c r="F3220" t="str">
        <v>Full-time</v>
      </c>
      <c r="G3220" t="b">
        <v>0</v>
      </c>
      <c r="H3220" t="str">
        <v>Illinois, United States</v>
      </c>
      <c r="I3220">
        <v>45273.462430555555</v>
      </c>
      <c r="J3220" t="str">
        <v>Dec</v>
      </c>
      <c r="K3220">
        <v>12</v>
      </c>
      <c r="L3220" t="b">
        <v>0</v>
      </c>
      <c r="M3220" t="b">
        <v>0</v>
      </c>
      <c r="N3220" t="str">
        <v>United States</v>
      </c>
      <c r="O3220" t="str">
        <v>year</v>
      </c>
      <c r="P3220">
        <v>100000</v>
      </c>
      <c r="Q3220">
        <v>0</v>
      </c>
      <c r="R3220" t="str">
        <v>DeKalb Health</v>
      </c>
      <c r="S3220" t="str">
        <v>['java', 'dart', 'typescript', 'javascript', 'python', 'php', 'perl', 'sql', 'matlab', 'sql server', 'electron', 'flutter', 'windows']</v>
      </c>
      <c r="T3220">
        <v>3</v>
      </c>
      <c r="U3220">
        <v>0</v>
      </c>
      <c r="V3220">
        <v>100000</v>
      </c>
    </row>
    <row r="3221" spans="1:22" x14ac:dyDescent="0.35">
      <c r="A3221">
        <v>3217</v>
      </c>
      <c r="B3221" t="str">
        <v>Data Analyst</v>
      </c>
      <c r="C3221" t="str">
        <v>Data Analyst</v>
      </c>
      <c r="D3221" t="str">
        <v>New York, NY</v>
      </c>
      <c r="E3221" t="str">
        <v>Ladders</v>
      </c>
      <c r="F3221" t="str">
        <v>Full-time</v>
      </c>
      <c r="G3221" t="b">
        <v>0</v>
      </c>
      <c r="H3221" t="str">
        <v>New York, United States</v>
      </c>
      <c r="I3221">
        <v>45105.416689814818</v>
      </c>
      <c r="J3221" t="str">
        <v>Jun</v>
      </c>
      <c r="K3221">
        <v>6</v>
      </c>
      <c r="L3221" t="b">
        <v>0</v>
      </c>
      <c r="M3221" t="b">
        <v>1</v>
      </c>
      <c r="N3221" t="str">
        <v>United States</v>
      </c>
      <c r="O3221" t="str">
        <v>year</v>
      </c>
      <c r="P3221">
        <v>175000</v>
      </c>
      <c r="Q3221">
        <v>0</v>
      </c>
      <c r="R3221" t="str">
        <v>Meta</v>
      </c>
      <c r="S3221">
        <v>0</v>
      </c>
      <c r="T3221">
        <v>3</v>
      </c>
      <c r="U3221">
        <v>0</v>
      </c>
      <c r="V3221">
        <v>175000</v>
      </c>
    </row>
    <row r="3222" spans="1:22" x14ac:dyDescent="0.35">
      <c r="A3222">
        <v>3218</v>
      </c>
      <c r="B3222" t="str">
        <v>Data Analyst</v>
      </c>
      <c r="C3222" t="str">
        <v>Data Analyst</v>
      </c>
      <c r="D3222" t="str">
        <v>Garden Grove, CA</v>
      </c>
      <c r="E3222" t="str">
        <v>Indeed</v>
      </c>
      <c r="F3222" t="str">
        <v>Full-time</v>
      </c>
      <c r="G3222" t="b">
        <v>0</v>
      </c>
      <c r="H3222" t="str">
        <v>California, United States</v>
      </c>
      <c r="I3222">
        <v>45175.791875000003</v>
      </c>
      <c r="J3222" t="str">
        <v>Sep</v>
      </c>
      <c r="K3222">
        <v>9</v>
      </c>
      <c r="L3222" t="b">
        <v>1</v>
      </c>
      <c r="M3222" t="b">
        <v>1</v>
      </c>
      <c r="N3222" t="str">
        <v>United States</v>
      </c>
      <c r="O3222" t="str">
        <v>hour</v>
      </c>
      <c r="P3222">
        <v>0</v>
      </c>
      <c r="Q3222">
        <v>30</v>
      </c>
      <c r="R3222" t="str">
        <v>Mental Health Association of Orange County</v>
      </c>
      <c r="S3222" t="str">
        <v>['c', 'excel', 'spreadsheet']</v>
      </c>
      <c r="T3222">
        <v>3</v>
      </c>
      <c r="U3222">
        <v>62400</v>
      </c>
      <c r="V3222">
        <v>62400</v>
      </c>
    </row>
    <row r="3223" spans="1:22" x14ac:dyDescent="0.35">
      <c r="A3223">
        <v>3219</v>
      </c>
      <c r="B3223" t="str">
        <v>Data Engineer</v>
      </c>
      <c r="C3223" t="str">
        <v>Data Engineer Manager</v>
      </c>
      <c r="D3223" t="str">
        <v>Menlo Park, CA</v>
      </c>
      <c r="E3223" t="str">
        <v>Ladders</v>
      </c>
      <c r="F3223" t="str">
        <v>Full-time</v>
      </c>
      <c r="G3223" t="b">
        <v>0</v>
      </c>
      <c r="H3223" t="str">
        <v>Illinois, United States</v>
      </c>
      <c r="I3223">
        <v>45106.298275462963</v>
      </c>
      <c r="J3223" t="str">
        <v>Jun</v>
      </c>
      <c r="K3223">
        <v>6</v>
      </c>
      <c r="L3223" t="b">
        <v>0</v>
      </c>
      <c r="M3223" t="b">
        <v>1</v>
      </c>
      <c r="N3223" t="str">
        <v>United States</v>
      </c>
      <c r="O3223" t="str">
        <v>year</v>
      </c>
      <c r="P3223">
        <v>225000</v>
      </c>
      <c r="Q3223">
        <v>0</v>
      </c>
      <c r="R3223" t="str">
        <v>Meta</v>
      </c>
      <c r="S3223" t="str">
        <v>['sql', 'python', 'php']</v>
      </c>
      <c r="T3223">
        <v>4</v>
      </c>
      <c r="U3223">
        <v>0</v>
      </c>
      <c r="V3223">
        <v>225000</v>
      </c>
    </row>
    <row r="3224" spans="1:22" x14ac:dyDescent="0.35">
      <c r="A3224">
        <v>3220</v>
      </c>
      <c r="B3224" t="str">
        <v>Data Analyst</v>
      </c>
      <c r="C3224" t="str">
        <v>Data &amp; Reporting Analyst</v>
      </c>
      <c r="D3224" t="str">
        <v>San Francisco, CA</v>
      </c>
      <c r="E3224" t="str">
        <v>Indeed</v>
      </c>
      <c r="F3224" t="str">
        <v>Full-time</v>
      </c>
      <c r="G3224" t="b">
        <v>0</v>
      </c>
      <c r="H3224" t="str">
        <v>California, United States</v>
      </c>
      <c r="I3224">
        <v>45100.084189814814</v>
      </c>
      <c r="J3224" t="str">
        <v>Jun</v>
      </c>
      <c r="K3224">
        <v>6</v>
      </c>
      <c r="L3224" t="b">
        <v>0</v>
      </c>
      <c r="M3224" t="b">
        <v>1</v>
      </c>
      <c r="N3224" t="str">
        <v>United States</v>
      </c>
      <c r="O3224" t="str">
        <v>hour</v>
      </c>
      <c r="P3224">
        <v>0</v>
      </c>
      <c r="Q3224">
        <v>51.5</v>
      </c>
      <c r="R3224" t="str">
        <v>Onward Search</v>
      </c>
      <c r="S3224" t="str">
        <v>['sql', 'airflow', 'qlik', 'tableau', 'looker', 'github']</v>
      </c>
      <c r="T3224">
        <v>5</v>
      </c>
      <c r="U3224">
        <v>107120</v>
      </c>
      <c r="V3224">
        <v>107120</v>
      </c>
    </row>
    <row r="3225" spans="1:22" x14ac:dyDescent="0.35">
      <c r="A3225">
        <v>3221</v>
      </c>
      <c r="B3225" t="str">
        <v>Senior Data Scientist</v>
      </c>
      <c r="C3225" t="str">
        <v>Senior Data Science Manager – Visa Consulting &amp; Analytics (m/f/div.)</v>
      </c>
      <c r="D3225" t="str">
        <v>Frankfurt, Germany</v>
      </c>
      <c r="E3225" t="str">
        <v>Ai-Jobs.net</v>
      </c>
      <c r="F3225" t="str">
        <v>Full-time</v>
      </c>
      <c r="G3225" t="b">
        <v>0</v>
      </c>
      <c r="H3225" t="str">
        <v>Germany</v>
      </c>
      <c r="I3225">
        <v>45008.804537037038</v>
      </c>
      <c r="J3225" t="str">
        <v>Mar</v>
      </c>
      <c r="K3225">
        <v>3</v>
      </c>
      <c r="L3225" t="b">
        <v>0</v>
      </c>
      <c r="M3225" t="b">
        <v>0</v>
      </c>
      <c r="N3225" t="str">
        <v>Germany</v>
      </c>
      <c r="O3225" t="str">
        <v>year</v>
      </c>
      <c r="P3225">
        <v>192000</v>
      </c>
      <c r="Q3225">
        <v>0</v>
      </c>
      <c r="R3225" t="str">
        <v>Visa</v>
      </c>
      <c r="S3225" t="str">
        <v>['sql', 'python', 'hadoop', 'spark']</v>
      </c>
      <c r="T3225">
        <v>4</v>
      </c>
      <c r="U3225">
        <v>0</v>
      </c>
      <c r="V3225">
        <v>192000</v>
      </c>
    </row>
    <row r="3226" spans="1:22" x14ac:dyDescent="0.35">
      <c r="A3226">
        <v>3222</v>
      </c>
      <c r="B3226" t="str">
        <v>Data Engineer</v>
      </c>
      <c r="C3226" t="str">
        <v>Distinguished Data Engineer, Enterprise Data Platforms - Data Creation</v>
      </c>
      <c r="D3226" t="str">
        <v>Wichita Falls, TX</v>
      </c>
      <c r="E3226" t="str">
        <v>SaluteMyJob</v>
      </c>
      <c r="F3226" t="str">
        <v>Full-time and Part-time</v>
      </c>
      <c r="G3226" t="b">
        <v>0</v>
      </c>
      <c r="H3226" t="str">
        <v>Sudan</v>
      </c>
      <c r="I3226">
        <v>45180.429050925923</v>
      </c>
      <c r="J3226" t="str">
        <v>Sep</v>
      </c>
      <c r="K3226">
        <v>9</v>
      </c>
      <c r="L3226" t="b">
        <v>0</v>
      </c>
      <c r="M3226" t="b">
        <v>1</v>
      </c>
      <c r="N3226" t="str">
        <v>Sudan</v>
      </c>
      <c r="O3226" t="str">
        <v>year</v>
      </c>
      <c r="P3226">
        <v>305500</v>
      </c>
      <c r="Q3226">
        <v>0</v>
      </c>
      <c r="R3226" t="str">
        <v>Capital One</v>
      </c>
      <c r="S3226" t="str">
        <v>['python', 'java', 'scala', 'aws', 'node']</v>
      </c>
      <c r="T3226">
        <v>1</v>
      </c>
      <c r="U3226">
        <v>0</v>
      </c>
      <c r="V3226">
        <v>305500</v>
      </c>
    </row>
    <row r="3227" spans="1:22" x14ac:dyDescent="0.35">
      <c r="A3227">
        <v>3223</v>
      </c>
      <c r="B3227" t="str">
        <v>Senior Data Scientist</v>
      </c>
      <c r="C3227" t="str">
        <v>Senior Data Scientist, Membership Growth</v>
      </c>
      <c r="D3227" t="str">
        <v>San Francisco, CA</v>
      </c>
      <c r="E3227" t="str">
        <v>IT JobServe</v>
      </c>
      <c r="F3227" t="str">
        <v>Full-time</v>
      </c>
      <c r="G3227" t="b">
        <v>0</v>
      </c>
      <c r="H3227" t="str">
        <v>California, United States</v>
      </c>
      <c r="I3227">
        <v>45146.460960648146</v>
      </c>
      <c r="J3227" t="str">
        <v>Aug</v>
      </c>
      <c r="K3227">
        <v>8</v>
      </c>
      <c r="L3227" t="b">
        <v>0</v>
      </c>
      <c r="M3227" t="b">
        <v>1</v>
      </c>
      <c r="N3227" t="str">
        <v>United States</v>
      </c>
      <c r="O3227" t="str">
        <v>year</v>
      </c>
      <c r="P3227">
        <v>205000</v>
      </c>
      <c r="Q3227">
        <v>0</v>
      </c>
      <c r="R3227" t="str">
        <v>Patreon</v>
      </c>
      <c r="S3227" t="str">
        <v>['sql', 'python', 'r']</v>
      </c>
      <c r="T3227">
        <v>2</v>
      </c>
      <c r="U3227">
        <v>0</v>
      </c>
      <c r="V3227">
        <v>205000</v>
      </c>
    </row>
    <row r="3228" spans="1:22" x14ac:dyDescent="0.35">
      <c r="A3228">
        <v>3224</v>
      </c>
      <c r="B3228" t="str">
        <v>Data Analyst</v>
      </c>
      <c r="C3228" t="str">
        <v>Advisor (Aviation Data Analyst Lead) - Now Hiring</v>
      </c>
      <c r="D3228" t="str">
        <v>Anywhere</v>
      </c>
      <c r="E3228" t="str">
        <v>Snagajob</v>
      </c>
      <c r="F3228" t="str">
        <v>Full-time and Part-time</v>
      </c>
      <c r="G3228" t="b">
        <v>1</v>
      </c>
      <c r="H3228" t="str">
        <v>New York, United States</v>
      </c>
      <c r="I3228">
        <v>45289.291805555556</v>
      </c>
      <c r="J3228" t="str">
        <v>Dec</v>
      </c>
      <c r="K3228">
        <v>12</v>
      </c>
      <c r="L3228" t="b">
        <v>0</v>
      </c>
      <c r="M3228" t="b">
        <v>0</v>
      </c>
      <c r="N3228" t="str">
        <v>United States</v>
      </c>
      <c r="O3228" t="str">
        <v>hour</v>
      </c>
      <c r="P3228">
        <v>0</v>
      </c>
      <c r="Q3228">
        <v>26.39</v>
      </c>
      <c r="R3228" t="str">
        <v>CNA Corporation</v>
      </c>
      <c r="S3228" t="str">
        <v>['sql', 'r', 'python', 'sql server', 'oracle', 'windows', 'tableau']</v>
      </c>
      <c r="T3228">
        <v>5</v>
      </c>
      <c r="U3228">
        <v>54891.199999999997</v>
      </c>
      <c r="V3228">
        <v>54891.200000000004</v>
      </c>
    </row>
    <row r="3229" spans="1:22" x14ac:dyDescent="0.35">
      <c r="A3229">
        <v>3225</v>
      </c>
      <c r="B3229" t="str">
        <v>Data Analyst</v>
      </c>
      <c r="C3229" t="str">
        <v>Global Navigation Satellite System (GNSS) Data Analyst</v>
      </c>
      <c r="D3229" t="str">
        <v>Anywhere</v>
      </c>
      <c r="E3229" t="str">
        <v>Get.It</v>
      </c>
      <c r="F3229" t="str">
        <v>Full-time</v>
      </c>
      <c r="G3229" t="b">
        <v>1</v>
      </c>
      <c r="H3229" t="str">
        <v>New York, United States</v>
      </c>
      <c r="I3229">
        <v>45159.416979166665</v>
      </c>
      <c r="J3229" t="str">
        <v>Aug</v>
      </c>
      <c r="K3229">
        <v>8</v>
      </c>
      <c r="L3229" t="b">
        <v>0</v>
      </c>
      <c r="M3229" t="b">
        <v>1</v>
      </c>
      <c r="N3229" t="str">
        <v>United States</v>
      </c>
      <c r="O3229" t="str">
        <v>hour</v>
      </c>
      <c r="P3229">
        <v>0</v>
      </c>
      <c r="Q3229">
        <v>37.5</v>
      </c>
      <c r="R3229" t="str">
        <v>Ocean Associates, Inc.</v>
      </c>
      <c r="S3229" t="str">
        <v>['python', 'r', 'spring']</v>
      </c>
      <c r="T3229">
        <v>1</v>
      </c>
      <c r="U3229">
        <v>78000</v>
      </c>
      <c r="V3229">
        <v>78000</v>
      </c>
    </row>
    <row r="3230" spans="1:22" x14ac:dyDescent="0.35">
      <c r="A3230">
        <v>3226</v>
      </c>
      <c r="B3230" t="str">
        <v>Data Engineer</v>
      </c>
      <c r="C3230" t="str">
        <v>Data Engineer</v>
      </c>
      <c r="D3230" t="str">
        <v>Paris, France</v>
      </c>
      <c r="E3230" t="str">
        <v>Ai-Jobs.net</v>
      </c>
      <c r="F3230" t="str">
        <v>Full-time</v>
      </c>
      <c r="G3230" t="b">
        <v>0</v>
      </c>
      <c r="H3230" t="str">
        <v>France</v>
      </c>
      <c r="I3230">
        <v>45126.47583333333</v>
      </c>
      <c r="J3230" t="str">
        <v>Jul</v>
      </c>
      <c r="K3230">
        <v>7</v>
      </c>
      <c r="L3230" t="b">
        <v>0</v>
      </c>
      <c r="M3230" t="b">
        <v>0</v>
      </c>
      <c r="N3230" t="str">
        <v>France</v>
      </c>
      <c r="O3230" t="str">
        <v>year</v>
      </c>
      <c r="P3230">
        <v>147500</v>
      </c>
      <c r="Q3230">
        <v>0</v>
      </c>
      <c r="R3230" t="str">
        <v>Alter Solutions</v>
      </c>
      <c r="S3230" t="str">
        <v>['python', 'azure', 'git']</v>
      </c>
      <c r="T3230">
        <v>3</v>
      </c>
      <c r="U3230">
        <v>0</v>
      </c>
      <c r="V3230">
        <v>147500</v>
      </c>
    </row>
    <row r="3231" spans="1:22" x14ac:dyDescent="0.35">
      <c r="A3231">
        <v>3227</v>
      </c>
      <c r="B3231" t="str">
        <v>Business Analyst</v>
      </c>
      <c r="C3231" t="str">
        <v>Business Intelligence Analyst</v>
      </c>
      <c r="D3231" t="str">
        <v>San Antonio, TX</v>
      </c>
      <c r="E3231" t="str">
        <v>LinkedIn</v>
      </c>
      <c r="F3231" t="str">
        <v>Full-time</v>
      </c>
      <c r="G3231" t="b">
        <v>0</v>
      </c>
      <c r="H3231" t="str">
        <v>Texas, United States</v>
      </c>
      <c r="I3231">
        <v>45035.834363425929</v>
      </c>
      <c r="J3231" t="str">
        <v>Apr</v>
      </c>
      <c r="K3231">
        <v>4</v>
      </c>
      <c r="L3231" t="b">
        <v>0</v>
      </c>
      <c r="M3231" t="b">
        <v>0</v>
      </c>
      <c r="N3231" t="str">
        <v>United States</v>
      </c>
      <c r="O3231" t="str">
        <v>year</v>
      </c>
      <c r="P3231">
        <v>80000</v>
      </c>
      <c r="Q3231">
        <v>0</v>
      </c>
      <c r="R3231" t="str">
        <v>XPEL</v>
      </c>
      <c r="S3231" t="str">
        <v>['sql', 'python', 'r', 'power bi', 'excel']</v>
      </c>
      <c r="T3231">
        <v>3</v>
      </c>
      <c r="U3231">
        <v>0</v>
      </c>
      <c r="V3231">
        <v>80000</v>
      </c>
    </row>
    <row r="3232" spans="1:22" x14ac:dyDescent="0.35">
      <c r="A3232">
        <v>3228</v>
      </c>
      <c r="B3232" t="str">
        <v>Data Scientist</v>
      </c>
      <c r="C3232" t="str">
        <v>Stage - Consumer Insight Data Specialist</v>
      </c>
      <c r="D3232" t="str">
        <v>France</v>
      </c>
      <c r="E3232" t="str">
        <v>Ai-Jobs.net</v>
      </c>
      <c r="F3232" t="str">
        <v>Full-time</v>
      </c>
      <c r="G3232" t="b">
        <v>0</v>
      </c>
      <c r="H3232" t="str">
        <v>France</v>
      </c>
      <c r="I3232">
        <v>45273.721701388888</v>
      </c>
      <c r="J3232" t="str">
        <v>Dec</v>
      </c>
      <c r="K3232">
        <v>12</v>
      </c>
      <c r="L3232" t="b">
        <v>0</v>
      </c>
      <c r="M3232" t="b">
        <v>0</v>
      </c>
      <c r="N3232" t="str">
        <v>France</v>
      </c>
      <c r="O3232" t="str">
        <v>year</v>
      </c>
      <c r="P3232">
        <v>90000</v>
      </c>
      <c r="Q3232">
        <v>0</v>
      </c>
      <c r="R3232" t="str">
        <v>Firmenich</v>
      </c>
      <c r="S3232">
        <v>0</v>
      </c>
      <c r="T3232">
        <v>3</v>
      </c>
      <c r="U3232">
        <v>0</v>
      </c>
      <c r="V3232">
        <v>90000</v>
      </c>
    </row>
    <row r="3233" spans="1:22" x14ac:dyDescent="0.35">
      <c r="A3233">
        <v>3229</v>
      </c>
      <c r="B3233" t="str">
        <v>Senior Data Engineer</v>
      </c>
      <c r="C3233" t="str">
        <v>Sr. Azure Data Engineer</v>
      </c>
      <c r="D3233" t="str">
        <v>Anywhere</v>
      </c>
      <c r="E3233" t="str">
        <v>Indeed</v>
      </c>
      <c r="F3233" t="str">
        <v>Contractor</v>
      </c>
      <c r="G3233" t="b">
        <v>1</v>
      </c>
      <c r="H3233" t="str">
        <v>Illinois, United States</v>
      </c>
      <c r="I3233">
        <v>45078.690347222226</v>
      </c>
      <c r="J3233" t="str">
        <v>Jun</v>
      </c>
      <c r="K3233">
        <v>6</v>
      </c>
      <c r="L3233" t="b">
        <v>0</v>
      </c>
      <c r="M3233" t="b">
        <v>0</v>
      </c>
      <c r="N3233" t="str">
        <v>United States</v>
      </c>
      <c r="O3233" t="str">
        <v>hour</v>
      </c>
      <c r="P3233">
        <v>0</v>
      </c>
      <c r="Q3233">
        <v>78.5</v>
      </c>
      <c r="R3233" t="str">
        <v>TechnoSmarts</v>
      </c>
      <c r="S3233" t="str">
        <v>['python', 'sql', 'powershell', 'azure', 'databricks', 'jupyter', 'windows', 'power bi', 'dax']</v>
      </c>
      <c r="T3233">
        <v>4</v>
      </c>
      <c r="U3233">
        <v>163280</v>
      </c>
      <c r="V3233">
        <v>163280</v>
      </c>
    </row>
    <row r="3234" spans="1:22" x14ac:dyDescent="0.35">
      <c r="A3234">
        <v>3230</v>
      </c>
      <c r="B3234" t="str">
        <v>Data Analyst</v>
      </c>
      <c r="C3234" t="str">
        <v>Business Data Analyst w/P&amp;C Reinsurance | 23-08569</v>
      </c>
      <c r="D3234" t="str">
        <v>Warren, NJ</v>
      </c>
      <c r="E3234" t="str">
        <v>LinkedIn</v>
      </c>
      <c r="F3234" t="str">
        <v>Contractor</v>
      </c>
      <c r="G3234" t="b">
        <v>0</v>
      </c>
      <c r="H3234" t="str">
        <v>New York, United States</v>
      </c>
      <c r="I3234">
        <v>45225.708437499998</v>
      </c>
      <c r="J3234" t="str">
        <v>Oct</v>
      </c>
      <c r="K3234">
        <v>10</v>
      </c>
      <c r="L3234" t="b">
        <v>1</v>
      </c>
      <c r="M3234" t="b">
        <v>1</v>
      </c>
      <c r="N3234" t="str">
        <v>United States</v>
      </c>
      <c r="O3234" t="str">
        <v>hour</v>
      </c>
      <c r="P3234">
        <v>0</v>
      </c>
      <c r="Q3234">
        <v>75</v>
      </c>
      <c r="R3234" t="str">
        <v>Genesis10</v>
      </c>
      <c r="S3234" t="str">
        <v>['sql', 'python', 'jira']</v>
      </c>
      <c r="T3234">
        <v>4</v>
      </c>
      <c r="U3234">
        <v>156000</v>
      </c>
      <c r="V3234">
        <v>156000</v>
      </c>
    </row>
    <row r="3235" spans="1:22" x14ac:dyDescent="0.35">
      <c r="A3235">
        <v>3231</v>
      </c>
      <c r="B3235" t="str">
        <v>Data Engineer</v>
      </c>
      <c r="C3235" t="str">
        <v>Big Data Engineer / Senior Architect</v>
      </c>
      <c r="D3235" t="str">
        <v>Anywhere</v>
      </c>
      <c r="E3235" t="str">
        <v>LinkedIn</v>
      </c>
      <c r="F3235" t="str">
        <v>Full-time</v>
      </c>
      <c r="G3235" t="b">
        <v>1</v>
      </c>
      <c r="H3235" t="str">
        <v>Sudan</v>
      </c>
      <c r="I3235">
        <v>44957.857835648145</v>
      </c>
      <c r="J3235" t="str">
        <v>Jan</v>
      </c>
      <c r="K3235">
        <v>1</v>
      </c>
      <c r="L3235" t="b">
        <v>0</v>
      </c>
      <c r="M3235" t="b">
        <v>0</v>
      </c>
      <c r="N3235" t="str">
        <v>Sudan</v>
      </c>
      <c r="O3235" t="str">
        <v>year</v>
      </c>
      <c r="P3235">
        <v>151000</v>
      </c>
      <c r="Q3235">
        <v>0</v>
      </c>
      <c r="R3235" t="str">
        <v>Staffing Technologies</v>
      </c>
      <c r="S3235" t="str">
        <v>['java', 'nosql', 'typescript', 'css', 'html', 'cassandra', 'snowflake', 'kafka', 'hadoop', 'unix', 'kubernetes']</v>
      </c>
      <c r="T3235">
        <v>2</v>
      </c>
      <c r="U3235">
        <v>0</v>
      </c>
      <c r="V3235">
        <v>151000</v>
      </c>
    </row>
    <row r="3236" spans="1:22" x14ac:dyDescent="0.35">
      <c r="A3236">
        <v>3232</v>
      </c>
      <c r="B3236" t="str">
        <v>Data Analyst</v>
      </c>
      <c r="C3236" t="str">
        <v>Data Analyst</v>
      </c>
      <c r="D3236" t="str">
        <v>Buenos Aires, Argentina</v>
      </c>
      <c r="E3236" t="str">
        <v>Ai-Jobs.net</v>
      </c>
      <c r="F3236" t="str">
        <v>Full-time</v>
      </c>
      <c r="G3236" t="b">
        <v>0</v>
      </c>
      <c r="H3236" t="str">
        <v>Argentina</v>
      </c>
      <c r="I3236">
        <v>45052.197997685187</v>
      </c>
      <c r="J3236" t="str">
        <v>May</v>
      </c>
      <c r="K3236">
        <v>5</v>
      </c>
      <c r="L3236" t="b">
        <v>1</v>
      </c>
      <c r="M3236" t="b">
        <v>0</v>
      </c>
      <c r="N3236" t="str">
        <v>Argentina</v>
      </c>
      <c r="O3236" t="str">
        <v>year</v>
      </c>
      <c r="P3236">
        <v>111175</v>
      </c>
      <c r="Q3236">
        <v>0</v>
      </c>
      <c r="R3236" t="str">
        <v>Publicis Groupe</v>
      </c>
      <c r="S3236" t="str">
        <v>['sql', 'python']</v>
      </c>
      <c r="T3236">
        <v>6</v>
      </c>
      <c r="U3236">
        <v>0</v>
      </c>
      <c r="V3236">
        <v>111175</v>
      </c>
    </row>
    <row r="3237" spans="1:22" x14ac:dyDescent="0.35">
      <c r="A3237">
        <v>3233</v>
      </c>
      <c r="B3237" t="str">
        <v>Data Analyst</v>
      </c>
      <c r="C3237" t="str">
        <v>Data Analyst</v>
      </c>
      <c r="D3237" t="str">
        <v>New Jersey</v>
      </c>
      <c r="E3237" t="str">
        <v>LinkedIn</v>
      </c>
      <c r="F3237" t="str">
        <v>Contractor</v>
      </c>
      <c r="G3237" t="b">
        <v>0</v>
      </c>
      <c r="H3237" t="str">
        <v>New York, United States</v>
      </c>
      <c r="I3237">
        <v>44992.792511574073</v>
      </c>
      <c r="J3237" t="str">
        <v>Mar</v>
      </c>
      <c r="K3237">
        <v>3</v>
      </c>
      <c r="L3237" t="b">
        <v>0</v>
      </c>
      <c r="M3237" t="b">
        <v>0</v>
      </c>
      <c r="N3237" t="str">
        <v>United States</v>
      </c>
      <c r="O3237" t="str">
        <v>hour</v>
      </c>
      <c r="P3237">
        <v>0</v>
      </c>
      <c r="Q3237">
        <v>27.5</v>
      </c>
      <c r="R3237" t="str">
        <v>The Judge Group</v>
      </c>
      <c r="S3237" t="str">
        <v>['sap', 'excel', 'spreadsheet']</v>
      </c>
      <c r="T3237">
        <v>2</v>
      </c>
      <c r="U3237">
        <v>57200</v>
      </c>
      <c r="V3237">
        <v>57200</v>
      </c>
    </row>
    <row r="3238" spans="1:22" x14ac:dyDescent="0.35">
      <c r="A3238">
        <v>3234</v>
      </c>
      <c r="B3238" t="str">
        <v>Data Engineer</v>
      </c>
      <c r="C3238" t="str">
        <v>Data Engineer</v>
      </c>
      <c r="D3238" t="str">
        <v>Dayton, OH</v>
      </c>
      <c r="E3238" t="str">
        <v>Ladders</v>
      </c>
      <c r="F3238" t="str">
        <v>Full-time</v>
      </c>
      <c r="G3238" t="b">
        <v>0</v>
      </c>
      <c r="H3238" t="str">
        <v>New York, United States</v>
      </c>
      <c r="I3238">
        <v>44961.298310185186</v>
      </c>
      <c r="J3238" t="str">
        <v>Feb</v>
      </c>
      <c r="K3238">
        <v>2</v>
      </c>
      <c r="L3238" t="b">
        <v>0</v>
      </c>
      <c r="M3238" t="b">
        <v>1</v>
      </c>
      <c r="N3238" t="str">
        <v>United States</v>
      </c>
      <c r="O3238" t="str">
        <v>year</v>
      </c>
      <c r="P3238">
        <v>90000</v>
      </c>
      <c r="Q3238">
        <v>0</v>
      </c>
      <c r="R3238" t="str">
        <v>Linquest Corporation</v>
      </c>
      <c r="S3238" t="str">
        <v>['sql', 'python']</v>
      </c>
      <c r="T3238">
        <v>6</v>
      </c>
      <c r="U3238">
        <v>0</v>
      </c>
      <c r="V3238">
        <v>90000</v>
      </c>
    </row>
    <row r="3239" spans="1:22" x14ac:dyDescent="0.35">
      <c r="A3239">
        <v>3235</v>
      </c>
      <c r="B3239" t="str">
        <v>Data Engineer</v>
      </c>
      <c r="C3239" t="str">
        <v>Data Engineer</v>
      </c>
      <c r="D3239" t="str">
        <v>Bengaluru, Karnataka, India</v>
      </c>
      <c r="E3239" t="str">
        <v>Ai-Jobs.net</v>
      </c>
      <c r="F3239" t="str">
        <v>Full-time</v>
      </c>
      <c r="G3239" t="b">
        <v>0</v>
      </c>
      <c r="H3239" t="str">
        <v>India</v>
      </c>
      <c r="I3239">
        <v>45112.510046296295</v>
      </c>
      <c r="J3239" t="str">
        <v>Jul</v>
      </c>
      <c r="K3239">
        <v>7</v>
      </c>
      <c r="L3239" t="b">
        <v>0</v>
      </c>
      <c r="M3239" t="b">
        <v>0</v>
      </c>
      <c r="N3239" t="str">
        <v>India</v>
      </c>
      <c r="O3239" t="str">
        <v>year</v>
      </c>
      <c r="P3239">
        <v>134241</v>
      </c>
      <c r="Q3239">
        <v>0</v>
      </c>
      <c r="R3239" t="str">
        <v>BitGo</v>
      </c>
      <c r="S3239" t="str">
        <v>['sql', 'java', 'c++', 'javascript', 'python', 'elasticsearch', 'snowflake', 'kafka', 'spark']</v>
      </c>
      <c r="T3239">
        <v>3</v>
      </c>
      <c r="U3239">
        <v>0</v>
      </c>
      <c r="V3239">
        <v>134241</v>
      </c>
    </row>
    <row r="3240" spans="1:22" x14ac:dyDescent="0.35">
      <c r="A3240">
        <v>3236</v>
      </c>
      <c r="B3240" t="str">
        <v>Data Scientist</v>
      </c>
      <c r="C3240" t="str">
        <v>Voice and Data Specialist</v>
      </c>
      <c r="D3240" t="str">
        <v>Auckland, New Zealand</v>
      </c>
      <c r="E3240" t="str">
        <v>Ai-Jobs.net</v>
      </c>
      <c r="F3240" t="str">
        <v>Full-time</v>
      </c>
      <c r="G3240" t="b">
        <v>0</v>
      </c>
      <c r="H3240" t="str">
        <v>New Zealand</v>
      </c>
      <c r="I3240">
        <v>45072.517604166664</v>
      </c>
      <c r="J3240" t="str">
        <v>May</v>
      </c>
      <c r="K3240">
        <v>5</v>
      </c>
      <c r="L3240" t="b">
        <v>1</v>
      </c>
      <c r="M3240" t="b">
        <v>0</v>
      </c>
      <c r="N3240" t="str">
        <v>New Zealand</v>
      </c>
      <c r="O3240" t="str">
        <v>year</v>
      </c>
      <c r="P3240">
        <v>109500</v>
      </c>
      <c r="Q3240">
        <v>0</v>
      </c>
      <c r="R3240" t="str">
        <v>Lightspeed Commerce</v>
      </c>
      <c r="S3240" t="str">
        <v>['gdpr']</v>
      </c>
      <c r="T3240">
        <v>5</v>
      </c>
      <c r="U3240">
        <v>0</v>
      </c>
      <c r="V3240">
        <v>109500</v>
      </c>
    </row>
    <row r="3241" spans="1:22" x14ac:dyDescent="0.35">
      <c r="A3241">
        <v>3237</v>
      </c>
      <c r="B3241" t="str">
        <v>Senior Data Analyst</v>
      </c>
      <c r="C3241" t="str">
        <v>Senior Clinical Data Management</v>
      </c>
      <c r="D3241" t="str">
        <v>United States</v>
      </c>
      <c r="E3241" t="str">
        <v>Ai-Jobs.net</v>
      </c>
      <c r="F3241" t="str">
        <v>Full-time</v>
      </c>
      <c r="G3241" t="b">
        <v>0</v>
      </c>
      <c r="H3241" t="str">
        <v>Illinois, United States</v>
      </c>
      <c r="I3241">
        <v>45280.835752314815</v>
      </c>
      <c r="J3241" t="str">
        <v>Dec</v>
      </c>
      <c r="K3241">
        <v>12</v>
      </c>
      <c r="L3241" t="b">
        <v>0</v>
      </c>
      <c r="M3241" t="b">
        <v>0</v>
      </c>
      <c r="N3241" t="str">
        <v>United States</v>
      </c>
      <c r="O3241" t="str">
        <v>year</v>
      </c>
      <c r="P3241">
        <v>121500</v>
      </c>
      <c r="Q3241">
        <v>0</v>
      </c>
      <c r="R3241" t="str">
        <v>Edwards Lifesciences</v>
      </c>
      <c r="S3241" t="str">
        <v>['excel']</v>
      </c>
      <c r="T3241">
        <v>3</v>
      </c>
      <c r="U3241">
        <v>0</v>
      </c>
      <c r="V3241">
        <v>121500</v>
      </c>
    </row>
    <row r="3242" spans="1:22" x14ac:dyDescent="0.35">
      <c r="A3242">
        <v>3238</v>
      </c>
      <c r="B3242" t="str">
        <v>Senior Data Analyst</v>
      </c>
      <c r="C3242" t="str">
        <v>Senior Data Analyst</v>
      </c>
      <c r="D3242" t="str">
        <v>Bengaluru, Karnataka, India</v>
      </c>
      <c r="E3242" t="str">
        <v>Ai-Jobs.net</v>
      </c>
      <c r="F3242" t="str">
        <v>Full-time</v>
      </c>
      <c r="G3242" t="b">
        <v>0</v>
      </c>
      <c r="H3242" t="str">
        <v>India</v>
      </c>
      <c r="I3242">
        <v>45173.380868055552</v>
      </c>
      <c r="J3242" t="str">
        <v>Sep</v>
      </c>
      <c r="K3242">
        <v>9</v>
      </c>
      <c r="L3242" t="b">
        <v>0</v>
      </c>
      <c r="M3242" t="b">
        <v>0</v>
      </c>
      <c r="N3242" t="str">
        <v>India</v>
      </c>
      <c r="O3242" t="str">
        <v>year</v>
      </c>
      <c r="P3242">
        <v>111175</v>
      </c>
      <c r="Q3242">
        <v>0</v>
      </c>
      <c r="R3242" t="str">
        <v>Bottomline Technologies</v>
      </c>
      <c r="S3242" t="str">
        <v>['sql', 'excel']</v>
      </c>
      <c r="T3242">
        <v>1</v>
      </c>
      <c r="U3242">
        <v>0</v>
      </c>
      <c r="V3242">
        <v>111175</v>
      </c>
    </row>
    <row r="3243" spans="1:22" x14ac:dyDescent="0.35">
      <c r="A3243">
        <v>3239</v>
      </c>
      <c r="B3243" t="str">
        <v>Data Scientist</v>
      </c>
      <c r="C3243" t="str">
        <v>Junior Data Scientist</v>
      </c>
      <c r="D3243" t="str">
        <v>Rio de Janeiro, State of Rio de Janeiro, Brazil</v>
      </c>
      <c r="E3243" t="str">
        <v>Ai-Jobs.net</v>
      </c>
      <c r="F3243" t="str">
        <v>Full-time</v>
      </c>
      <c r="G3243" t="b">
        <v>0</v>
      </c>
      <c r="H3243" t="str">
        <v>Brazil</v>
      </c>
      <c r="I3243">
        <v>44973.846655092595</v>
      </c>
      <c r="J3243" t="str">
        <v>Feb</v>
      </c>
      <c r="K3243">
        <v>2</v>
      </c>
      <c r="L3243" t="b">
        <v>0</v>
      </c>
      <c r="M3243" t="b">
        <v>0</v>
      </c>
      <c r="N3243" t="str">
        <v>Brazil</v>
      </c>
      <c r="O3243" t="str">
        <v>year</v>
      </c>
      <c r="P3243">
        <v>69962.5</v>
      </c>
      <c r="Q3243">
        <v>0</v>
      </c>
      <c r="R3243" t="str">
        <v>Shape</v>
      </c>
      <c r="S3243" t="str">
        <v>['python', 'sql', 'azure', 'aws', 'scikit-learn', 'tensorflow', 'keras', 'pytorch']</v>
      </c>
      <c r="T3243">
        <v>4</v>
      </c>
      <c r="U3243">
        <v>0</v>
      </c>
      <c r="V3243">
        <v>69962.5</v>
      </c>
    </row>
    <row r="3244" spans="1:22" x14ac:dyDescent="0.35">
      <c r="A3244">
        <v>3240</v>
      </c>
      <c r="B3244" t="str">
        <v>Data Scientist</v>
      </c>
      <c r="C3244" t="str">
        <v>Data Scientist - AVP - Hybrid - Full-time / Part-time</v>
      </c>
      <c r="D3244" t="str">
        <v>Irving, TX</v>
      </c>
      <c r="E3244" t="str">
        <v>Snagajob</v>
      </c>
      <c r="F3244" t="str">
        <v>Full-time</v>
      </c>
      <c r="G3244" t="b">
        <v>0</v>
      </c>
      <c r="H3244" t="str">
        <v>Texas, United States</v>
      </c>
      <c r="I3244">
        <v>45166.210925925923</v>
      </c>
      <c r="J3244" t="str">
        <v>Aug</v>
      </c>
      <c r="K3244">
        <v>8</v>
      </c>
      <c r="L3244" t="b">
        <v>0</v>
      </c>
      <c r="M3244" t="b">
        <v>0</v>
      </c>
      <c r="N3244" t="str">
        <v>United States</v>
      </c>
      <c r="O3244" t="str">
        <v>hour</v>
      </c>
      <c r="P3244">
        <v>0</v>
      </c>
      <c r="Q3244">
        <v>39.795000000000002</v>
      </c>
      <c r="R3244" t="str">
        <v>Citi</v>
      </c>
      <c r="S3244" t="str">
        <v>['python', 'r']</v>
      </c>
      <c r="T3244">
        <v>1</v>
      </c>
      <c r="U3244">
        <v>82773.600000000006</v>
      </c>
      <c r="V3244">
        <v>82773.600000000006</v>
      </c>
    </row>
    <row r="3245" spans="1:22" x14ac:dyDescent="0.35">
      <c r="A3245">
        <v>3241</v>
      </c>
      <c r="B3245" t="str">
        <v>Data Scientist</v>
      </c>
      <c r="C3245" t="str">
        <v>Data Scientist (NLP)</v>
      </c>
      <c r="D3245" t="str">
        <v>Charlotte, NC</v>
      </c>
      <c r="E3245" t="str">
        <v>Dice</v>
      </c>
      <c r="F3245" t="str">
        <v>Contractor</v>
      </c>
      <c r="G3245" t="b">
        <v>0</v>
      </c>
      <c r="H3245" t="str">
        <v>Illinois, United States</v>
      </c>
      <c r="I3245">
        <v>45077.836527777778</v>
      </c>
      <c r="J3245" t="str">
        <v>May</v>
      </c>
      <c r="K3245">
        <v>5</v>
      </c>
      <c r="L3245" t="b">
        <v>0</v>
      </c>
      <c r="M3245" t="b">
        <v>0</v>
      </c>
      <c r="N3245" t="str">
        <v>United States</v>
      </c>
      <c r="O3245" t="str">
        <v>hour</v>
      </c>
      <c r="P3245">
        <v>0</v>
      </c>
      <c r="Q3245">
        <v>55</v>
      </c>
      <c r="R3245" t="str">
        <v>AQUA Information Systems, Inc.</v>
      </c>
      <c r="S3245">
        <v>0</v>
      </c>
      <c r="T3245">
        <v>3</v>
      </c>
      <c r="U3245">
        <v>114400</v>
      </c>
      <c r="V3245">
        <v>114400</v>
      </c>
    </row>
    <row r="3246" spans="1:22" x14ac:dyDescent="0.35">
      <c r="A3246">
        <v>3242</v>
      </c>
      <c r="B3246" t="str">
        <v>Data Engineer</v>
      </c>
      <c r="C3246" t="str">
        <v>Data Engineer</v>
      </c>
      <c r="D3246" t="str">
        <v>Phoenix, AZ</v>
      </c>
      <c r="E3246" t="str">
        <v>LinkedIn</v>
      </c>
      <c r="F3246" t="str">
        <v>Full-time</v>
      </c>
      <c r="G3246" t="b">
        <v>0</v>
      </c>
      <c r="H3246" t="str">
        <v>California, United States</v>
      </c>
      <c r="I3246">
        <v>45280.753981481481</v>
      </c>
      <c r="J3246" t="str">
        <v>Dec</v>
      </c>
      <c r="K3246">
        <v>12</v>
      </c>
      <c r="L3246" t="b">
        <v>0</v>
      </c>
      <c r="M3246" t="b">
        <v>0</v>
      </c>
      <c r="N3246" t="str">
        <v>United States</v>
      </c>
      <c r="O3246" t="str">
        <v>year</v>
      </c>
      <c r="P3246">
        <v>90000</v>
      </c>
      <c r="Q3246">
        <v>0</v>
      </c>
      <c r="R3246" t="str">
        <v>Phoenix Staff, Inc.</v>
      </c>
      <c r="S3246" t="str">
        <v>['sql', 'mongodb', 'mongodb', 'python', 'c#', 'html', 'javascript', 'sql server', 'excel', 'git', 'jira']</v>
      </c>
      <c r="T3246">
        <v>3</v>
      </c>
      <c r="U3246">
        <v>0</v>
      </c>
      <c r="V3246">
        <v>90000</v>
      </c>
    </row>
    <row r="3247" spans="1:22" x14ac:dyDescent="0.35">
      <c r="A3247">
        <v>3243</v>
      </c>
      <c r="B3247" t="str">
        <v>Data Engineer</v>
      </c>
      <c r="C3247" t="str">
        <v>Lead Data Engineer , Enterprise Data Platform - Hybrid</v>
      </c>
      <c r="D3247" t="str">
        <v>Scottsdale, AZ</v>
      </c>
      <c r="E3247" t="str">
        <v>Ladders</v>
      </c>
      <c r="F3247" t="str">
        <v>Full-time</v>
      </c>
      <c r="G3247" t="b">
        <v>0</v>
      </c>
      <c r="H3247" t="str">
        <v>Florida, United States</v>
      </c>
      <c r="I3247">
        <v>45144.311331018522</v>
      </c>
      <c r="J3247" t="str">
        <v>Aug</v>
      </c>
      <c r="K3247">
        <v>8</v>
      </c>
      <c r="L3247" t="b">
        <v>0</v>
      </c>
      <c r="M3247" t="b">
        <v>1</v>
      </c>
      <c r="N3247" t="str">
        <v>United States</v>
      </c>
      <c r="O3247" t="str">
        <v>year</v>
      </c>
      <c r="P3247">
        <v>172500</v>
      </c>
      <c r="Q3247">
        <v>0</v>
      </c>
      <c r="R3247" t="str">
        <v>CVS Health</v>
      </c>
      <c r="S3247" t="str">
        <v>['bash', 'python', 'sql', 'shell', 'nosql', 'mongodb', 'mongodb', 'mariadb', 'gcp', 'oracle', 'kafka', 'hadoop', 'pyspark', 'spark', 'airflow', 'angular', 'jenkins', 'git']</v>
      </c>
      <c r="T3247">
        <v>0</v>
      </c>
      <c r="U3247">
        <v>0</v>
      </c>
      <c r="V3247">
        <v>172500</v>
      </c>
    </row>
    <row r="3248" spans="1:22" x14ac:dyDescent="0.35">
      <c r="A3248">
        <v>3244</v>
      </c>
      <c r="B3248" t="str">
        <v>Data Engineer</v>
      </c>
      <c r="C3248" t="str">
        <v>Data Engineer - Process Industries</v>
      </c>
      <c r="D3248" t="str">
        <v>Willow Grove, PA</v>
      </c>
      <c r="E3248" t="str">
        <v>LinkedIn</v>
      </c>
      <c r="F3248" t="str">
        <v>Full-time</v>
      </c>
      <c r="G3248" t="b">
        <v>0</v>
      </c>
      <c r="H3248" t="str">
        <v>Sudan</v>
      </c>
      <c r="I3248">
        <v>45083.695648148147</v>
      </c>
      <c r="J3248" t="str">
        <v>Jun</v>
      </c>
      <c r="K3248">
        <v>6</v>
      </c>
      <c r="L3248" t="b">
        <v>0</v>
      </c>
      <c r="M3248" t="b">
        <v>0</v>
      </c>
      <c r="N3248" t="str">
        <v>Sudan</v>
      </c>
      <c r="O3248" t="str">
        <v>year</v>
      </c>
      <c r="P3248">
        <v>85000</v>
      </c>
      <c r="Q3248">
        <v>0</v>
      </c>
      <c r="R3248" t="str">
        <v>Kane Partners LLC</v>
      </c>
      <c r="S3248" t="str">
        <v>['python']</v>
      </c>
      <c r="T3248">
        <v>2</v>
      </c>
      <c r="U3248">
        <v>0</v>
      </c>
      <c r="V3248">
        <v>85000</v>
      </c>
    </row>
    <row r="3249" spans="1:22" x14ac:dyDescent="0.35">
      <c r="A3249">
        <v>3245</v>
      </c>
      <c r="B3249" t="str">
        <v>Data Analyst</v>
      </c>
      <c r="C3249" t="str">
        <v>Data base administrator</v>
      </c>
      <c r="D3249" t="str">
        <v>Belarus</v>
      </c>
      <c r="E3249" t="str">
        <v>GeekLink</v>
      </c>
      <c r="F3249" t="str">
        <v>Full-time</v>
      </c>
      <c r="G3249" t="b">
        <v>0</v>
      </c>
      <c r="H3249" t="str">
        <v>Belarus</v>
      </c>
      <c r="I3249">
        <v>45202.47384259259</v>
      </c>
      <c r="J3249" t="str">
        <v>Oct</v>
      </c>
      <c r="K3249">
        <v>10</v>
      </c>
      <c r="L3249" t="b">
        <v>1</v>
      </c>
      <c r="M3249" t="b">
        <v>0</v>
      </c>
      <c r="N3249" t="str">
        <v>Belarus</v>
      </c>
      <c r="O3249" t="str">
        <v>year</v>
      </c>
      <c r="P3249">
        <v>400000</v>
      </c>
      <c r="Q3249">
        <v>0</v>
      </c>
      <c r="R3249" t="str">
        <v>ЛАНИТ</v>
      </c>
      <c r="S3249" t="str">
        <v>['oracle', 'kafka', 'linux', 'git', 'svn']</v>
      </c>
      <c r="T3249">
        <v>2</v>
      </c>
      <c r="U3249">
        <v>0</v>
      </c>
      <c r="V3249">
        <v>400000</v>
      </c>
    </row>
    <row r="3250" spans="1:22" x14ac:dyDescent="0.35">
      <c r="A3250">
        <v>3246</v>
      </c>
      <c r="B3250" t="str">
        <v>Data Engineer</v>
      </c>
      <c r="C3250" t="str">
        <v>Systems Engineer III - Data Engineer (Hybrid)</v>
      </c>
      <c r="D3250" t="str">
        <v>Littleton, CO</v>
      </c>
      <c r="E3250" t="str">
        <v>WDHN Jobs</v>
      </c>
      <c r="F3250" t="str">
        <v>Full-time</v>
      </c>
      <c r="G3250" t="b">
        <v>0</v>
      </c>
      <c r="H3250" t="str">
        <v>Illinois, United States</v>
      </c>
      <c r="I3250">
        <v>45054.425555555557</v>
      </c>
      <c r="J3250" t="str">
        <v>May</v>
      </c>
      <c r="K3250">
        <v>5</v>
      </c>
      <c r="L3250" t="b">
        <v>0</v>
      </c>
      <c r="M3250" t="b">
        <v>1</v>
      </c>
      <c r="N3250" t="str">
        <v>United States</v>
      </c>
      <c r="O3250" t="str">
        <v>year</v>
      </c>
      <c r="P3250">
        <v>109450</v>
      </c>
      <c r="Q3250">
        <v>0</v>
      </c>
      <c r="R3250" t="str">
        <v>Spectrum</v>
      </c>
      <c r="S3250" t="str">
        <v>['sql', 'flow']</v>
      </c>
      <c r="T3250">
        <v>1</v>
      </c>
      <c r="U3250">
        <v>0</v>
      </c>
      <c r="V3250">
        <v>109450</v>
      </c>
    </row>
    <row r="3251" spans="1:22" x14ac:dyDescent="0.35">
      <c r="A3251">
        <v>3247</v>
      </c>
      <c r="B3251" t="str">
        <v>Data Engineer</v>
      </c>
      <c r="C3251" t="str">
        <v>Geospatial Data Engineer - Active TS/SCI Cleared</v>
      </c>
      <c r="D3251" t="str">
        <v>Suitland-Silver Hill, MD</v>
      </c>
      <c r="E3251" t="str">
        <v>Dice.com</v>
      </c>
      <c r="F3251" t="str">
        <v>Full-time</v>
      </c>
      <c r="G3251" t="b">
        <v>0</v>
      </c>
      <c r="H3251" t="str">
        <v>California, United States</v>
      </c>
      <c r="I3251">
        <v>45142.92114583333</v>
      </c>
      <c r="J3251" t="str">
        <v>Aug</v>
      </c>
      <c r="K3251">
        <v>8</v>
      </c>
      <c r="L3251" t="b">
        <v>0</v>
      </c>
      <c r="M3251" t="b">
        <v>0</v>
      </c>
      <c r="N3251" t="str">
        <v>United States</v>
      </c>
      <c r="O3251" t="str">
        <v>year</v>
      </c>
      <c r="P3251">
        <v>182500</v>
      </c>
      <c r="Q3251">
        <v>0</v>
      </c>
      <c r="R3251" t="str">
        <v>Smart Source Technologies</v>
      </c>
      <c r="S3251" t="str">
        <v>['scala', 'java', 'shell', 'perl', 'python', 'c++', 'spark', 'hadoop']</v>
      </c>
      <c r="T3251">
        <v>5</v>
      </c>
      <c r="U3251">
        <v>0</v>
      </c>
      <c r="V3251">
        <v>182500</v>
      </c>
    </row>
    <row r="3252" spans="1:22" x14ac:dyDescent="0.35">
      <c r="A3252">
        <v>3248</v>
      </c>
      <c r="B3252" t="str">
        <v>Data Engineer</v>
      </c>
      <c r="C3252" t="str">
        <v>Data Engineer - Enterprise Data Governance</v>
      </c>
      <c r="D3252" t="str">
        <v>Phoenix, AZ</v>
      </c>
      <c r="E3252" t="str">
        <v>LinkedIn</v>
      </c>
      <c r="F3252" t="str">
        <v>Full-time</v>
      </c>
      <c r="G3252" t="b">
        <v>0</v>
      </c>
      <c r="H3252" t="str">
        <v>New York, United States</v>
      </c>
      <c r="I3252">
        <v>44944.630983796298</v>
      </c>
      <c r="J3252" t="str">
        <v>Jan</v>
      </c>
      <c r="K3252">
        <v>1</v>
      </c>
      <c r="L3252" t="b">
        <v>0</v>
      </c>
      <c r="M3252" t="b">
        <v>0</v>
      </c>
      <c r="N3252" t="str">
        <v>United States</v>
      </c>
      <c r="O3252" t="str">
        <v>year</v>
      </c>
      <c r="P3252">
        <v>117500</v>
      </c>
      <c r="Q3252">
        <v>0</v>
      </c>
      <c r="R3252" t="str">
        <v>American Express</v>
      </c>
      <c r="S3252" t="str">
        <v>['express']</v>
      </c>
      <c r="T3252">
        <v>3</v>
      </c>
      <c r="U3252">
        <v>0</v>
      </c>
      <c r="V3252">
        <v>117500</v>
      </c>
    </row>
    <row r="3253" spans="1:22" x14ac:dyDescent="0.35">
      <c r="A3253">
        <v>3249</v>
      </c>
      <c r="B3253" t="str">
        <v>Senior Data Engineer</v>
      </c>
      <c r="C3253" t="str">
        <v>Senior Data Engineer</v>
      </c>
      <c r="D3253" t="str">
        <v>Boise, ID</v>
      </c>
      <c r="E3253" t="str">
        <v>LinkedIn</v>
      </c>
      <c r="F3253" t="str">
        <v>Full-time</v>
      </c>
      <c r="G3253" t="b">
        <v>0</v>
      </c>
      <c r="H3253" t="str">
        <v>New York, United States</v>
      </c>
      <c r="I3253">
        <v>45112.713182870371</v>
      </c>
      <c r="J3253" t="str">
        <v>Jul</v>
      </c>
      <c r="K3253">
        <v>7</v>
      </c>
      <c r="L3253" t="b">
        <v>0</v>
      </c>
      <c r="M3253" t="b">
        <v>0</v>
      </c>
      <c r="N3253" t="str">
        <v>United States</v>
      </c>
      <c r="O3253" t="str">
        <v>year</v>
      </c>
      <c r="P3253">
        <v>115000</v>
      </c>
      <c r="Q3253">
        <v>0</v>
      </c>
      <c r="R3253" t="str">
        <v>ProFocus Technology</v>
      </c>
      <c r="S3253" t="str">
        <v>['sql', 'snowflake', 'azure', 'aws']</v>
      </c>
      <c r="T3253">
        <v>3</v>
      </c>
      <c r="U3253">
        <v>0</v>
      </c>
      <c r="V3253">
        <v>115000</v>
      </c>
    </row>
    <row r="3254" spans="1:22" x14ac:dyDescent="0.35">
      <c r="A3254">
        <v>3250</v>
      </c>
      <c r="B3254" t="str">
        <v>Data Engineer</v>
      </c>
      <c r="C3254" t="str">
        <v>Data Engineer</v>
      </c>
      <c r="D3254" t="str">
        <v>Nashville, TN</v>
      </c>
      <c r="E3254" t="str">
        <v>Ladders</v>
      </c>
      <c r="F3254" t="str">
        <v>Full-time</v>
      </c>
      <c r="G3254" t="b">
        <v>0</v>
      </c>
      <c r="H3254" t="str">
        <v>Illinois, United States</v>
      </c>
      <c r="I3254">
        <v>44982.339756944442</v>
      </c>
      <c r="J3254" t="str">
        <v>Feb</v>
      </c>
      <c r="K3254">
        <v>2</v>
      </c>
      <c r="L3254" t="b">
        <v>1</v>
      </c>
      <c r="M3254" t="b">
        <v>0</v>
      </c>
      <c r="N3254" t="str">
        <v>United States</v>
      </c>
      <c r="O3254" t="str">
        <v>year</v>
      </c>
      <c r="P3254">
        <v>90000</v>
      </c>
      <c r="Q3254">
        <v>0</v>
      </c>
      <c r="R3254" t="str">
        <v>UBS</v>
      </c>
      <c r="S3254" t="str">
        <v>['python', 'databricks', 'azure', 'kafka']</v>
      </c>
      <c r="T3254">
        <v>6</v>
      </c>
      <c r="U3254">
        <v>0</v>
      </c>
      <c r="V3254">
        <v>90000</v>
      </c>
    </row>
    <row r="3255" spans="1:22" x14ac:dyDescent="0.35">
      <c r="A3255">
        <v>3251</v>
      </c>
      <c r="B3255" t="str">
        <v>Senior Data Engineer</v>
      </c>
      <c r="C3255" t="str">
        <v>Senior Software Engineer, Data Platform</v>
      </c>
      <c r="D3255">
        <v>0</v>
      </c>
      <c r="E3255" t="str">
        <v>Ai-Jobs.net</v>
      </c>
      <c r="F3255" t="str">
        <v>Full-time</v>
      </c>
      <c r="G3255" t="b">
        <v>0</v>
      </c>
      <c r="H3255" t="str">
        <v>South Korea</v>
      </c>
      <c r="I3255">
        <v>44992.576377314814</v>
      </c>
      <c r="J3255" t="str">
        <v>Mar</v>
      </c>
      <c r="K3255">
        <v>3</v>
      </c>
      <c r="L3255" t="b">
        <v>1</v>
      </c>
      <c r="M3255" t="b">
        <v>0</v>
      </c>
      <c r="N3255" t="str">
        <v>South Korea</v>
      </c>
      <c r="O3255" t="str">
        <v>year</v>
      </c>
      <c r="P3255">
        <v>79200</v>
      </c>
      <c r="Q3255">
        <v>0</v>
      </c>
      <c r="R3255" t="str">
        <v>SendBird</v>
      </c>
      <c r="S3255" t="str">
        <v>['python', 'java', 'scala', 'sql', 'nosql', 'go', 'aws', 'aurora', 'gcp', 'bigquery', 'airflow', 'spark', 'hadoop']</v>
      </c>
      <c r="T3255">
        <v>2</v>
      </c>
      <c r="U3255">
        <v>0</v>
      </c>
      <c r="V3255">
        <v>79200</v>
      </c>
    </row>
    <row r="3256" spans="1:22" x14ac:dyDescent="0.35">
      <c r="A3256">
        <v>3252</v>
      </c>
      <c r="B3256" t="str">
        <v>Data Engineer</v>
      </c>
      <c r="C3256" t="str">
        <v>Technical Lead, Data Engineering</v>
      </c>
      <c r="D3256" t="str">
        <v>Indiana, PA</v>
      </c>
      <c r="E3256" t="str">
        <v>Snagajob</v>
      </c>
      <c r="F3256" t="str">
        <v>Full-time and Part-time</v>
      </c>
      <c r="G3256" t="b">
        <v>0</v>
      </c>
      <c r="H3256" t="str">
        <v>Georgia</v>
      </c>
      <c r="I3256">
        <v>45248.887939814813</v>
      </c>
      <c r="J3256" t="str">
        <v>Nov</v>
      </c>
      <c r="K3256">
        <v>11</v>
      </c>
      <c r="L3256" t="b">
        <v>1</v>
      </c>
      <c r="M3256" t="b">
        <v>0</v>
      </c>
      <c r="N3256" t="str">
        <v>United States</v>
      </c>
      <c r="O3256" t="str">
        <v>hour</v>
      </c>
      <c r="P3256">
        <v>0</v>
      </c>
      <c r="Q3256">
        <v>41.085000000000001</v>
      </c>
      <c r="R3256" t="str">
        <v>Landis+Gyr AG</v>
      </c>
      <c r="S3256" t="str">
        <v>['bigquery', 'looker']</v>
      </c>
      <c r="T3256">
        <v>6</v>
      </c>
      <c r="U3256">
        <v>85456.8</v>
      </c>
      <c r="V3256">
        <v>85456.8</v>
      </c>
    </row>
    <row r="3257" spans="1:22" x14ac:dyDescent="0.35">
      <c r="A3257">
        <v>3253</v>
      </c>
      <c r="B3257" t="str">
        <v>Data Engineer</v>
      </c>
      <c r="C3257" t="str">
        <v>Data Engineer, AWS, Snowflake, Data Vault 2.0, Healthcare, SQL</v>
      </c>
      <c r="D3257" t="str">
        <v>Raleigh, NC</v>
      </c>
      <c r="E3257" t="str">
        <v>Ladders</v>
      </c>
      <c r="F3257" t="str">
        <v>Full-time</v>
      </c>
      <c r="G3257" t="b">
        <v>0</v>
      </c>
      <c r="H3257" t="str">
        <v>Texas, United States</v>
      </c>
      <c r="I3257">
        <v>45159.256724537037</v>
      </c>
      <c r="J3257" t="str">
        <v>Aug</v>
      </c>
      <c r="K3257">
        <v>8</v>
      </c>
      <c r="L3257" t="b">
        <v>0</v>
      </c>
      <c r="M3257" t="b">
        <v>0</v>
      </c>
      <c r="N3257" t="str">
        <v>United States</v>
      </c>
      <c r="O3257" t="str">
        <v>year</v>
      </c>
      <c r="P3257">
        <v>125000</v>
      </c>
      <c r="Q3257">
        <v>0</v>
      </c>
      <c r="R3257" t="str">
        <v>US Radiology Specialists</v>
      </c>
      <c r="S3257" t="str">
        <v>['sql', 'java', 'python', 'scala', 'go', 'snowflake', 'aws', 'azure', 'gcp', 'bigquery', 'redshift', 'spark', 'hadoop']</v>
      </c>
      <c r="T3257">
        <v>1</v>
      </c>
      <c r="U3257">
        <v>0</v>
      </c>
      <c r="V3257">
        <v>125000</v>
      </c>
    </row>
    <row r="3258" spans="1:22" x14ac:dyDescent="0.35">
      <c r="A3258">
        <v>3254</v>
      </c>
      <c r="B3258" t="str">
        <v>Data Engineer</v>
      </c>
      <c r="C3258" t="str">
        <v>Data Engineer</v>
      </c>
      <c r="D3258" t="str">
        <v>Mandaluyong, Metro Manila, Philippines</v>
      </c>
      <c r="E3258" t="str">
        <v>Ai-Jobs.net</v>
      </c>
      <c r="F3258" t="str">
        <v>Full-time</v>
      </c>
      <c r="G3258" t="b">
        <v>0</v>
      </c>
      <c r="H3258" t="str">
        <v>Philippines</v>
      </c>
      <c r="I3258">
        <v>45015.165798611109</v>
      </c>
      <c r="J3258" t="str">
        <v>Mar</v>
      </c>
      <c r="K3258">
        <v>3</v>
      </c>
      <c r="L3258" t="b">
        <v>1</v>
      </c>
      <c r="M3258" t="b">
        <v>0</v>
      </c>
      <c r="N3258" t="str">
        <v>Philippines</v>
      </c>
      <c r="O3258" t="str">
        <v>year</v>
      </c>
      <c r="P3258">
        <v>96773</v>
      </c>
      <c r="Q3258">
        <v>0</v>
      </c>
      <c r="R3258" t="str">
        <v>ConnectOS</v>
      </c>
      <c r="S3258" t="str">
        <v>['sql', 'python', 'scala', 'java', 'mysql', 'postgresql', 'redshift', 'bigquery', 'snowflake']</v>
      </c>
      <c r="T3258">
        <v>4</v>
      </c>
      <c r="U3258">
        <v>0</v>
      </c>
      <c r="V3258">
        <v>96773</v>
      </c>
    </row>
    <row r="3259" spans="1:22" x14ac:dyDescent="0.35">
      <c r="A3259">
        <v>3255</v>
      </c>
      <c r="B3259" t="str">
        <v>Software Engineer</v>
      </c>
      <c r="C3259" t="str">
        <v>Staff Software Engineer, Data Platform (Contract)</v>
      </c>
      <c r="D3259" t="str">
        <v>Seattle, WA</v>
      </c>
      <c r="E3259" t="str">
        <v>LinkedIn</v>
      </c>
      <c r="F3259" t="str">
        <v>Full-time and Contractor</v>
      </c>
      <c r="G3259" t="b">
        <v>0</v>
      </c>
      <c r="H3259" t="str">
        <v>Florida, United States</v>
      </c>
      <c r="I3259">
        <v>45283.422824074078</v>
      </c>
      <c r="J3259" t="str">
        <v>Dec</v>
      </c>
      <c r="K3259">
        <v>12</v>
      </c>
      <c r="L3259" t="b">
        <v>0</v>
      </c>
      <c r="M3259" t="b">
        <v>1</v>
      </c>
      <c r="N3259" t="str">
        <v>United States</v>
      </c>
      <c r="O3259" t="str">
        <v>hour</v>
      </c>
      <c r="P3259">
        <v>0</v>
      </c>
      <c r="Q3259">
        <v>85.5</v>
      </c>
      <c r="R3259" t="str">
        <v>SoFi</v>
      </c>
      <c r="S3259" t="str">
        <v>['python', 'sql', 'snowflake', 'aws', 'databricks', 'airflow', 'kafka', 'spark', 'tableau', 'terraform']</v>
      </c>
      <c r="T3259">
        <v>6</v>
      </c>
      <c r="U3259">
        <v>177840</v>
      </c>
      <c r="V3259">
        <v>177840</v>
      </c>
    </row>
    <row r="3260" spans="1:22" x14ac:dyDescent="0.35">
      <c r="A3260">
        <v>3256</v>
      </c>
      <c r="B3260" t="str">
        <v>Senior Data Engineer</v>
      </c>
      <c r="C3260" t="str">
        <v>Senior Data Engineer</v>
      </c>
      <c r="D3260" t="str">
        <v>New York, NY</v>
      </c>
      <c r="E3260" t="str">
        <v>LinkedIn</v>
      </c>
      <c r="F3260" t="str">
        <v>Full-time</v>
      </c>
      <c r="G3260" t="b">
        <v>0</v>
      </c>
      <c r="H3260" t="str">
        <v>Illinois, United States</v>
      </c>
      <c r="I3260">
        <v>45279.881874999999</v>
      </c>
      <c r="J3260" t="str">
        <v>Dec</v>
      </c>
      <c r="K3260">
        <v>12</v>
      </c>
      <c r="L3260" t="b">
        <v>0</v>
      </c>
      <c r="M3260" t="b">
        <v>1</v>
      </c>
      <c r="N3260" t="str">
        <v>United States</v>
      </c>
      <c r="O3260" t="str">
        <v>year</v>
      </c>
      <c r="P3260">
        <v>175000</v>
      </c>
      <c r="Q3260">
        <v>0</v>
      </c>
      <c r="R3260" t="str">
        <v>Proxima</v>
      </c>
      <c r="S3260" t="str">
        <v>['python', 'scala', 'nosql', 'sql', 'aws', 'redshift', 'terraform', 'ansible', 'jenkins']</v>
      </c>
      <c r="T3260">
        <v>2</v>
      </c>
      <c r="U3260">
        <v>0</v>
      </c>
      <c r="V3260">
        <v>175000</v>
      </c>
    </row>
    <row r="3261" spans="1:22" x14ac:dyDescent="0.35">
      <c r="A3261">
        <v>3257</v>
      </c>
      <c r="B3261" t="str">
        <v>Data Scientist</v>
      </c>
      <c r="C3261" t="str">
        <v>Senior Data Scientist Jobs</v>
      </c>
      <c r="D3261" t="str">
        <v>Tampa, FL</v>
      </c>
      <c r="E3261" t="str">
        <v>Clearance Jobs</v>
      </c>
      <c r="F3261" t="str">
        <v>Full-time</v>
      </c>
      <c r="G3261" t="b">
        <v>0</v>
      </c>
      <c r="H3261" t="str">
        <v>Georgia</v>
      </c>
      <c r="I3261">
        <v>45048.631157407406</v>
      </c>
      <c r="J3261" t="str">
        <v>May</v>
      </c>
      <c r="K3261">
        <v>5</v>
      </c>
      <c r="L3261" t="b">
        <v>0</v>
      </c>
      <c r="M3261" t="b">
        <v>0</v>
      </c>
      <c r="N3261" t="str">
        <v>United States</v>
      </c>
      <c r="O3261" t="str">
        <v>year</v>
      </c>
      <c r="P3261">
        <v>137500</v>
      </c>
      <c r="Q3261">
        <v>0</v>
      </c>
      <c r="R3261" t="str">
        <v>STEMboard</v>
      </c>
      <c r="S3261" t="str">
        <v>['r', 'python', 'databricks', 'ibm cloud', 'snowflake', 'spark', 'hadoop', 'numpy', 'pandas', 'tableau', 'power bi', 'git']</v>
      </c>
      <c r="T3261">
        <v>2</v>
      </c>
      <c r="U3261">
        <v>0</v>
      </c>
      <c r="V3261">
        <v>137500</v>
      </c>
    </row>
    <row r="3262" spans="1:22" x14ac:dyDescent="0.35">
      <c r="A3262">
        <v>3258</v>
      </c>
      <c r="B3262" t="str">
        <v>Data Engineer</v>
      </c>
      <c r="C3262" t="str">
        <v>Data Engineer</v>
      </c>
      <c r="D3262" t="str">
        <v>Arizona</v>
      </c>
      <c r="E3262" t="str">
        <v>Motion Recruitment</v>
      </c>
      <c r="F3262" t="str">
        <v>Full-time</v>
      </c>
      <c r="G3262" t="b">
        <v>0</v>
      </c>
      <c r="H3262" t="str">
        <v>Texas, United States</v>
      </c>
      <c r="I3262">
        <v>45211.310439814813</v>
      </c>
      <c r="J3262" t="str">
        <v>Oct</v>
      </c>
      <c r="K3262">
        <v>10</v>
      </c>
      <c r="L3262" t="b">
        <v>1</v>
      </c>
      <c r="M3262" t="b">
        <v>0</v>
      </c>
      <c r="N3262" t="str">
        <v>United States</v>
      </c>
      <c r="O3262" t="str">
        <v>year</v>
      </c>
      <c r="P3262">
        <v>110000</v>
      </c>
      <c r="Q3262">
        <v>0</v>
      </c>
      <c r="R3262" t="str">
        <v>Motion Recruitment</v>
      </c>
      <c r="S3262" t="str">
        <v>['python', 'mysql', 'bigquery']</v>
      </c>
      <c r="T3262">
        <v>4</v>
      </c>
      <c r="U3262">
        <v>0</v>
      </c>
      <c r="V3262">
        <v>110000</v>
      </c>
    </row>
    <row r="3263" spans="1:22" x14ac:dyDescent="0.35">
      <c r="A3263">
        <v>3259</v>
      </c>
      <c r="B3263" t="str">
        <v>Data Engineer</v>
      </c>
      <c r="C3263" t="str">
        <v>Sr Staff Data Engineer</v>
      </c>
      <c r="D3263" t="str">
        <v>San Leandro, CA</v>
      </c>
      <c r="E3263" t="str">
        <v>Ai-Jobs.net</v>
      </c>
      <c r="F3263" t="str">
        <v>Full-time</v>
      </c>
      <c r="G3263" t="b">
        <v>0</v>
      </c>
      <c r="H3263" t="str">
        <v>Georgia</v>
      </c>
      <c r="I3263">
        <v>45029.611851851849</v>
      </c>
      <c r="J3263" t="str">
        <v>Apr</v>
      </c>
      <c r="K3263">
        <v>4</v>
      </c>
      <c r="L3263" t="b">
        <v>1</v>
      </c>
      <c r="M3263" t="b">
        <v>1</v>
      </c>
      <c r="N3263" t="str">
        <v>United States</v>
      </c>
      <c r="O3263" t="str">
        <v>year</v>
      </c>
      <c r="P3263">
        <v>218500</v>
      </c>
      <c r="Q3263">
        <v>0</v>
      </c>
      <c r="R3263" t="str">
        <v>Cuberg</v>
      </c>
      <c r="S3263" t="str">
        <v>['sql', 'aws', 'gcp', 'spark', 'kafka', 'terraform', 'kubernetes', 'docker']</v>
      </c>
      <c r="T3263">
        <v>4</v>
      </c>
      <c r="U3263">
        <v>0</v>
      </c>
      <c r="V3263">
        <v>218500</v>
      </c>
    </row>
    <row r="3264" spans="1:22" x14ac:dyDescent="0.35">
      <c r="A3264">
        <v>3260</v>
      </c>
      <c r="B3264" t="str">
        <v>Data Analyst</v>
      </c>
      <c r="C3264" t="str">
        <v>Data Quality / Data Management Analyst</v>
      </c>
      <c r="D3264" t="str">
        <v>Irving, TX</v>
      </c>
      <c r="E3264" t="str">
        <v>Indeed</v>
      </c>
      <c r="F3264" t="str">
        <v>Contractor</v>
      </c>
      <c r="G3264" t="b">
        <v>0</v>
      </c>
      <c r="H3264" t="str">
        <v>Texas, United States</v>
      </c>
      <c r="I3264">
        <v>45114.542893518519</v>
      </c>
      <c r="J3264" t="str">
        <v>Jul</v>
      </c>
      <c r="K3264">
        <v>7</v>
      </c>
      <c r="L3264" t="b">
        <v>0</v>
      </c>
      <c r="M3264" t="b">
        <v>0</v>
      </c>
      <c r="N3264" t="str">
        <v>United States</v>
      </c>
      <c r="O3264" t="str">
        <v>hour</v>
      </c>
      <c r="P3264">
        <v>0</v>
      </c>
      <c r="Q3264">
        <v>70</v>
      </c>
      <c r="R3264" t="str">
        <v>Qualified Recruiter Pvt Ltd</v>
      </c>
      <c r="S3264">
        <v>0</v>
      </c>
      <c r="T3264">
        <v>5</v>
      </c>
      <c r="U3264">
        <v>145600</v>
      </c>
      <c r="V3264">
        <v>145600</v>
      </c>
    </row>
    <row r="3265" spans="1:22" x14ac:dyDescent="0.35">
      <c r="A3265">
        <v>3261</v>
      </c>
      <c r="B3265" t="str">
        <v>Senior Data Engineer</v>
      </c>
      <c r="C3265" t="str">
        <v>Senior Data Engineer - Principal Associate</v>
      </c>
      <c r="D3265" t="str">
        <v>Throop, PA</v>
      </c>
      <c r="E3265" t="str">
        <v>LifeworQ</v>
      </c>
      <c r="F3265" t="str">
        <v>Full-time and Part-time</v>
      </c>
      <c r="G3265" t="b">
        <v>0</v>
      </c>
      <c r="H3265" t="str">
        <v>Illinois, United States</v>
      </c>
      <c r="I3265">
        <v>45265.672175925924</v>
      </c>
      <c r="J3265" t="str">
        <v>Dec</v>
      </c>
      <c r="K3265">
        <v>12</v>
      </c>
      <c r="L3265" t="b">
        <v>0</v>
      </c>
      <c r="M3265" t="b">
        <v>1</v>
      </c>
      <c r="N3265" t="str">
        <v>United States</v>
      </c>
      <c r="O3265" t="str">
        <v>year</v>
      </c>
      <c r="P3265">
        <v>173500</v>
      </c>
      <c r="Q3265">
        <v>0</v>
      </c>
      <c r="R3265" t="str">
        <v>Capital One</v>
      </c>
      <c r="S3265" t="str">
        <v>['java', 'scala', 'python', 'nosql', 'sql', 'shell', 'dynamodb', 'mysql', 'redis', 'snowflake', 'aws', 'azure', 'redshift', 'hadoop', 'kafka', 'spark']</v>
      </c>
      <c r="T3265">
        <v>2</v>
      </c>
      <c r="U3265">
        <v>0</v>
      </c>
      <c r="V3265">
        <v>173500</v>
      </c>
    </row>
    <row r="3266" spans="1:22" x14ac:dyDescent="0.35">
      <c r="A3266">
        <v>3262</v>
      </c>
      <c r="B3266" t="str">
        <v>Data Engineer</v>
      </c>
      <c r="C3266" t="str">
        <v>Data Engineer III</v>
      </c>
      <c r="D3266" t="str">
        <v>Rio Grande City, TX</v>
      </c>
      <c r="E3266" t="str">
        <v>Ladders</v>
      </c>
      <c r="F3266" t="str">
        <v>Full-time</v>
      </c>
      <c r="G3266" t="b">
        <v>0</v>
      </c>
      <c r="H3266" t="str">
        <v>New York, United States</v>
      </c>
      <c r="I3266">
        <v>45135.378819444442</v>
      </c>
      <c r="J3266" t="str">
        <v>Jul</v>
      </c>
      <c r="K3266">
        <v>7</v>
      </c>
      <c r="L3266" t="b">
        <v>0</v>
      </c>
      <c r="M3266" t="b">
        <v>1</v>
      </c>
      <c r="N3266" t="str">
        <v>United States</v>
      </c>
      <c r="O3266" t="str">
        <v>year</v>
      </c>
      <c r="P3266">
        <v>90000</v>
      </c>
      <c r="Q3266">
        <v>0</v>
      </c>
      <c r="R3266" t="str">
        <v>Frost Bank</v>
      </c>
      <c r="S3266" t="str">
        <v>['python', 'java', 'sql', 'nosql', 'spark', 'hadoop']</v>
      </c>
      <c r="T3266">
        <v>5</v>
      </c>
      <c r="U3266">
        <v>0</v>
      </c>
      <c r="V3266">
        <v>90000</v>
      </c>
    </row>
    <row r="3267" spans="1:22" x14ac:dyDescent="0.35">
      <c r="A3267">
        <v>3263</v>
      </c>
      <c r="B3267" t="str">
        <v>Senior Data Engineer</v>
      </c>
      <c r="C3267" t="str">
        <v>Senior Data Engineer</v>
      </c>
      <c r="D3267" t="str">
        <v>California</v>
      </c>
      <c r="E3267" t="str">
        <v>Indeed</v>
      </c>
      <c r="F3267" t="str">
        <v>Full-time</v>
      </c>
      <c r="G3267" t="b">
        <v>0</v>
      </c>
      <c r="H3267" t="str">
        <v>Sudan</v>
      </c>
      <c r="I3267">
        <v>45276.688703703701</v>
      </c>
      <c r="J3267" t="str">
        <v>Dec</v>
      </c>
      <c r="K3267">
        <v>12</v>
      </c>
      <c r="L3267" t="b">
        <v>1</v>
      </c>
      <c r="M3267" t="b">
        <v>0</v>
      </c>
      <c r="N3267" t="str">
        <v>Sudan</v>
      </c>
      <c r="O3267" t="str">
        <v>year</v>
      </c>
      <c r="P3267">
        <v>106680.5</v>
      </c>
      <c r="Q3267">
        <v>0</v>
      </c>
      <c r="R3267" t="str">
        <v>Altice USA</v>
      </c>
      <c r="S3267" t="str">
        <v>['sql', 'python', 'airflow']</v>
      </c>
      <c r="T3267">
        <v>6</v>
      </c>
      <c r="U3267">
        <v>0</v>
      </c>
      <c r="V3267">
        <v>106680.5</v>
      </c>
    </row>
    <row r="3268" spans="1:22" x14ac:dyDescent="0.35">
      <c r="A3268">
        <v>3264</v>
      </c>
      <c r="B3268" t="str">
        <v>Data Engineer</v>
      </c>
      <c r="C3268" t="str">
        <v>Big Data Engineer</v>
      </c>
      <c r="D3268" t="str">
        <v>London, UK</v>
      </c>
      <c r="E3268" t="str">
        <v>Ai-Jobs.net</v>
      </c>
      <c r="F3268" t="str">
        <v>Full-time</v>
      </c>
      <c r="G3268" t="b">
        <v>0</v>
      </c>
      <c r="H3268" t="str">
        <v>United Kingdom</v>
      </c>
      <c r="I3268">
        <v>44961.652395833335</v>
      </c>
      <c r="J3268" t="str">
        <v>Feb</v>
      </c>
      <c r="K3268">
        <v>2</v>
      </c>
      <c r="L3268" t="b">
        <v>1</v>
      </c>
      <c r="M3268" t="b">
        <v>0</v>
      </c>
      <c r="N3268" t="str">
        <v>United Kingdom</v>
      </c>
      <c r="O3268" t="str">
        <v>year</v>
      </c>
      <c r="P3268">
        <v>45000</v>
      </c>
      <c r="Q3268">
        <v>0</v>
      </c>
      <c r="R3268" t="str">
        <v>Publicis Groupe</v>
      </c>
      <c r="S3268" t="str">
        <v>['sql', 'java', 'scala', 'nosql', 'mongodb', 'mongodb', 'cassandra', 'aws', 'azure', 'gcp', 'redshift', 'bigquery', 'spark', 'hadoop', 'kafka']</v>
      </c>
      <c r="T3268">
        <v>6</v>
      </c>
      <c r="U3268">
        <v>0</v>
      </c>
      <c r="V3268">
        <v>45000</v>
      </c>
    </row>
    <row r="3269" spans="1:22" x14ac:dyDescent="0.35">
      <c r="A3269">
        <v>3265</v>
      </c>
      <c r="B3269" t="str">
        <v>Senior Data Engineer</v>
      </c>
      <c r="C3269" t="str">
        <v>Senior Data Engineer</v>
      </c>
      <c r="D3269" t="str">
        <v>Atlanta, GA</v>
      </c>
      <c r="E3269" t="str">
        <v>Ladders</v>
      </c>
      <c r="F3269" t="str">
        <v>Full-time</v>
      </c>
      <c r="G3269" t="b">
        <v>0</v>
      </c>
      <c r="H3269" t="str">
        <v>Sudan</v>
      </c>
      <c r="I3269">
        <v>45042.401435185187</v>
      </c>
      <c r="J3269" t="str">
        <v>Apr</v>
      </c>
      <c r="K3269">
        <v>4</v>
      </c>
      <c r="L3269" t="b">
        <v>0</v>
      </c>
      <c r="M3269" t="b">
        <v>1</v>
      </c>
      <c r="N3269" t="str">
        <v>Sudan</v>
      </c>
      <c r="O3269" t="str">
        <v>year</v>
      </c>
      <c r="P3269">
        <v>90000</v>
      </c>
      <c r="Q3269">
        <v>0</v>
      </c>
      <c r="R3269" t="str">
        <v>Clarkston Consulting</v>
      </c>
      <c r="S3269" t="str">
        <v>['sql', 'scala', 'python', 'java', 'c++', 'databricks', 'snowflake', 'azure', 'aws', 'spark', 'airflow', 'kafka']</v>
      </c>
      <c r="T3269">
        <v>3</v>
      </c>
      <c r="U3269">
        <v>0</v>
      </c>
      <c r="V3269">
        <v>90000</v>
      </c>
    </row>
    <row r="3270" spans="1:22" x14ac:dyDescent="0.35">
      <c r="A3270">
        <v>3266</v>
      </c>
      <c r="B3270" t="str">
        <v>Senior Data Engineer</v>
      </c>
      <c r="C3270" t="str">
        <v>Senior Data Engineer</v>
      </c>
      <c r="D3270" t="str">
        <v>Anywhere</v>
      </c>
      <c r="E3270" t="str">
        <v>LinkedIn</v>
      </c>
      <c r="F3270" t="str">
        <v>Full-time</v>
      </c>
      <c r="G3270" t="b">
        <v>1</v>
      </c>
      <c r="H3270" t="str">
        <v>California, United States</v>
      </c>
      <c r="I3270">
        <v>45005.71775462963</v>
      </c>
      <c r="J3270" t="str">
        <v>Mar</v>
      </c>
      <c r="K3270">
        <v>3</v>
      </c>
      <c r="L3270" t="b">
        <v>0</v>
      </c>
      <c r="M3270" t="b">
        <v>0</v>
      </c>
      <c r="N3270" t="str">
        <v>United States</v>
      </c>
      <c r="O3270" t="str">
        <v>hour</v>
      </c>
      <c r="P3270">
        <v>0</v>
      </c>
      <c r="Q3270">
        <v>75</v>
      </c>
      <c r="R3270" t="str">
        <v>Insight Global</v>
      </c>
      <c r="S3270" t="str">
        <v>['sql', 'python', 'mongodb', 'mongodb', 'snowflake', 'bigquery', 'aws', 'redshift']</v>
      </c>
      <c r="T3270">
        <v>1</v>
      </c>
      <c r="U3270">
        <v>156000</v>
      </c>
      <c r="V3270">
        <v>156000</v>
      </c>
    </row>
    <row r="3271" spans="1:22" x14ac:dyDescent="0.35">
      <c r="A3271">
        <v>3267</v>
      </c>
      <c r="B3271" t="str">
        <v>Data Analyst</v>
      </c>
      <c r="C3271" t="str">
        <v>Data Analyst</v>
      </c>
      <c r="D3271" t="str">
        <v>Anywhere</v>
      </c>
      <c r="E3271" t="str">
        <v>Indeed</v>
      </c>
      <c r="F3271" t="str">
        <v>Full-time</v>
      </c>
      <c r="G3271" t="b">
        <v>1</v>
      </c>
      <c r="H3271" t="str">
        <v>Florida, United States</v>
      </c>
      <c r="I3271">
        <v>45228.335833333331</v>
      </c>
      <c r="J3271" t="str">
        <v>Oct</v>
      </c>
      <c r="K3271">
        <v>10</v>
      </c>
      <c r="L3271" t="b">
        <v>0</v>
      </c>
      <c r="M3271" t="b">
        <v>0</v>
      </c>
      <c r="N3271" t="str">
        <v>United States</v>
      </c>
      <c r="O3271" t="str">
        <v>year</v>
      </c>
      <c r="P3271">
        <v>70000</v>
      </c>
      <c r="Q3271">
        <v>0</v>
      </c>
      <c r="R3271" t="str">
        <v>Ohio Shared Information Services Inc</v>
      </c>
      <c r="S3271" t="str">
        <v>['crystal', 'sql', 't-sql', 'sql server', 'azure', 'power bi', 'flow', 'git']</v>
      </c>
      <c r="T3271">
        <v>0</v>
      </c>
      <c r="U3271">
        <v>0</v>
      </c>
      <c r="V3271">
        <v>70000</v>
      </c>
    </row>
    <row r="3272" spans="1:22" x14ac:dyDescent="0.35">
      <c r="A3272">
        <v>3268</v>
      </c>
      <c r="B3272" t="str">
        <v>Data Engineer</v>
      </c>
      <c r="C3272" t="str">
        <v>Hybrid Data Engineer</v>
      </c>
      <c r="D3272" t="str">
        <v>Englewood, CO</v>
      </c>
      <c r="E3272" t="str">
        <v>LinkedIn</v>
      </c>
      <c r="F3272" t="str">
        <v>Contractor and Temp work</v>
      </c>
      <c r="G3272" t="b">
        <v>0</v>
      </c>
      <c r="H3272" t="str">
        <v>Sudan</v>
      </c>
      <c r="I3272">
        <v>45229.786493055559</v>
      </c>
      <c r="J3272" t="str">
        <v>Oct</v>
      </c>
      <c r="K3272">
        <v>10</v>
      </c>
      <c r="L3272" t="b">
        <v>0</v>
      </c>
      <c r="M3272" t="b">
        <v>0</v>
      </c>
      <c r="N3272" t="str">
        <v>Sudan</v>
      </c>
      <c r="O3272" t="str">
        <v>hour</v>
      </c>
      <c r="P3272">
        <v>0</v>
      </c>
      <c r="Q3272">
        <v>42.5</v>
      </c>
      <c r="R3272" t="str">
        <v>Insight Global</v>
      </c>
      <c r="S3272" t="str">
        <v>['sql', 'python', 'alteryx']</v>
      </c>
      <c r="T3272">
        <v>1</v>
      </c>
      <c r="U3272">
        <v>88400</v>
      </c>
      <c r="V3272">
        <v>88400</v>
      </c>
    </row>
    <row r="3273" spans="1:22" x14ac:dyDescent="0.35">
      <c r="A3273">
        <v>3269</v>
      </c>
      <c r="B3273" t="str">
        <v>Data Engineer</v>
      </c>
      <c r="C3273" t="str">
        <v>Staff Data Engineer</v>
      </c>
      <c r="D3273" t="str">
        <v>Seattle, WA</v>
      </c>
      <c r="E3273" t="str">
        <v>LinkedIn</v>
      </c>
      <c r="F3273" t="str">
        <v>Full-time</v>
      </c>
      <c r="G3273" t="b">
        <v>0</v>
      </c>
      <c r="H3273" t="str">
        <v>Illinois, United States</v>
      </c>
      <c r="I3273">
        <v>45048.550717592596</v>
      </c>
      <c r="J3273" t="str">
        <v>May</v>
      </c>
      <c r="K3273">
        <v>5</v>
      </c>
      <c r="L3273" t="b">
        <v>0</v>
      </c>
      <c r="M3273" t="b">
        <v>1</v>
      </c>
      <c r="N3273" t="str">
        <v>United States</v>
      </c>
      <c r="O3273" t="str">
        <v>year</v>
      </c>
      <c r="P3273">
        <v>218700</v>
      </c>
      <c r="Q3273">
        <v>0</v>
      </c>
      <c r="R3273" t="str">
        <v>Coupang</v>
      </c>
      <c r="S3273" t="str">
        <v>['java', 'scala', 'python', 'sql', 'nosql', 'c', 'redis', 'redshift', 'aws', 'spark', 'kafka', 'hadoop', 'airflow']</v>
      </c>
      <c r="T3273">
        <v>2</v>
      </c>
      <c r="U3273">
        <v>0</v>
      </c>
      <c r="V3273">
        <v>218700</v>
      </c>
    </row>
    <row r="3274" spans="1:22" x14ac:dyDescent="0.35">
      <c r="A3274">
        <v>3270</v>
      </c>
      <c r="B3274" t="str">
        <v>Data Engineer</v>
      </c>
      <c r="C3274" t="str">
        <v>Data Engineer</v>
      </c>
      <c r="D3274" t="str">
        <v>Anywhere</v>
      </c>
      <c r="E3274" t="str">
        <v>LinkedIn</v>
      </c>
      <c r="F3274" t="str">
        <v>Full-time</v>
      </c>
      <c r="G3274" t="b">
        <v>1</v>
      </c>
      <c r="H3274" t="str">
        <v>Sudan</v>
      </c>
      <c r="I3274">
        <v>45049.666759259257</v>
      </c>
      <c r="J3274" t="str">
        <v>May</v>
      </c>
      <c r="K3274">
        <v>5</v>
      </c>
      <c r="L3274" t="b">
        <v>0</v>
      </c>
      <c r="M3274" t="b">
        <v>1</v>
      </c>
      <c r="N3274" t="str">
        <v>Sudan</v>
      </c>
      <c r="O3274" t="str">
        <v>year</v>
      </c>
      <c r="P3274">
        <v>137500</v>
      </c>
      <c r="Q3274">
        <v>0</v>
      </c>
      <c r="R3274" t="str">
        <v>WEX</v>
      </c>
      <c r="S3274" t="str">
        <v>['go', 'python', 'pyspark', 'spark']</v>
      </c>
      <c r="T3274">
        <v>3</v>
      </c>
      <c r="U3274">
        <v>0</v>
      </c>
      <c r="V3274">
        <v>137500</v>
      </c>
    </row>
    <row r="3275" spans="1:22" x14ac:dyDescent="0.35">
      <c r="A3275">
        <v>3271</v>
      </c>
      <c r="B3275" t="str">
        <v>Data Analyst</v>
      </c>
      <c r="C3275" t="str">
        <v>Data Analyst - Full-time / Part-time</v>
      </c>
      <c r="D3275" t="str">
        <v>Tysons, VA</v>
      </c>
      <c r="E3275" t="str">
        <v>Snagajob</v>
      </c>
      <c r="F3275" t="str">
        <v>Full-time</v>
      </c>
      <c r="G3275" t="b">
        <v>0</v>
      </c>
      <c r="H3275" t="str">
        <v>New York, United States</v>
      </c>
      <c r="I3275">
        <v>45166.250428240739</v>
      </c>
      <c r="J3275" t="str">
        <v>Aug</v>
      </c>
      <c r="K3275">
        <v>8</v>
      </c>
      <c r="L3275" t="b">
        <v>0</v>
      </c>
      <c r="M3275" t="b">
        <v>1</v>
      </c>
      <c r="N3275" t="str">
        <v>United States</v>
      </c>
      <c r="O3275" t="str">
        <v>hour</v>
      </c>
      <c r="P3275">
        <v>0</v>
      </c>
      <c r="Q3275">
        <v>26.39</v>
      </c>
      <c r="R3275" t="str">
        <v>LMI Consulting, LLC</v>
      </c>
      <c r="S3275" t="str">
        <v>['r', 'tableau']</v>
      </c>
      <c r="T3275">
        <v>1</v>
      </c>
      <c r="U3275">
        <v>54891.199999999997</v>
      </c>
      <c r="V3275">
        <v>54891.200000000004</v>
      </c>
    </row>
    <row r="3276" spans="1:22" x14ac:dyDescent="0.35">
      <c r="A3276">
        <v>3272</v>
      </c>
      <c r="B3276" t="str">
        <v>Data Engineer</v>
      </c>
      <c r="C3276" t="str">
        <v>Data Engineer</v>
      </c>
      <c r="D3276" t="str">
        <v>Asbury Park, NJ</v>
      </c>
      <c r="E3276" t="str">
        <v>LinkedIn</v>
      </c>
      <c r="F3276" t="str">
        <v>Full-time</v>
      </c>
      <c r="G3276" t="b">
        <v>0</v>
      </c>
      <c r="H3276" t="str">
        <v>Illinois, United States</v>
      </c>
      <c r="I3276">
        <v>45035.674930555557</v>
      </c>
      <c r="J3276" t="str">
        <v>Apr</v>
      </c>
      <c r="K3276">
        <v>4</v>
      </c>
      <c r="L3276" t="b">
        <v>0</v>
      </c>
      <c r="M3276" t="b">
        <v>0</v>
      </c>
      <c r="N3276" t="str">
        <v>United States</v>
      </c>
      <c r="O3276" t="str">
        <v>year</v>
      </c>
      <c r="P3276">
        <v>125000</v>
      </c>
      <c r="Q3276">
        <v>0</v>
      </c>
      <c r="R3276" t="str">
        <v>Solar Landscape</v>
      </c>
      <c r="S3276" t="str">
        <v>['python', 'javascript', 'aws', 'azure']</v>
      </c>
      <c r="T3276">
        <v>3</v>
      </c>
      <c r="U3276">
        <v>0</v>
      </c>
      <c r="V3276">
        <v>125000</v>
      </c>
    </row>
    <row r="3277" spans="1:22" x14ac:dyDescent="0.35">
      <c r="A3277">
        <v>3273</v>
      </c>
      <c r="B3277" t="str">
        <v>Senior Data Engineer</v>
      </c>
      <c r="C3277" t="str">
        <v>Senior Data Engineer | Series D Video Analytics Start-Up (200-250 TC)</v>
      </c>
      <c r="D3277" t="str">
        <v>Culver City, CA</v>
      </c>
      <c r="E3277" t="str">
        <v>LinkedIn</v>
      </c>
      <c r="F3277" t="str">
        <v>Full-time</v>
      </c>
      <c r="G3277" t="b">
        <v>0</v>
      </c>
      <c r="H3277" t="str">
        <v>Texas, United States</v>
      </c>
      <c r="I3277">
        <v>45213.670439814814</v>
      </c>
      <c r="J3277" t="str">
        <v>Oct</v>
      </c>
      <c r="K3277">
        <v>10</v>
      </c>
      <c r="L3277" t="b">
        <v>0</v>
      </c>
      <c r="M3277" t="b">
        <v>1</v>
      </c>
      <c r="N3277" t="str">
        <v>United States</v>
      </c>
      <c r="O3277" t="str">
        <v>year</v>
      </c>
      <c r="P3277">
        <v>165000</v>
      </c>
      <c r="Q3277">
        <v>0</v>
      </c>
      <c r="R3277" t="str">
        <v>Coda Search│Staffing</v>
      </c>
      <c r="S3277" t="str">
        <v>['python', 'scala', 'sql', 'aws', 'redshift', 'spark', 'pandas']</v>
      </c>
      <c r="T3277">
        <v>6</v>
      </c>
      <c r="U3277">
        <v>0</v>
      </c>
      <c r="V3277">
        <v>165000</v>
      </c>
    </row>
    <row r="3278" spans="1:22" x14ac:dyDescent="0.35">
      <c r="A3278">
        <v>3274</v>
      </c>
      <c r="B3278" t="str">
        <v>Data Engineer</v>
      </c>
      <c r="C3278" t="str">
        <v>Senior Engineer (Data Engineer)</v>
      </c>
      <c r="D3278" t="str">
        <v>Pune, Maharashtra, India</v>
      </c>
      <c r="E3278" t="str">
        <v>Ai-Jobs.net</v>
      </c>
      <c r="F3278" t="str">
        <v>Full-time</v>
      </c>
      <c r="G3278" t="b">
        <v>0</v>
      </c>
      <c r="H3278" t="str">
        <v>India</v>
      </c>
      <c r="I3278">
        <v>44979.30296296296</v>
      </c>
      <c r="J3278" t="str">
        <v>Feb</v>
      </c>
      <c r="K3278">
        <v>2</v>
      </c>
      <c r="L3278" t="b">
        <v>0</v>
      </c>
      <c r="M3278" t="b">
        <v>0</v>
      </c>
      <c r="N3278" t="str">
        <v>India</v>
      </c>
      <c r="O3278" t="str">
        <v>year</v>
      </c>
      <c r="P3278">
        <v>147500</v>
      </c>
      <c r="Q3278">
        <v>0</v>
      </c>
      <c r="R3278" t="str">
        <v>NielsenIQ</v>
      </c>
      <c r="S3278" t="str">
        <v>['python', 'sql', 'azure', 'jupyter', 'spark', 'docker', 'kubernetes', 'jenkins']</v>
      </c>
      <c r="T3278">
        <v>3</v>
      </c>
      <c r="U3278">
        <v>0</v>
      </c>
      <c r="V3278">
        <v>147500</v>
      </c>
    </row>
    <row r="3279" spans="1:22" x14ac:dyDescent="0.35">
      <c r="A3279">
        <v>3275</v>
      </c>
      <c r="B3279" t="str">
        <v>Senior Data Engineer</v>
      </c>
      <c r="C3279" t="str">
        <v>Sr. Customer Success Engineer ( Big Data, Spark, Cloud, Data...</v>
      </c>
      <c r="D3279" t="str">
        <v>Bengaluru, Karnataka, India</v>
      </c>
      <c r="E3279" t="str">
        <v>Ai-Jobs.net</v>
      </c>
      <c r="F3279" t="str">
        <v>Full-time</v>
      </c>
      <c r="G3279" t="b">
        <v>0</v>
      </c>
      <c r="H3279" t="str">
        <v>India</v>
      </c>
      <c r="I3279">
        <v>44984.923796296294</v>
      </c>
      <c r="J3279" t="str">
        <v>Feb</v>
      </c>
      <c r="K3279">
        <v>2</v>
      </c>
      <c r="L3279" t="b">
        <v>0</v>
      </c>
      <c r="M3279" t="b">
        <v>0</v>
      </c>
      <c r="N3279" t="str">
        <v>India</v>
      </c>
      <c r="O3279" t="str">
        <v>year</v>
      </c>
      <c r="P3279">
        <v>147500</v>
      </c>
      <c r="Q3279">
        <v>0</v>
      </c>
      <c r="R3279" t="str">
        <v>Databricks</v>
      </c>
      <c r="S3279" t="str">
        <v>['sql', 'databricks', 'spark', 'hadoop', 'kafka', 'pandas', 'scikit-learn', 'excel', 'unity', 'unify']</v>
      </c>
      <c r="T3279">
        <v>1</v>
      </c>
      <c r="U3279">
        <v>0</v>
      </c>
      <c r="V3279">
        <v>147500</v>
      </c>
    </row>
    <row r="3280" spans="1:22" x14ac:dyDescent="0.35">
      <c r="A3280">
        <v>3276</v>
      </c>
      <c r="B3280" t="str">
        <v>Senior Data Engineer</v>
      </c>
      <c r="C3280" t="str">
        <v>Senior Data Engineer</v>
      </c>
      <c r="D3280" t="str">
        <v>Washington, DC</v>
      </c>
      <c r="E3280" t="str">
        <v>Snagajob</v>
      </c>
      <c r="F3280" t="str">
        <v>Full-time</v>
      </c>
      <c r="G3280" t="b">
        <v>0</v>
      </c>
      <c r="H3280" t="str">
        <v>Texas, United States</v>
      </c>
      <c r="I3280">
        <v>45150.754861111112</v>
      </c>
      <c r="J3280" t="str">
        <v>Aug</v>
      </c>
      <c r="K3280">
        <v>8</v>
      </c>
      <c r="L3280" t="b">
        <v>0</v>
      </c>
      <c r="M3280" t="b">
        <v>0</v>
      </c>
      <c r="N3280" t="str">
        <v>United States</v>
      </c>
      <c r="O3280" t="str">
        <v>hour</v>
      </c>
      <c r="P3280">
        <v>0</v>
      </c>
      <c r="Q3280">
        <v>61.16</v>
      </c>
      <c r="R3280" t="str">
        <v>Octo Consulting Group</v>
      </c>
      <c r="S3280" t="str">
        <v>['python', 'sql', 'oracle', 'tableau', 'jira', 'confluence']</v>
      </c>
      <c r="T3280">
        <v>6</v>
      </c>
      <c r="U3280">
        <v>127212.8</v>
      </c>
      <c r="V3280">
        <v>127212.79999999999</v>
      </c>
    </row>
    <row r="3281" spans="1:22" x14ac:dyDescent="0.35">
      <c r="A3281">
        <v>3277</v>
      </c>
      <c r="B3281" t="str">
        <v>Data Scientist</v>
      </c>
      <c r="C3281" t="str">
        <v>Data Scientist - Now Hiring</v>
      </c>
      <c r="D3281" t="str">
        <v>Washington, DC</v>
      </c>
      <c r="E3281" t="str">
        <v>Snagajob</v>
      </c>
      <c r="F3281" t="str">
        <v>Full-time and Part-time</v>
      </c>
      <c r="G3281" t="b">
        <v>0</v>
      </c>
      <c r="H3281" t="str">
        <v>New York, United States</v>
      </c>
      <c r="I3281">
        <v>45204.251932870371</v>
      </c>
      <c r="J3281" t="str">
        <v>Oct</v>
      </c>
      <c r="K3281">
        <v>10</v>
      </c>
      <c r="L3281" t="b">
        <v>0</v>
      </c>
      <c r="M3281" t="b">
        <v>1</v>
      </c>
      <c r="N3281" t="str">
        <v>United States</v>
      </c>
      <c r="O3281" t="str">
        <v>hour</v>
      </c>
      <c r="P3281">
        <v>0</v>
      </c>
      <c r="Q3281">
        <v>47.62</v>
      </c>
      <c r="R3281" t="str">
        <v>LMI Consulting, LLC</v>
      </c>
      <c r="S3281" t="str">
        <v>['python', 'sql', 'word', 'excel', 'outlook', 'powerpoint', 'sharepoint']</v>
      </c>
      <c r="T3281">
        <v>4</v>
      </c>
      <c r="U3281">
        <v>99049.600000000006</v>
      </c>
      <c r="V3281">
        <v>99049.599999999991</v>
      </c>
    </row>
    <row r="3282" spans="1:22" x14ac:dyDescent="0.35">
      <c r="A3282">
        <v>3278</v>
      </c>
      <c r="B3282" t="str">
        <v>Senior Data Scientist</v>
      </c>
      <c r="C3282" t="str">
        <v>Senior Data Scientist</v>
      </c>
      <c r="D3282" t="str">
        <v>St Paul, MN</v>
      </c>
      <c r="E3282" t="str">
        <v>Indeed</v>
      </c>
      <c r="F3282" t="str">
        <v>Full-time</v>
      </c>
      <c r="G3282" t="b">
        <v>0</v>
      </c>
      <c r="H3282" t="str">
        <v>Illinois, United States</v>
      </c>
      <c r="I3282">
        <v>45080.294293981482</v>
      </c>
      <c r="J3282" t="str">
        <v>Jun</v>
      </c>
      <c r="K3282">
        <v>6</v>
      </c>
      <c r="L3282" t="b">
        <v>0</v>
      </c>
      <c r="M3282" t="b">
        <v>1</v>
      </c>
      <c r="N3282" t="str">
        <v>United States</v>
      </c>
      <c r="O3282" t="str">
        <v>year</v>
      </c>
      <c r="P3282">
        <v>122500</v>
      </c>
      <c r="Q3282">
        <v>0</v>
      </c>
      <c r="R3282" t="str">
        <v>Pearson</v>
      </c>
      <c r="S3282" t="str">
        <v>['python', 'sql', 'aws', 'snowflake', 'oracle', 'tableau', 'excel', 'powerpoint', 'power bi']</v>
      </c>
      <c r="T3282">
        <v>6</v>
      </c>
      <c r="U3282">
        <v>0</v>
      </c>
      <c r="V3282">
        <v>122500</v>
      </c>
    </row>
    <row r="3283" spans="1:22" x14ac:dyDescent="0.35">
      <c r="A3283">
        <v>3279</v>
      </c>
      <c r="B3283" t="str">
        <v>Senior Data Scientist</v>
      </c>
      <c r="C3283" t="str">
        <v>Senior Data Scientist (Environmental Science)</v>
      </c>
      <c r="D3283" t="str">
        <v>Anywhere</v>
      </c>
      <c r="E3283" t="str">
        <v>LinkedIn</v>
      </c>
      <c r="F3283" t="str">
        <v>Contractor</v>
      </c>
      <c r="G3283" t="b">
        <v>1</v>
      </c>
      <c r="H3283" t="str">
        <v>Texas, United States</v>
      </c>
      <c r="I3283">
        <v>45093.97246527778</v>
      </c>
      <c r="J3283" t="str">
        <v>Jun</v>
      </c>
      <c r="K3283">
        <v>6</v>
      </c>
      <c r="L3283" t="b">
        <v>0</v>
      </c>
      <c r="M3283" t="b">
        <v>1</v>
      </c>
      <c r="N3283" t="str">
        <v>United States</v>
      </c>
      <c r="O3283" t="str">
        <v>hour</v>
      </c>
      <c r="P3283">
        <v>0</v>
      </c>
      <c r="Q3283">
        <v>75</v>
      </c>
      <c r="R3283" t="str">
        <v>Brooksource</v>
      </c>
      <c r="S3283" t="str">
        <v>['python', 'sql']</v>
      </c>
      <c r="T3283">
        <v>5</v>
      </c>
      <c r="U3283">
        <v>156000</v>
      </c>
      <c r="V3283">
        <v>156000</v>
      </c>
    </row>
    <row r="3284" spans="1:22" x14ac:dyDescent="0.35">
      <c r="A3284">
        <v>3280</v>
      </c>
      <c r="B3284" t="str">
        <v>Senior Data Engineer</v>
      </c>
      <c r="C3284" t="str">
        <v>Senior Data Engineer (Java, Python, Spark, REST API)</v>
      </c>
      <c r="D3284" t="str">
        <v>Anywhere</v>
      </c>
      <c r="E3284" t="str">
        <v>ZipRecruiter</v>
      </c>
      <c r="F3284" t="str">
        <v>Full-time</v>
      </c>
      <c r="G3284" t="b">
        <v>1</v>
      </c>
      <c r="H3284" t="str">
        <v>Sudan</v>
      </c>
      <c r="I3284">
        <v>45100.890532407408</v>
      </c>
      <c r="J3284" t="str">
        <v>Jun</v>
      </c>
      <c r="K3284">
        <v>6</v>
      </c>
      <c r="L3284" t="b">
        <v>0</v>
      </c>
      <c r="M3284" t="b">
        <v>1</v>
      </c>
      <c r="N3284" t="str">
        <v>Sudan</v>
      </c>
      <c r="O3284" t="str">
        <v>year</v>
      </c>
      <c r="P3284">
        <v>125000</v>
      </c>
      <c r="Q3284">
        <v>0</v>
      </c>
      <c r="R3284" t="str">
        <v>Razzino Associates</v>
      </c>
      <c r="S3284" t="str">
        <v>['java', 'python', 'sql', 'databricks', 'snowflake', 'bigquery', 'spark', 'spring', 'flask']</v>
      </c>
      <c r="T3284">
        <v>5</v>
      </c>
      <c r="U3284">
        <v>0</v>
      </c>
      <c r="V3284">
        <v>125000</v>
      </c>
    </row>
    <row r="3285" spans="1:22" x14ac:dyDescent="0.35">
      <c r="A3285">
        <v>3281</v>
      </c>
      <c r="B3285" t="str">
        <v>Senior Data Engineer</v>
      </c>
      <c r="C3285" t="str">
        <v>Senior Data Engineer</v>
      </c>
      <c r="D3285" t="str">
        <v>Pittsburgh, PA</v>
      </c>
      <c r="E3285" t="str">
        <v>Dice</v>
      </c>
      <c r="F3285" t="str">
        <v>Full-time</v>
      </c>
      <c r="G3285" t="b">
        <v>0</v>
      </c>
      <c r="H3285" t="str">
        <v>Georgia</v>
      </c>
      <c r="I3285">
        <v>45154.0075462963</v>
      </c>
      <c r="J3285" t="str">
        <v>Aug</v>
      </c>
      <c r="K3285">
        <v>8</v>
      </c>
      <c r="L3285" t="b">
        <v>0</v>
      </c>
      <c r="M3285" t="b">
        <v>1</v>
      </c>
      <c r="N3285" t="str">
        <v>United States</v>
      </c>
      <c r="O3285" t="str">
        <v>year</v>
      </c>
      <c r="P3285">
        <v>125000</v>
      </c>
      <c r="Q3285">
        <v>0</v>
      </c>
      <c r="R3285" t="str">
        <v>Jobot</v>
      </c>
      <c r="S3285" t="str">
        <v>['sql', 'nosql', 'python', 'azure', 'databricks', 'snowflake', 'redshift', 'ssis', 'git', 'jira']</v>
      </c>
      <c r="T3285">
        <v>3</v>
      </c>
      <c r="U3285">
        <v>0</v>
      </c>
      <c r="V3285">
        <v>125000</v>
      </c>
    </row>
    <row r="3286" spans="1:22" x14ac:dyDescent="0.35">
      <c r="A3286">
        <v>3282</v>
      </c>
      <c r="B3286" t="str">
        <v>Data Engineer</v>
      </c>
      <c r="C3286" t="str">
        <v>Engineer, Data</v>
      </c>
      <c r="D3286" t="str">
        <v>Johannesburg, South Africa</v>
      </c>
      <c r="E3286" t="str">
        <v>Ai-Jobs.net</v>
      </c>
      <c r="F3286" t="str">
        <v>Full-time</v>
      </c>
      <c r="G3286" t="b">
        <v>0</v>
      </c>
      <c r="H3286" t="str">
        <v>South Africa</v>
      </c>
      <c r="I3286">
        <v>44993.597777777781</v>
      </c>
      <c r="J3286" t="str">
        <v>Mar</v>
      </c>
      <c r="K3286">
        <v>3</v>
      </c>
      <c r="L3286" t="b">
        <v>0</v>
      </c>
      <c r="M3286" t="b">
        <v>0</v>
      </c>
      <c r="N3286" t="str">
        <v>South Africa</v>
      </c>
      <c r="O3286" t="str">
        <v>year</v>
      </c>
      <c r="P3286">
        <v>69300</v>
      </c>
      <c r="Q3286">
        <v>0</v>
      </c>
      <c r="R3286" t="str">
        <v>Standard Bank Group</v>
      </c>
      <c r="S3286" t="str">
        <v>['sql', 'sql server', 'spark', 'ssrs', 'ssis', 'power bi', 'dax']</v>
      </c>
      <c r="T3286">
        <v>3</v>
      </c>
      <c r="U3286">
        <v>0</v>
      </c>
      <c r="V3286">
        <v>69300</v>
      </c>
    </row>
    <row r="3287" spans="1:22" x14ac:dyDescent="0.35">
      <c r="A3287">
        <v>3283</v>
      </c>
      <c r="B3287" t="str">
        <v>Data Analyst</v>
      </c>
      <c r="C3287" t="str">
        <v>Institutional Credit Management - Data Analyst</v>
      </c>
      <c r="D3287" t="str">
        <v>New York</v>
      </c>
      <c r="E3287" t="str">
        <v>JobServe</v>
      </c>
      <c r="F3287" t="str">
        <v>Full-time</v>
      </c>
      <c r="G3287" t="b">
        <v>0</v>
      </c>
      <c r="H3287" t="str">
        <v>New York, United States</v>
      </c>
      <c r="I3287">
        <v>44963.333356481482</v>
      </c>
      <c r="J3287" t="str">
        <v>Feb</v>
      </c>
      <c r="K3287">
        <v>2</v>
      </c>
      <c r="L3287" t="b">
        <v>0</v>
      </c>
      <c r="M3287" t="b">
        <v>0</v>
      </c>
      <c r="N3287" t="str">
        <v>United States</v>
      </c>
      <c r="O3287" t="str">
        <v>year</v>
      </c>
      <c r="P3287">
        <v>53620</v>
      </c>
      <c r="Q3287">
        <v>0</v>
      </c>
      <c r="R3287" t="str">
        <v>Citi</v>
      </c>
      <c r="S3287" t="str">
        <v>['sql', 'r', 'python', 'tableau']</v>
      </c>
      <c r="T3287">
        <v>1</v>
      </c>
      <c r="U3287">
        <v>0</v>
      </c>
      <c r="V3287">
        <v>53620</v>
      </c>
    </row>
    <row r="3288" spans="1:22" x14ac:dyDescent="0.35">
      <c r="A3288">
        <v>3284</v>
      </c>
      <c r="B3288" t="str">
        <v>Data Scientist</v>
      </c>
      <c r="C3288" t="str">
        <v>Data Scientist</v>
      </c>
      <c r="D3288" t="str">
        <v>Joliet, IL</v>
      </c>
      <c r="E3288" t="str">
        <v>Professional Diversity Network</v>
      </c>
      <c r="F3288" t="str">
        <v>Full-time</v>
      </c>
      <c r="G3288" t="b">
        <v>0</v>
      </c>
      <c r="H3288" t="str">
        <v>Illinois, United States</v>
      </c>
      <c r="I3288">
        <v>45173.419525462959</v>
      </c>
      <c r="J3288" t="str">
        <v>Sep</v>
      </c>
      <c r="K3288">
        <v>9</v>
      </c>
      <c r="L3288" t="b">
        <v>0</v>
      </c>
      <c r="M3288" t="b">
        <v>0</v>
      </c>
      <c r="N3288" t="str">
        <v>United States</v>
      </c>
      <c r="O3288" t="str">
        <v>year</v>
      </c>
      <c r="P3288">
        <v>149946.5</v>
      </c>
      <c r="Q3288">
        <v>0</v>
      </c>
      <c r="R3288" t="str">
        <v>U.S. Department of the Treasury</v>
      </c>
      <c r="S3288">
        <v>0</v>
      </c>
      <c r="T3288">
        <v>1</v>
      </c>
      <c r="U3288">
        <v>0</v>
      </c>
      <c r="V3288">
        <v>149946.5</v>
      </c>
    </row>
    <row r="3289" spans="1:22" x14ac:dyDescent="0.35">
      <c r="A3289">
        <v>3285</v>
      </c>
      <c r="B3289" t="str">
        <v>Data Engineer</v>
      </c>
      <c r="C3289" t="str">
        <v>AWS Data Engineer</v>
      </c>
      <c r="D3289" t="str">
        <v>Anywhere</v>
      </c>
      <c r="E3289" t="str">
        <v>LinkedIn</v>
      </c>
      <c r="F3289" t="str">
        <v>Full-time</v>
      </c>
      <c r="G3289" t="b">
        <v>1</v>
      </c>
      <c r="H3289" t="str">
        <v>Illinois, United States</v>
      </c>
      <c r="I3289">
        <v>45007.473460648151</v>
      </c>
      <c r="J3289" t="str">
        <v>Mar</v>
      </c>
      <c r="K3289">
        <v>3</v>
      </c>
      <c r="L3289" t="b">
        <v>0</v>
      </c>
      <c r="M3289" t="b">
        <v>1</v>
      </c>
      <c r="N3289" t="str">
        <v>United States</v>
      </c>
      <c r="O3289" t="str">
        <v>year</v>
      </c>
      <c r="P3289">
        <v>92500</v>
      </c>
      <c r="Q3289">
        <v>0</v>
      </c>
      <c r="R3289" t="str">
        <v>Stelvio Group</v>
      </c>
      <c r="S3289" t="str">
        <v>['sql', 'aws', 'redshift', 'spark', 'linux']</v>
      </c>
      <c r="T3289">
        <v>3</v>
      </c>
      <c r="U3289">
        <v>0</v>
      </c>
      <c r="V3289">
        <v>92500</v>
      </c>
    </row>
    <row r="3290" spans="1:22" x14ac:dyDescent="0.35">
      <c r="A3290">
        <v>3286</v>
      </c>
      <c r="B3290" t="str">
        <v>Data Engineer</v>
      </c>
      <c r="C3290" t="str">
        <v>Data Engineer</v>
      </c>
      <c r="D3290" t="str">
        <v>Dallas, TX</v>
      </c>
      <c r="E3290" t="str">
        <v>Get.It</v>
      </c>
      <c r="F3290" t="str">
        <v>Full-time</v>
      </c>
      <c r="G3290" t="b">
        <v>0</v>
      </c>
      <c r="H3290" t="str">
        <v>Illinois, United States</v>
      </c>
      <c r="I3290">
        <v>45212.478541666664</v>
      </c>
      <c r="J3290" t="str">
        <v>Oct</v>
      </c>
      <c r="K3290">
        <v>10</v>
      </c>
      <c r="L3290" t="b">
        <v>0</v>
      </c>
      <c r="M3290" t="b">
        <v>1</v>
      </c>
      <c r="N3290" t="str">
        <v>United States</v>
      </c>
      <c r="O3290" t="str">
        <v>year</v>
      </c>
      <c r="P3290">
        <v>78000</v>
      </c>
      <c r="Q3290">
        <v>0</v>
      </c>
      <c r="R3290" t="str">
        <v>Scaleneworks</v>
      </c>
      <c r="S3290" t="str">
        <v>['java', 'python', 'scala', 'sql']</v>
      </c>
      <c r="T3290">
        <v>5</v>
      </c>
      <c r="U3290">
        <v>0</v>
      </c>
      <c r="V3290">
        <v>78000</v>
      </c>
    </row>
    <row r="3291" spans="1:22" x14ac:dyDescent="0.35">
      <c r="A3291">
        <v>3287</v>
      </c>
      <c r="B3291" t="str">
        <v>Data Engineer</v>
      </c>
      <c r="C3291" t="str">
        <v>Data Engineer</v>
      </c>
      <c r="D3291" t="str">
        <v>Anywhere</v>
      </c>
      <c r="E3291" t="str">
        <v>LinkedIn</v>
      </c>
      <c r="F3291" t="str">
        <v>Full-time</v>
      </c>
      <c r="G3291" t="b">
        <v>1</v>
      </c>
      <c r="H3291" t="str">
        <v>Sudan</v>
      </c>
      <c r="I3291">
        <v>45034.916932870372</v>
      </c>
      <c r="J3291" t="str">
        <v>Apr</v>
      </c>
      <c r="K3291">
        <v>4</v>
      </c>
      <c r="L3291" t="b">
        <v>0</v>
      </c>
      <c r="M3291" t="b">
        <v>1</v>
      </c>
      <c r="N3291" t="str">
        <v>Sudan</v>
      </c>
      <c r="O3291" t="str">
        <v>year</v>
      </c>
      <c r="P3291">
        <v>100000</v>
      </c>
      <c r="Q3291">
        <v>0</v>
      </c>
      <c r="R3291" t="str">
        <v>AtomicJar, Inc.</v>
      </c>
      <c r="S3291" t="str">
        <v>['sql', 'postgresql', 'redhat', 'excel', 'flow']</v>
      </c>
      <c r="T3291">
        <v>2</v>
      </c>
      <c r="U3291">
        <v>0</v>
      </c>
      <c r="V3291">
        <v>100000</v>
      </c>
    </row>
    <row r="3292" spans="1:22" x14ac:dyDescent="0.35">
      <c r="A3292">
        <v>3288</v>
      </c>
      <c r="B3292" t="str">
        <v>Data Engineer</v>
      </c>
      <c r="C3292" t="str">
        <v>Data Engineer</v>
      </c>
      <c r="D3292" t="str">
        <v>Denver, CO</v>
      </c>
      <c r="E3292" t="str">
        <v>LinkedIn</v>
      </c>
      <c r="F3292" t="str">
        <v>Full-time</v>
      </c>
      <c r="G3292" t="b">
        <v>0</v>
      </c>
      <c r="H3292" t="str">
        <v>Georgia</v>
      </c>
      <c r="I3292">
        <v>45125.972511574073</v>
      </c>
      <c r="J3292" t="str">
        <v>Jul</v>
      </c>
      <c r="K3292">
        <v>7</v>
      </c>
      <c r="L3292" t="b">
        <v>0</v>
      </c>
      <c r="M3292" t="b">
        <v>1</v>
      </c>
      <c r="N3292" t="str">
        <v>United States</v>
      </c>
      <c r="O3292" t="str">
        <v>year</v>
      </c>
      <c r="P3292">
        <v>155000</v>
      </c>
      <c r="Q3292">
        <v>0</v>
      </c>
      <c r="R3292" t="str">
        <v>Insight Global</v>
      </c>
      <c r="S3292" t="str">
        <v>['sql', 'python', 'snowflake', 'azure', 'aws', 'kafka', 'flow']</v>
      </c>
      <c r="T3292">
        <v>2</v>
      </c>
      <c r="U3292">
        <v>0</v>
      </c>
      <c r="V3292">
        <v>155000</v>
      </c>
    </row>
    <row r="3293" spans="1:22" x14ac:dyDescent="0.35">
      <c r="A3293">
        <v>3289</v>
      </c>
      <c r="B3293" t="str">
        <v>Data Scientist</v>
      </c>
      <c r="C3293" t="str">
        <v>Lead Data Developer</v>
      </c>
      <c r="D3293" t="str">
        <v>Montreal, QC, Canada</v>
      </c>
      <c r="E3293" t="str">
        <v>Ladders</v>
      </c>
      <c r="F3293" t="str">
        <v>Full-time</v>
      </c>
      <c r="G3293" t="b">
        <v>0</v>
      </c>
      <c r="H3293" t="str">
        <v>Canada</v>
      </c>
      <c r="I3293">
        <v>45166.357789351852</v>
      </c>
      <c r="J3293" t="str">
        <v>Aug</v>
      </c>
      <c r="K3293">
        <v>8</v>
      </c>
      <c r="L3293" t="b">
        <v>1</v>
      </c>
      <c r="M3293" t="b">
        <v>0</v>
      </c>
      <c r="N3293" t="str">
        <v>Canada</v>
      </c>
      <c r="O3293" t="str">
        <v>year</v>
      </c>
      <c r="P3293">
        <v>125000</v>
      </c>
      <c r="Q3293">
        <v>0</v>
      </c>
      <c r="R3293" t="str">
        <v>MaintainX</v>
      </c>
      <c r="S3293" t="str">
        <v>['python', 'sql', 'typescript', 'aws', 'snowflake', 'airflow', 'spark', 'react', 'fastapi', 'node.js', 'terraform', 'kubernetes']</v>
      </c>
      <c r="T3293">
        <v>1</v>
      </c>
      <c r="U3293">
        <v>0</v>
      </c>
      <c r="V3293">
        <v>125000</v>
      </c>
    </row>
    <row r="3294" spans="1:22" x14ac:dyDescent="0.35">
      <c r="A3294">
        <v>3290</v>
      </c>
      <c r="B3294" t="str">
        <v>Data Engineer</v>
      </c>
      <c r="C3294" t="str">
        <v>Data Engineer</v>
      </c>
      <c r="D3294" t="str">
        <v>Tampa, FL</v>
      </c>
      <c r="E3294" t="str">
        <v>Ladders</v>
      </c>
      <c r="F3294" t="str">
        <v>Full-time</v>
      </c>
      <c r="G3294" t="b">
        <v>0</v>
      </c>
      <c r="H3294" t="str">
        <v>Georgia</v>
      </c>
      <c r="I3294">
        <v>44980.3046875</v>
      </c>
      <c r="J3294" t="str">
        <v>Feb</v>
      </c>
      <c r="K3294">
        <v>2</v>
      </c>
      <c r="L3294" t="b">
        <v>0</v>
      </c>
      <c r="M3294" t="b">
        <v>0</v>
      </c>
      <c r="N3294" t="str">
        <v>United States</v>
      </c>
      <c r="O3294" t="str">
        <v>year</v>
      </c>
      <c r="P3294">
        <v>125000</v>
      </c>
      <c r="Q3294">
        <v>0</v>
      </c>
      <c r="R3294" t="str">
        <v>SAIC</v>
      </c>
      <c r="S3294" t="str">
        <v>['python', 'sql', 'c++', 'databricks', 'qlik']</v>
      </c>
      <c r="T3294">
        <v>4</v>
      </c>
      <c r="U3294">
        <v>0</v>
      </c>
      <c r="V3294">
        <v>125000</v>
      </c>
    </row>
    <row r="3295" spans="1:22" x14ac:dyDescent="0.35">
      <c r="A3295">
        <v>3291</v>
      </c>
      <c r="B3295" t="str">
        <v>Data Analyst</v>
      </c>
      <c r="C3295" t="str">
        <v>Data support analyst</v>
      </c>
      <c r="D3295" t="str">
        <v>Florence, SC</v>
      </c>
      <c r="E3295" t="str">
        <v>Talent.com</v>
      </c>
      <c r="F3295" t="str">
        <v>Full-time</v>
      </c>
      <c r="G3295" t="b">
        <v>0</v>
      </c>
      <c r="H3295" t="str">
        <v>Georgia</v>
      </c>
      <c r="I3295">
        <v>45204.987581018519</v>
      </c>
      <c r="J3295" t="str">
        <v>Oct</v>
      </c>
      <c r="K3295">
        <v>10</v>
      </c>
      <c r="L3295" t="b">
        <v>1</v>
      </c>
      <c r="M3295" t="b">
        <v>1</v>
      </c>
      <c r="N3295" t="str">
        <v>United States</v>
      </c>
      <c r="O3295" t="str">
        <v>year</v>
      </c>
      <c r="P3295">
        <v>26444</v>
      </c>
      <c r="Q3295">
        <v>0</v>
      </c>
      <c r="R3295" t="str">
        <v>University of Exeter</v>
      </c>
      <c r="S3295">
        <v>0</v>
      </c>
      <c r="T3295">
        <v>4</v>
      </c>
      <c r="U3295">
        <v>0</v>
      </c>
      <c r="V3295">
        <v>26444</v>
      </c>
    </row>
    <row r="3296" spans="1:22" x14ac:dyDescent="0.35">
      <c r="A3296">
        <v>3292</v>
      </c>
      <c r="B3296" t="str">
        <v>Data Engineer</v>
      </c>
      <c r="C3296" t="str">
        <v>GCP Cloud Data Engineer</v>
      </c>
      <c r="D3296" t="str">
        <v>Dearborn, MI</v>
      </c>
      <c r="E3296" t="str">
        <v>Ladders</v>
      </c>
      <c r="F3296" t="str">
        <v>Full-time</v>
      </c>
      <c r="G3296" t="b">
        <v>0</v>
      </c>
      <c r="H3296" t="str">
        <v>New York, United States</v>
      </c>
      <c r="I3296">
        <v>45021.462210648147</v>
      </c>
      <c r="J3296" t="str">
        <v>Apr</v>
      </c>
      <c r="K3296">
        <v>4</v>
      </c>
      <c r="L3296" t="b">
        <v>0</v>
      </c>
      <c r="M3296" t="b">
        <v>1</v>
      </c>
      <c r="N3296" t="str">
        <v>United States</v>
      </c>
      <c r="O3296" t="str">
        <v>year</v>
      </c>
      <c r="P3296">
        <v>125000</v>
      </c>
      <c r="Q3296">
        <v>0</v>
      </c>
      <c r="R3296" t="str">
        <v>Ford Motor Company</v>
      </c>
      <c r="S3296" t="str">
        <v>['sql', 'python', 'sql server', 'gcp', 'bigquery', 'aws', 'hadoop', 'airflow', 'kafka', 'alteryx']</v>
      </c>
      <c r="T3296">
        <v>3</v>
      </c>
      <c r="U3296">
        <v>0</v>
      </c>
      <c r="V3296">
        <v>125000</v>
      </c>
    </row>
    <row r="3297" spans="1:22" x14ac:dyDescent="0.35">
      <c r="A3297">
        <v>3293</v>
      </c>
      <c r="B3297" t="str">
        <v>Senior Data Engineer</v>
      </c>
      <c r="C3297" t="str">
        <v>Senior Data Engineer</v>
      </c>
      <c r="D3297" t="str">
        <v>Los Angeles, CA</v>
      </c>
      <c r="E3297" t="str">
        <v>WREG Jobs</v>
      </c>
      <c r="F3297" t="str">
        <v>Full-time</v>
      </c>
      <c r="G3297" t="b">
        <v>0</v>
      </c>
      <c r="H3297" t="str">
        <v>Sudan</v>
      </c>
      <c r="I3297">
        <v>45021.898819444446</v>
      </c>
      <c r="J3297" t="str">
        <v>Apr</v>
      </c>
      <c r="K3297">
        <v>4</v>
      </c>
      <c r="L3297" t="b">
        <v>1</v>
      </c>
      <c r="M3297" t="b">
        <v>0</v>
      </c>
      <c r="N3297" t="str">
        <v>Sudan</v>
      </c>
      <c r="O3297" t="str">
        <v>year</v>
      </c>
      <c r="P3297">
        <v>210000</v>
      </c>
      <c r="Q3297">
        <v>0</v>
      </c>
      <c r="R3297" t="str">
        <v>Harnham</v>
      </c>
      <c r="S3297" t="str">
        <v>['python', 'aws', 'pytorch']</v>
      </c>
      <c r="T3297">
        <v>3</v>
      </c>
      <c r="U3297">
        <v>0</v>
      </c>
      <c r="V3297">
        <v>210000</v>
      </c>
    </row>
    <row r="3298" spans="1:22" x14ac:dyDescent="0.35">
      <c r="A3298">
        <v>3294</v>
      </c>
      <c r="B3298" t="str">
        <v>Senior Data Scientist</v>
      </c>
      <c r="C3298" t="str">
        <v>Senior Data Scientist</v>
      </c>
      <c r="D3298" t="str">
        <v>India</v>
      </c>
      <c r="E3298" t="str">
        <v>Ai-Jobs.net</v>
      </c>
      <c r="F3298" t="str">
        <v>Full-time</v>
      </c>
      <c r="G3298" t="b">
        <v>0</v>
      </c>
      <c r="H3298" t="str">
        <v>India</v>
      </c>
      <c r="I3298">
        <v>45111.550567129627</v>
      </c>
      <c r="J3298" t="str">
        <v>Jul</v>
      </c>
      <c r="K3298">
        <v>7</v>
      </c>
      <c r="L3298" t="b">
        <v>0</v>
      </c>
      <c r="M3298" t="b">
        <v>0</v>
      </c>
      <c r="N3298" t="str">
        <v>India</v>
      </c>
      <c r="O3298" t="str">
        <v>year</v>
      </c>
      <c r="P3298">
        <v>157500</v>
      </c>
      <c r="Q3298">
        <v>0</v>
      </c>
      <c r="R3298" t="str">
        <v>Everstream Analytics</v>
      </c>
      <c r="S3298" t="str">
        <v>['excel']</v>
      </c>
      <c r="T3298">
        <v>2</v>
      </c>
      <c r="U3298">
        <v>0</v>
      </c>
      <c r="V3298">
        <v>157500</v>
      </c>
    </row>
    <row r="3299" spans="1:22" x14ac:dyDescent="0.35">
      <c r="A3299">
        <v>3295</v>
      </c>
      <c r="B3299" t="str">
        <v>Data Analyst</v>
      </c>
      <c r="C3299" t="str">
        <v>Data Analytics Analyst - (Auditing Experience Required)</v>
      </c>
      <c r="D3299" t="str">
        <v>Rosemont, IL</v>
      </c>
      <c r="E3299" t="str">
        <v>LinkedIn</v>
      </c>
      <c r="F3299" t="str">
        <v>Full-time</v>
      </c>
      <c r="G3299" t="b">
        <v>0</v>
      </c>
      <c r="H3299" t="str">
        <v>Illinois, United States</v>
      </c>
      <c r="I3299">
        <v>45187.667754629627</v>
      </c>
      <c r="J3299" t="str">
        <v>Sep</v>
      </c>
      <c r="K3299">
        <v>9</v>
      </c>
      <c r="L3299" t="b">
        <v>0</v>
      </c>
      <c r="M3299" t="b">
        <v>0</v>
      </c>
      <c r="N3299" t="str">
        <v>United States</v>
      </c>
      <c r="O3299" t="str">
        <v>year</v>
      </c>
      <c r="P3299">
        <v>120000</v>
      </c>
      <c r="Q3299">
        <v>0</v>
      </c>
      <c r="R3299" t="str">
        <v>Insight Global</v>
      </c>
      <c r="S3299" t="str">
        <v>['sql', 'vba', 'r', 'python', 'alteryx', 'power bi', 'cognos', 'excel']</v>
      </c>
      <c r="T3299">
        <v>1</v>
      </c>
      <c r="U3299">
        <v>0</v>
      </c>
      <c r="V3299">
        <v>120000</v>
      </c>
    </row>
    <row r="3300" spans="1:22" x14ac:dyDescent="0.35">
      <c r="A3300">
        <v>3296</v>
      </c>
      <c r="B3300" t="str">
        <v>Data Scientist</v>
      </c>
      <c r="C3300" t="str">
        <v>Data scientist ML expert sought for early stage Healthcare startup...</v>
      </c>
      <c r="D3300" t="str">
        <v>Anywhere</v>
      </c>
      <c r="E3300" t="str">
        <v>Upwork</v>
      </c>
      <c r="F3300" t="str">
        <v>Contractor and Temp work</v>
      </c>
      <c r="G3300" t="b">
        <v>1</v>
      </c>
      <c r="H3300" t="str">
        <v>Texas, United States</v>
      </c>
      <c r="I3300">
        <v>45240.640763888892</v>
      </c>
      <c r="J3300" t="str">
        <v>Nov</v>
      </c>
      <c r="K3300">
        <v>11</v>
      </c>
      <c r="L3300" t="b">
        <v>0</v>
      </c>
      <c r="M3300" t="b">
        <v>0</v>
      </c>
      <c r="N3300" t="str">
        <v>United States</v>
      </c>
      <c r="O3300" t="str">
        <v>hour</v>
      </c>
      <c r="P3300">
        <v>0</v>
      </c>
      <c r="Q3300">
        <v>40</v>
      </c>
      <c r="R3300" t="str">
        <v>Upwork</v>
      </c>
      <c r="S3300" t="str">
        <v>['r', 'python', 'matlab', 'sql', 'nosql', 'mongodb', 'mongodb', 'cassandra', 'power bi', 'tableau']</v>
      </c>
      <c r="T3300">
        <v>5</v>
      </c>
      <c r="U3300">
        <v>83200</v>
      </c>
      <c r="V3300">
        <v>83200</v>
      </c>
    </row>
    <row r="3301" spans="1:22" x14ac:dyDescent="0.35">
      <c r="A3301">
        <v>3297</v>
      </c>
      <c r="B3301" t="str">
        <v>Data Engineer</v>
      </c>
      <c r="C3301" t="str">
        <v>Azure Data Engineer | No C2C | Core Hours In AK Time</v>
      </c>
      <c r="D3301" t="str">
        <v>Spokane, WA</v>
      </c>
      <c r="E3301" t="str">
        <v>TEKsystems Careers</v>
      </c>
      <c r="F3301" t="str">
        <v>Contractor</v>
      </c>
      <c r="G3301" t="b">
        <v>0</v>
      </c>
      <c r="H3301" t="str">
        <v>New York, United States</v>
      </c>
      <c r="I3301">
        <v>45154.765555555554</v>
      </c>
      <c r="J3301" t="str">
        <v>Aug</v>
      </c>
      <c r="K3301">
        <v>8</v>
      </c>
      <c r="L3301" t="b">
        <v>1</v>
      </c>
      <c r="M3301" t="b">
        <v>0</v>
      </c>
      <c r="N3301" t="str">
        <v>United States</v>
      </c>
      <c r="O3301" t="str">
        <v>hour</v>
      </c>
      <c r="P3301">
        <v>0</v>
      </c>
      <c r="Q3301">
        <v>65</v>
      </c>
      <c r="R3301" t="str">
        <v>TEKsystems</v>
      </c>
      <c r="S3301" t="str">
        <v>['sql', 'python', 'sql server', 'mysql', 'azure', 'databricks', 'oracle', 'git']</v>
      </c>
      <c r="T3301">
        <v>3</v>
      </c>
      <c r="U3301">
        <v>135200</v>
      </c>
      <c r="V3301">
        <v>135200</v>
      </c>
    </row>
    <row r="3302" spans="1:22" x14ac:dyDescent="0.35">
      <c r="A3302">
        <v>3298</v>
      </c>
      <c r="B3302" t="str">
        <v>Senior Data Scientist</v>
      </c>
      <c r="C3302" t="str">
        <v>Senior Data Scientist</v>
      </c>
      <c r="D3302" t="str">
        <v>Charlotte, NC</v>
      </c>
      <c r="E3302" t="str">
        <v>Ladders</v>
      </c>
      <c r="F3302" t="str">
        <v>Full-time</v>
      </c>
      <c r="G3302" t="b">
        <v>0</v>
      </c>
      <c r="H3302" t="str">
        <v>Florida, United States</v>
      </c>
      <c r="I3302">
        <v>45098.29582175926</v>
      </c>
      <c r="J3302" t="str">
        <v>Jun</v>
      </c>
      <c r="K3302">
        <v>6</v>
      </c>
      <c r="L3302" t="b">
        <v>0</v>
      </c>
      <c r="M3302" t="b">
        <v>0</v>
      </c>
      <c r="N3302" t="str">
        <v>United States</v>
      </c>
      <c r="O3302" t="str">
        <v>year</v>
      </c>
      <c r="P3302">
        <v>90000</v>
      </c>
      <c r="Q3302">
        <v>0</v>
      </c>
      <c r="R3302" t="str">
        <v>Skanska</v>
      </c>
      <c r="S3302" t="str">
        <v>['sql', 'python', 'r', 'azure', 'power bi']</v>
      </c>
      <c r="T3302">
        <v>3</v>
      </c>
      <c r="U3302">
        <v>0</v>
      </c>
      <c r="V3302">
        <v>90000</v>
      </c>
    </row>
    <row r="3303" spans="1:22" x14ac:dyDescent="0.35">
      <c r="A3303">
        <v>3299</v>
      </c>
      <c r="B3303" t="str">
        <v>Data Engineer</v>
      </c>
      <c r="C3303" t="str">
        <v>Jr Data Engineer, Technical Services</v>
      </c>
      <c r="D3303" t="str">
        <v>Anywhere</v>
      </c>
      <c r="E3303" t="str">
        <v>Indeed</v>
      </c>
      <c r="F3303" t="str">
        <v>Full-time</v>
      </c>
      <c r="G3303" t="b">
        <v>1</v>
      </c>
      <c r="H3303" t="str">
        <v>Georgia</v>
      </c>
      <c r="I3303">
        <v>45176.613634259258</v>
      </c>
      <c r="J3303" t="str">
        <v>Sep</v>
      </c>
      <c r="K3303">
        <v>9</v>
      </c>
      <c r="L3303" t="b">
        <v>0</v>
      </c>
      <c r="M3303" t="b">
        <v>1</v>
      </c>
      <c r="N3303" t="str">
        <v>United States</v>
      </c>
      <c r="O3303" t="str">
        <v>year</v>
      </c>
      <c r="P3303">
        <v>70000</v>
      </c>
      <c r="Q3303">
        <v>0</v>
      </c>
      <c r="R3303" t="str">
        <v>Adswerve, Inc</v>
      </c>
      <c r="S3303" t="str">
        <v>['html', 'javascript', 'python', 'sql', 'gcp', 'bigquery', 'aws', 'azure', 'snowflake']</v>
      </c>
      <c r="T3303">
        <v>4</v>
      </c>
      <c r="U3303">
        <v>0</v>
      </c>
      <c r="V3303">
        <v>70000</v>
      </c>
    </row>
    <row r="3304" spans="1:22" x14ac:dyDescent="0.35">
      <c r="A3304">
        <v>3300</v>
      </c>
      <c r="B3304" t="str">
        <v>Data Analyst</v>
      </c>
      <c r="C3304" t="str">
        <v>Imports &amp; Support Services Data Analyst</v>
      </c>
      <c r="D3304" t="str">
        <v>Doral, FL</v>
      </c>
      <c r="E3304" t="str">
        <v>Indeed</v>
      </c>
      <c r="F3304" t="str">
        <v>Full-time</v>
      </c>
      <c r="G3304" t="b">
        <v>0</v>
      </c>
      <c r="H3304" t="str">
        <v>Florida, United States</v>
      </c>
      <c r="I3304">
        <v>45044.793310185189</v>
      </c>
      <c r="J3304" t="str">
        <v>Apr</v>
      </c>
      <c r="K3304">
        <v>4</v>
      </c>
      <c r="L3304" t="b">
        <v>1</v>
      </c>
      <c r="M3304" t="b">
        <v>1</v>
      </c>
      <c r="N3304" t="str">
        <v>United States</v>
      </c>
      <c r="O3304" t="str">
        <v>hour</v>
      </c>
      <c r="P3304">
        <v>0</v>
      </c>
      <c r="Q3304">
        <v>15.5</v>
      </c>
      <c r="R3304" t="str">
        <v>Continental Flowers</v>
      </c>
      <c r="S3304" t="str">
        <v>['excel']</v>
      </c>
      <c r="T3304">
        <v>5</v>
      </c>
      <c r="U3304">
        <v>32240</v>
      </c>
      <c r="V3304">
        <v>32240</v>
      </c>
    </row>
    <row r="3305" spans="1:22" x14ac:dyDescent="0.35">
      <c r="A3305">
        <v>3301</v>
      </c>
      <c r="B3305" t="str">
        <v>Data Analyst</v>
      </c>
      <c r="C3305" t="str">
        <v>Data Analyst</v>
      </c>
      <c r="D3305" t="str">
        <v>Kenosha, WI</v>
      </c>
      <c r="E3305">
        <v>0</v>
      </c>
      <c r="F3305" t="str">
        <v>Full-time</v>
      </c>
      <c r="G3305" t="b">
        <v>0</v>
      </c>
      <c r="H3305" t="str">
        <v>Illinois, United States</v>
      </c>
      <c r="I3305">
        <v>45111.459849537037</v>
      </c>
      <c r="J3305" t="str">
        <v>Jul</v>
      </c>
      <c r="K3305">
        <v>7</v>
      </c>
      <c r="L3305" t="b">
        <v>0</v>
      </c>
      <c r="M3305" t="b">
        <v>0</v>
      </c>
      <c r="N3305" t="str">
        <v>United States</v>
      </c>
      <c r="O3305" t="str">
        <v>hour</v>
      </c>
      <c r="P3305">
        <v>0</v>
      </c>
      <c r="Q3305">
        <v>15</v>
      </c>
      <c r="R3305" t="str">
        <v>Jobs Near Me</v>
      </c>
      <c r="S3305" t="str">
        <v>['sql', 'javascript', 'sas', 'sas', 'excel', 'spss']</v>
      </c>
      <c r="T3305">
        <v>2</v>
      </c>
      <c r="U3305">
        <v>31200</v>
      </c>
      <c r="V3305">
        <v>31200</v>
      </c>
    </row>
    <row r="3306" spans="1:22" x14ac:dyDescent="0.35">
      <c r="A3306">
        <v>3302</v>
      </c>
      <c r="B3306" t="str">
        <v>Data Scientist</v>
      </c>
      <c r="C3306" t="str">
        <v>Data scientist / Machine Learning</v>
      </c>
      <c r="D3306" t="str">
        <v>Durham, NC</v>
      </c>
      <c r="E3306" t="str">
        <v>Dice</v>
      </c>
      <c r="F3306" t="str">
        <v>Contractor</v>
      </c>
      <c r="G3306" t="b">
        <v>0</v>
      </c>
      <c r="H3306" t="str">
        <v>Florida, United States</v>
      </c>
      <c r="I3306">
        <v>45020.588414351849</v>
      </c>
      <c r="J3306" t="str">
        <v>Apr</v>
      </c>
      <c r="K3306">
        <v>4</v>
      </c>
      <c r="L3306" t="b">
        <v>0</v>
      </c>
      <c r="M3306" t="b">
        <v>0</v>
      </c>
      <c r="N3306" t="str">
        <v>United States</v>
      </c>
      <c r="O3306" t="str">
        <v>hour</v>
      </c>
      <c r="P3306">
        <v>0</v>
      </c>
      <c r="Q3306">
        <v>50</v>
      </c>
      <c r="R3306" t="str">
        <v>ASCII Group LLC</v>
      </c>
      <c r="S3306" t="str">
        <v>['go', 'python', 'r', 'matlab', 'sql']</v>
      </c>
      <c r="T3306">
        <v>2</v>
      </c>
      <c r="U3306">
        <v>104000</v>
      </c>
      <c r="V3306">
        <v>104000</v>
      </c>
    </row>
    <row r="3307" spans="1:22" x14ac:dyDescent="0.35">
      <c r="A3307">
        <v>3303</v>
      </c>
      <c r="B3307" t="str">
        <v>Data Analyst</v>
      </c>
      <c r="C3307" t="str">
        <v>Data Analyst Trainee</v>
      </c>
      <c r="D3307" t="str">
        <v>Anywhere</v>
      </c>
      <c r="E3307" t="str">
        <v>Elite Job</v>
      </c>
      <c r="F3307" t="str">
        <v>Full-time and Part-time</v>
      </c>
      <c r="G3307" t="b">
        <v>1</v>
      </c>
      <c r="H3307" t="str">
        <v>France</v>
      </c>
      <c r="I3307">
        <v>45212.00267361111</v>
      </c>
      <c r="J3307" t="str">
        <v>Oct</v>
      </c>
      <c r="K3307">
        <v>10</v>
      </c>
      <c r="L3307" t="b">
        <v>1</v>
      </c>
      <c r="M3307" t="b">
        <v>0</v>
      </c>
      <c r="N3307" t="str">
        <v>France</v>
      </c>
      <c r="O3307" t="str">
        <v>hour</v>
      </c>
      <c r="P3307">
        <v>0</v>
      </c>
      <c r="Q3307">
        <v>25</v>
      </c>
      <c r="R3307" t="str">
        <v>The Elite Job</v>
      </c>
      <c r="S3307">
        <v>0</v>
      </c>
      <c r="T3307">
        <v>5</v>
      </c>
      <c r="U3307">
        <v>52000</v>
      </c>
      <c r="V3307">
        <v>52000</v>
      </c>
    </row>
    <row r="3308" spans="1:22" x14ac:dyDescent="0.35">
      <c r="A3308">
        <v>3304</v>
      </c>
      <c r="B3308" t="str">
        <v>Data Engineer</v>
      </c>
      <c r="C3308" t="str">
        <v>Data Engineer (Machine Learning / Python)</v>
      </c>
      <c r="D3308" t="str">
        <v>Plano, TX</v>
      </c>
      <c r="E3308" t="str">
        <v>Dice</v>
      </c>
      <c r="F3308" t="str">
        <v>Contractor</v>
      </c>
      <c r="G3308" t="b">
        <v>0</v>
      </c>
      <c r="H3308" t="str">
        <v>Illinois, United States</v>
      </c>
      <c r="I3308">
        <v>44988.840543981481</v>
      </c>
      <c r="J3308" t="str">
        <v>Mar</v>
      </c>
      <c r="K3308">
        <v>3</v>
      </c>
      <c r="L3308" t="b">
        <v>0</v>
      </c>
      <c r="M3308" t="b">
        <v>0</v>
      </c>
      <c r="N3308" t="str">
        <v>United States</v>
      </c>
      <c r="O3308" t="str">
        <v>hour</v>
      </c>
      <c r="P3308">
        <v>0</v>
      </c>
      <c r="Q3308">
        <v>55</v>
      </c>
      <c r="R3308" t="str">
        <v>New Millennium Consulting</v>
      </c>
      <c r="S3308" t="str">
        <v>['python', 'matlab', 'javascript', 'sql', 'r', 'aws', 'jupyter', 'excel', 'powerpoint', 'tableau', 'smartsheet']</v>
      </c>
      <c r="T3308">
        <v>5</v>
      </c>
      <c r="U3308">
        <v>114400</v>
      </c>
      <c r="V3308">
        <v>114400</v>
      </c>
    </row>
    <row r="3309" spans="1:22" x14ac:dyDescent="0.35">
      <c r="A3309">
        <v>3305</v>
      </c>
      <c r="B3309" t="str">
        <v>Data Scientist</v>
      </c>
      <c r="C3309" t="str">
        <v>Data Scientist</v>
      </c>
      <c r="D3309" t="str">
        <v>Anywhere</v>
      </c>
      <c r="E3309" t="str">
        <v>LinkedIn</v>
      </c>
      <c r="F3309" t="str">
        <v>Full-time</v>
      </c>
      <c r="G3309" t="b">
        <v>1</v>
      </c>
      <c r="H3309" t="str">
        <v>Texas, United States</v>
      </c>
      <c r="I3309">
        <v>45226.918958333335</v>
      </c>
      <c r="J3309" t="str">
        <v>Oct</v>
      </c>
      <c r="K3309">
        <v>10</v>
      </c>
      <c r="L3309" t="b">
        <v>0</v>
      </c>
      <c r="M3309" t="b">
        <v>0</v>
      </c>
      <c r="N3309" t="str">
        <v>United States</v>
      </c>
      <c r="O3309" t="str">
        <v>year</v>
      </c>
      <c r="P3309">
        <v>130000</v>
      </c>
      <c r="Q3309">
        <v>0</v>
      </c>
      <c r="R3309" t="str">
        <v>Intellisoft Technologies</v>
      </c>
      <c r="S3309" t="str">
        <v>['azure', 'github']</v>
      </c>
      <c r="T3309">
        <v>5</v>
      </c>
      <c r="U3309">
        <v>0</v>
      </c>
      <c r="V3309">
        <v>130000</v>
      </c>
    </row>
    <row r="3310" spans="1:22" x14ac:dyDescent="0.35">
      <c r="A3310">
        <v>3306</v>
      </c>
      <c r="B3310" t="str">
        <v>Data Engineer</v>
      </c>
      <c r="C3310" t="str">
        <v>Sr Data Engineer - Development</v>
      </c>
      <c r="D3310" t="str">
        <v>Rosario, Santa Fe Province, Argentina</v>
      </c>
      <c r="E3310" t="str">
        <v>Ai-Jobs.net</v>
      </c>
      <c r="F3310" t="str">
        <v>Full-time</v>
      </c>
      <c r="G3310" t="b">
        <v>0</v>
      </c>
      <c r="H3310" t="str">
        <v>Argentina</v>
      </c>
      <c r="I3310">
        <v>45170.456018518518</v>
      </c>
      <c r="J3310" t="str">
        <v>Sep</v>
      </c>
      <c r="K3310">
        <v>9</v>
      </c>
      <c r="L3310" t="b">
        <v>0</v>
      </c>
      <c r="M3310" t="b">
        <v>0</v>
      </c>
      <c r="N3310" t="str">
        <v>Argentina</v>
      </c>
      <c r="O3310" t="str">
        <v>year</v>
      </c>
      <c r="P3310">
        <v>96773</v>
      </c>
      <c r="Q3310">
        <v>0</v>
      </c>
      <c r="R3310" t="str">
        <v>OZ</v>
      </c>
      <c r="S3310" t="str">
        <v>['sql', 't-sql', 'sql server', 'db2', 'azure', 'aws', 'ssis']</v>
      </c>
      <c r="T3310">
        <v>5</v>
      </c>
      <c r="U3310">
        <v>0</v>
      </c>
      <c r="V3310">
        <v>96773</v>
      </c>
    </row>
    <row r="3311" spans="1:22" x14ac:dyDescent="0.35">
      <c r="A3311">
        <v>3307</v>
      </c>
      <c r="B3311" t="str">
        <v>Data Scientist</v>
      </c>
      <c r="C3311" t="str">
        <v>Data Scientist - Now Hiring</v>
      </c>
      <c r="D3311" t="str">
        <v>St. Louis, MO</v>
      </c>
      <c r="E3311" t="str">
        <v>Snagajob</v>
      </c>
      <c r="F3311" t="str">
        <v>Full-time and Part-time</v>
      </c>
      <c r="G3311" t="b">
        <v>0</v>
      </c>
      <c r="H3311" t="str">
        <v>Illinois, United States</v>
      </c>
      <c r="I3311">
        <v>45261.793622685182</v>
      </c>
      <c r="J3311" t="str">
        <v>Dec</v>
      </c>
      <c r="K3311">
        <v>12</v>
      </c>
      <c r="L3311" t="b">
        <v>0</v>
      </c>
      <c r="M3311" t="b">
        <v>1</v>
      </c>
      <c r="N3311" t="str">
        <v>United States</v>
      </c>
      <c r="O3311" t="str">
        <v>hour</v>
      </c>
      <c r="P3311">
        <v>0</v>
      </c>
      <c r="Q3311">
        <v>32.545000000000002</v>
      </c>
      <c r="R3311" t="str">
        <v>Booz Allen Hamilton</v>
      </c>
      <c r="S3311" t="str">
        <v>['visual basic', 'r', 'python', 'sql', 'nosql', 'sas', 'sas', 'matlab', 'oracle', 'spss', 'tableau']</v>
      </c>
      <c r="T3311">
        <v>5</v>
      </c>
      <c r="U3311">
        <v>67693.600000000006</v>
      </c>
      <c r="V3311">
        <v>67693.600000000006</v>
      </c>
    </row>
    <row r="3312" spans="1:22" x14ac:dyDescent="0.35">
      <c r="A3312">
        <v>3308</v>
      </c>
      <c r="B3312" t="str">
        <v>Data Analyst</v>
      </c>
      <c r="C3312" t="str">
        <v>Data Analyst</v>
      </c>
      <c r="D3312" t="str">
        <v>Brookfield, WI</v>
      </c>
      <c r="E3312" t="str">
        <v>JobAffairs4u.com</v>
      </c>
      <c r="F3312" t="str">
        <v>Full-time and Part-time</v>
      </c>
      <c r="G3312" t="b">
        <v>0</v>
      </c>
      <c r="H3312" t="str">
        <v>Illinois, United States</v>
      </c>
      <c r="I3312">
        <v>45291.083761574075</v>
      </c>
      <c r="J3312" t="str">
        <v>Dec</v>
      </c>
      <c r="K3312">
        <v>12</v>
      </c>
      <c r="L3312" t="b">
        <v>0</v>
      </c>
      <c r="M3312" t="b">
        <v>0</v>
      </c>
      <c r="N3312" t="str">
        <v>United States</v>
      </c>
      <c r="O3312" t="str">
        <v>hour</v>
      </c>
      <c r="P3312">
        <v>0</v>
      </c>
      <c r="Q3312">
        <v>15</v>
      </c>
      <c r="R3312" t="str">
        <v>Jobs Near Me</v>
      </c>
      <c r="S3312" t="str">
        <v>['sql', 'javascript', 'sas', 'sas', 'excel', 'spss']</v>
      </c>
      <c r="T3312">
        <v>0</v>
      </c>
      <c r="U3312">
        <v>31200</v>
      </c>
      <c r="V3312">
        <v>31200</v>
      </c>
    </row>
    <row r="3313" spans="1:22" x14ac:dyDescent="0.35">
      <c r="A3313">
        <v>3309</v>
      </c>
      <c r="B3313" t="str">
        <v>Data Analyst</v>
      </c>
      <c r="C3313" t="str">
        <v>IT Business Lead Data Analyst - VP - Hybrid</v>
      </c>
      <c r="D3313" t="str">
        <v>Texas</v>
      </c>
      <c r="E3313" t="str">
        <v>PHL17 Jobs</v>
      </c>
      <c r="F3313" t="str">
        <v>Full-time</v>
      </c>
      <c r="G3313" t="b">
        <v>0</v>
      </c>
      <c r="H3313" t="str">
        <v>Sudan</v>
      </c>
      <c r="I3313">
        <v>44936.065555555557</v>
      </c>
      <c r="J3313" t="str">
        <v>Jan</v>
      </c>
      <c r="K3313">
        <v>1</v>
      </c>
      <c r="L3313" t="b">
        <v>0</v>
      </c>
      <c r="M3313" t="b">
        <v>0</v>
      </c>
      <c r="N3313" t="str">
        <v>Sudan</v>
      </c>
      <c r="O3313" t="str">
        <v>year</v>
      </c>
      <c r="P3313">
        <v>138615</v>
      </c>
      <c r="Q3313">
        <v>0</v>
      </c>
      <c r="R3313" t="str">
        <v>Citi</v>
      </c>
      <c r="S3313" t="str">
        <v>['sql', 'word', 'excel', 'visio', 'powerpoint']</v>
      </c>
      <c r="T3313">
        <v>2</v>
      </c>
      <c r="U3313">
        <v>0</v>
      </c>
      <c r="V3313">
        <v>138615</v>
      </c>
    </row>
    <row r="3314" spans="1:22" x14ac:dyDescent="0.35">
      <c r="A3314">
        <v>3310</v>
      </c>
      <c r="B3314" t="str">
        <v>Senior Data Engineer</v>
      </c>
      <c r="C3314" t="str">
        <v>Senior Data Engineer - SQL, Snowflake</v>
      </c>
      <c r="D3314" t="str">
        <v>Richmond, CA</v>
      </c>
      <c r="E3314" t="str">
        <v>Indeed</v>
      </c>
      <c r="F3314" t="str">
        <v>Full-time</v>
      </c>
      <c r="G3314" t="b">
        <v>0</v>
      </c>
      <c r="H3314" t="str">
        <v>California, United States</v>
      </c>
      <c r="I3314">
        <v>45061.765844907408</v>
      </c>
      <c r="J3314" t="str">
        <v>May</v>
      </c>
      <c r="K3314">
        <v>5</v>
      </c>
      <c r="L3314" t="b">
        <v>1</v>
      </c>
      <c r="M3314" t="b">
        <v>1</v>
      </c>
      <c r="N3314" t="str">
        <v>United States</v>
      </c>
      <c r="O3314" t="str">
        <v>year</v>
      </c>
      <c r="P3314">
        <v>192500</v>
      </c>
      <c r="Q3314">
        <v>0</v>
      </c>
      <c r="R3314" t="str">
        <v>CyberCoders</v>
      </c>
      <c r="S3314" t="str">
        <v>['sql', 'python', 'snowflake', 'aws', 'redshift', 'pyspark', 'pandas']</v>
      </c>
      <c r="T3314">
        <v>1</v>
      </c>
      <c r="U3314">
        <v>0</v>
      </c>
      <c r="V3314">
        <v>192500</v>
      </c>
    </row>
    <row r="3315" spans="1:22" x14ac:dyDescent="0.35">
      <c r="A3315">
        <v>3311</v>
      </c>
      <c r="B3315" t="str">
        <v>Data Scientist</v>
      </c>
      <c r="C3315" t="str">
        <v>Data Scientist</v>
      </c>
      <c r="D3315" t="str">
        <v>Anywhere</v>
      </c>
      <c r="E3315" t="str">
        <v>LinkedIn</v>
      </c>
      <c r="F3315" t="str">
        <v>Full-time</v>
      </c>
      <c r="G3315" t="b">
        <v>1</v>
      </c>
      <c r="H3315" t="str">
        <v>Illinois, United States</v>
      </c>
      <c r="I3315">
        <v>45021.628194444442</v>
      </c>
      <c r="J3315" t="str">
        <v>Apr</v>
      </c>
      <c r="K3315">
        <v>4</v>
      </c>
      <c r="L3315" t="b">
        <v>0</v>
      </c>
      <c r="M3315" t="b">
        <v>0</v>
      </c>
      <c r="N3315" t="str">
        <v>United States</v>
      </c>
      <c r="O3315" t="str">
        <v>hour</v>
      </c>
      <c r="P3315">
        <v>0</v>
      </c>
      <c r="Q3315">
        <v>51</v>
      </c>
      <c r="R3315" t="str">
        <v>Insight Global</v>
      </c>
      <c r="S3315" t="str">
        <v>['sql', 'python', 'r', 'sql server', 'mysql', 'oracle', 'tableau', 'power bi', 'spss']</v>
      </c>
      <c r="T3315">
        <v>3</v>
      </c>
      <c r="U3315">
        <v>106080</v>
      </c>
      <c r="V3315">
        <v>106080</v>
      </c>
    </row>
    <row r="3316" spans="1:22" x14ac:dyDescent="0.35">
      <c r="A3316">
        <v>3312</v>
      </c>
      <c r="B3316" t="str">
        <v>Data Engineer</v>
      </c>
      <c r="C3316" t="str">
        <v>Data Engineer III</v>
      </c>
      <c r="D3316" t="str">
        <v>San Francisco, CA</v>
      </c>
      <c r="E3316" t="str">
        <v>Wellfound</v>
      </c>
      <c r="F3316" t="str">
        <v>Full-time</v>
      </c>
      <c r="G3316" t="b">
        <v>0</v>
      </c>
      <c r="H3316" t="str">
        <v>Sudan</v>
      </c>
      <c r="I3316">
        <v>45258.447523148148</v>
      </c>
      <c r="J3316" t="str">
        <v>Nov</v>
      </c>
      <c r="K3316">
        <v>11</v>
      </c>
      <c r="L3316" t="b">
        <v>0</v>
      </c>
      <c r="M3316" t="b">
        <v>1</v>
      </c>
      <c r="N3316" t="str">
        <v>Sudan</v>
      </c>
      <c r="O3316" t="str">
        <v>year</v>
      </c>
      <c r="P3316">
        <v>131000</v>
      </c>
      <c r="Q3316">
        <v>0</v>
      </c>
      <c r="R3316" t="str">
        <v>ZoomInfo</v>
      </c>
      <c r="S3316" t="str">
        <v>['python', 'sql', 'no-sql', 'snowflake', 'aws', 'gcp', 'airflow', 'terraform']</v>
      </c>
      <c r="T3316">
        <v>2</v>
      </c>
      <c r="U3316">
        <v>0</v>
      </c>
      <c r="V3316">
        <v>131000</v>
      </c>
    </row>
    <row r="3317" spans="1:22" x14ac:dyDescent="0.35">
      <c r="A3317">
        <v>3313</v>
      </c>
      <c r="B3317" t="str">
        <v>Data Engineer</v>
      </c>
      <c r="C3317" t="str">
        <v>Lead Data Engineer</v>
      </c>
      <c r="D3317">
        <v>0</v>
      </c>
      <c r="E3317" t="str">
        <v>LinkedIn</v>
      </c>
      <c r="F3317" t="str">
        <v>Full-time</v>
      </c>
      <c r="G3317" t="b">
        <v>0</v>
      </c>
      <c r="H3317" t="str">
        <v>Florida, United States</v>
      </c>
      <c r="I3317">
        <v>45063.725439814814</v>
      </c>
      <c r="J3317" t="str">
        <v>May</v>
      </c>
      <c r="K3317">
        <v>5</v>
      </c>
      <c r="L3317" t="b">
        <v>0</v>
      </c>
      <c r="M3317" t="b">
        <v>0</v>
      </c>
      <c r="N3317" t="str">
        <v>United States</v>
      </c>
      <c r="O3317" t="str">
        <v>year</v>
      </c>
      <c r="P3317">
        <v>160000</v>
      </c>
      <c r="Q3317">
        <v>0</v>
      </c>
      <c r="R3317" t="str">
        <v>Selby Jennings</v>
      </c>
      <c r="S3317" t="str">
        <v>['python', 'sql', 'aws', 'tableau', 'power bi']</v>
      </c>
      <c r="T3317">
        <v>3</v>
      </c>
      <c r="U3317">
        <v>0</v>
      </c>
      <c r="V3317">
        <v>160000</v>
      </c>
    </row>
    <row r="3318" spans="1:22" x14ac:dyDescent="0.35">
      <c r="A3318">
        <v>3314</v>
      </c>
      <c r="B3318" t="str">
        <v>Data Engineer</v>
      </c>
      <c r="C3318" t="str">
        <v>Principal, Data Engineer</v>
      </c>
      <c r="D3318" t="str">
        <v>Southern Pines, NC</v>
      </c>
      <c r="E3318" t="str">
        <v>Ladders</v>
      </c>
      <c r="F3318" t="str">
        <v>Full-time</v>
      </c>
      <c r="G3318" t="b">
        <v>0</v>
      </c>
      <c r="H3318" t="str">
        <v>Florida, United States</v>
      </c>
      <c r="I3318">
        <v>45100.352847222224</v>
      </c>
      <c r="J3318" t="str">
        <v>Jun</v>
      </c>
      <c r="K3318">
        <v>6</v>
      </c>
      <c r="L3318" t="b">
        <v>0</v>
      </c>
      <c r="M3318" t="b">
        <v>1</v>
      </c>
      <c r="N3318" t="str">
        <v>United States</v>
      </c>
      <c r="O3318" t="str">
        <v>year</v>
      </c>
      <c r="P3318">
        <v>125000</v>
      </c>
      <c r="Q3318">
        <v>0</v>
      </c>
      <c r="R3318" t="str">
        <v>MEDEANALYTICS</v>
      </c>
      <c r="S3318" t="str">
        <v>['sql', 'python', 'scala', 'aws', 'snowflake', 'oracle', 'redshift', 'databricks', 'pyspark', 'kubernetes', 'github']</v>
      </c>
      <c r="T3318">
        <v>5</v>
      </c>
      <c r="U3318">
        <v>0</v>
      </c>
      <c r="V3318">
        <v>125000</v>
      </c>
    </row>
    <row r="3319" spans="1:22" x14ac:dyDescent="0.35">
      <c r="A3319">
        <v>3315</v>
      </c>
      <c r="B3319" t="str">
        <v>Data Engineer</v>
      </c>
      <c r="C3319" t="str">
        <v>Data Engineer</v>
      </c>
      <c r="D3319" t="str">
        <v>Anywhere</v>
      </c>
      <c r="E3319" t="str">
        <v>LinkedIn</v>
      </c>
      <c r="F3319" t="str">
        <v>Contractor</v>
      </c>
      <c r="G3319" t="b">
        <v>1</v>
      </c>
      <c r="H3319" t="str">
        <v>Sudan</v>
      </c>
      <c r="I3319">
        <v>44972.389803240738</v>
      </c>
      <c r="J3319" t="str">
        <v>Feb</v>
      </c>
      <c r="K3319">
        <v>2</v>
      </c>
      <c r="L3319" t="b">
        <v>0</v>
      </c>
      <c r="M3319" t="b">
        <v>0</v>
      </c>
      <c r="N3319" t="str">
        <v>Sudan</v>
      </c>
      <c r="O3319" t="str">
        <v>hour</v>
      </c>
      <c r="P3319">
        <v>0</v>
      </c>
      <c r="Q3319">
        <v>65.52</v>
      </c>
      <c r="R3319" t="str">
        <v>Applicantz</v>
      </c>
      <c r="S3319" t="str">
        <v>['python', 'aws', 'airflow', 'spark']</v>
      </c>
      <c r="T3319">
        <v>3</v>
      </c>
      <c r="U3319">
        <v>136281.60000000001</v>
      </c>
      <c r="V3319">
        <v>136281.60000000001</v>
      </c>
    </row>
    <row r="3320" spans="1:22" x14ac:dyDescent="0.35">
      <c r="A3320">
        <v>3316</v>
      </c>
      <c r="B3320" t="str">
        <v>Senior Data Engineer</v>
      </c>
      <c r="C3320" t="str">
        <v>Senior Data Engineer, Federal Marketing</v>
      </c>
      <c r="D3320" t="str">
        <v>Round Rock, TX</v>
      </c>
      <c r="E3320" t="str">
        <v>Ladders</v>
      </c>
      <c r="F3320" t="str">
        <v>Full-time</v>
      </c>
      <c r="G3320" t="b">
        <v>0</v>
      </c>
      <c r="H3320" t="str">
        <v>Texas, United States</v>
      </c>
      <c r="I3320">
        <v>45164.463969907411</v>
      </c>
      <c r="J3320" t="str">
        <v>Aug</v>
      </c>
      <c r="K3320">
        <v>8</v>
      </c>
      <c r="L3320" t="b">
        <v>0</v>
      </c>
      <c r="M3320" t="b">
        <v>0</v>
      </c>
      <c r="N3320" t="str">
        <v>United States</v>
      </c>
      <c r="O3320" t="str">
        <v>year</v>
      </c>
      <c r="P3320">
        <v>125000</v>
      </c>
      <c r="Q3320">
        <v>0</v>
      </c>
      <c r="R3320" t="str">
        <v>Dell</v>
      </c>
      <c r="S3320" t="str">
        <v>['python', 'sql', 'spark', 'hadoop', 'docker']</v>
      </c>
      <c r="T3320">
        <v>6</v>
      </c>
      <c r="U3320">
        <v>0</v>
      </c>
      <c r="V3320">
        <v>125000</v>
      </c>
    </row>
    <row r="3321" spans="1:22" x14ac:dyDescent="0.35">
      <c r="A3321">
        <v>3317</v>
      </c>
      <c r="B3321" t="str">
        <v>Data Analyst</v>
      </c>
      <c r="C3321" t="str">
        <v>Data Analyst &amp; Dashboard Developer</v>
      </c>
      <c r="D3321" t="str">
        <v>Anywhere</v>
      </c>
      <c r="E3321" t="str">
        <v>ZipRecruiter</v>
      </c>
      <c r="F3321" t="str">
        <v>Full-time</v>
      </c>
      <c r="G3321" t="b">
        <v>1</v>
      </c>
      <c r="H3321" t="str">
        <v>New York, United States</v>
      </c>
      <c r="I3321">
        <v>45020.833344907405</v>
      </c>
      <c r="J3321" t="str">
        <v>Apr</v>
      </c>
      <c r="K3321">
        <v>4</v>
      </c>
      <c r="L3321" t="b">
        <v>1</v>
      </c>
      <c r="M3321" t="b">
        <v>1</v>
      </c>
      <c r="N3321" t="str">
        <v>United States</v>
      </c>
      <c r="O3321" t="str">
        <v>year</v>
      </c>
      <c r="P3321">
        <v>85000</v>
      </c>
      <c r="Q3321">
        <v>0</v>
      </c>
      <c r="R3321" t="str">
        <v>Impact Genome</v>
      </c>
      <c r="S3321" t="str">
        <v>['tableau', 'terminal']</v>
      </c>
      <c r="T3321">
        <v>2</v>
      </c>
      <c r="U3321">
        <v>0</v>
      </c>
      <c r="V3321">
        <v>85000</v>
      </c>
    </row>
    <row r="3322" spans="1:22" x14ac:dyDescent="0.35">
      <c r="A3322">
        <v>3318</v>
      </c>
      <c r="B3322" t="str">
        <v>Senior Data Engineer</v>
      </c>
      <c r="C3322" t="str">
        <v>TSS Data Engineer Senior</v>
      </c>
      <c r="D3322" t="str">
        <v>Anywhere</v>
      </c>
      <c r="E3322" t="str">
        <v>Indeed</v>
      </c>
      <c r="F3322" t="str">
        <v>Full-time</v>
      </c>
      <c r="G3322" t="b">
        <v>1</v>
      </c>
      <c r="H3322" t="str">
        <v>Illinois, United States</v>
      </c>
      <c r="I3322">
        <v>45179.3362037037</v>
      </c>
      <c r="J3322" t="str">
        <v>Sep</v>
      </c>
      <c r="K3322">
        <v>9</v>
      </c>
      <c r="L3322" t="b">
        <v>0</v>
      </c>
      <c r="M3322" t="b">
        <v>1</v>
      </c>
      <c r="N3322" t="str">
        <v>United States</v>
      </c>
      <c r="O3322" t="str">
        <v>year</v>
      </c>
      <c r="P3322">
        <v>110000</v>
      </c>
      <c r="Q3322">
        <v>0</v>
      </c>
      <c r="R3322" t="str">
        <v>General Dynamics Information Technology</v>
      </c>
      <c r="S3322" t="str">
        <v>['python', 'sql', 'dynamodb', 'sql server', 'mysql', 'postgresql', 'aws', 'azure', 'redshift', 'aurora', 'tableau', 'power bi', 'flow']</v>
      </c>
      <c r="T3322">
        <v>0</v>
      </c>
      <c r="U3322">
        <v>0</v>
      </c>
      <c r="V3322">
        <v>110000</v>
      </c>
    </row>
    <row r="3323" spans="1:22" x14ac:dyDescent="0.35">
      <c r="A3323">
        <v>3319</v>
      </c>
      <c r="B3323" t="str">
        <v>Data Engineer</v>
      </c>
      <c r="C3323" t="str">
        <v>Cloud Data Engineer</v>
      </c>
      <c r="D3323" t="str">
        <v>Anywhere</v>
      </c>
      <c r="E3323" t="str">
        <v>Indeed</v>
      </c>
      <c r="F3323" t="str">
        <v>Contractor</v>
      </c>
      <c r="G3323" t="b">
        <v>1</v>
      </c>
      <c r="H3323" t="str">
        <v>Florida, United States</v>
      </c>
      <c r="I3323">
        <v>44997.884085648147</v>
      </c>
      <c r="J3323" t="str">
        <v>Mar</v>
      </c>
      <c r="K3323">
        <v>3</v>
      </c>
      <c r="L3323" t="b">
        <v>1</v>
      </c>
      <c r="M3323" t="b">
        <v>0</v>
      </c>
      <c r="N3323" t="str">
        <v>United States</v>
      </c>
      <c r="O3323" t="str">
        <v>hour</v>
      </c>
      <c r="P3323">
        <v>0</v>
      </c>
      <c r="Q3323">
        <v>62.5</v>
      </c>
      <c r="R3323" t="str">
        <v>Mindcracker</v>
      </c>
      <c r="S3323" t="str">
        <v>['sql', 'python', 'nosql', 'shell', 'aws', 'redshift', 'azure', 'snowflake', 'unix']</v>
      </c>
      <c r="T3323">
        <v>0</v>
      </c>
      <c r="U3323">
        <v>130000</v>
      </c>
      <c r="V3323">
        <v>130000</v>
      </c>
    </row>
    <row r="3324" spans="1:22" x14ac:dyDescent="0.35">
      <c r="A3324">
        <v>3320</v>
      </c>
      <c r="B3324" t="str">
        <v>Data Engineer</v>
      </c>
      <c r="C3324" t="str">
        <v>Data Engineer - Now Hiring</v>
      </c>
      <c r="D3324" t="str">
        <v>Hopkinton, MA</v>
      </c>
      <c r="E3324" t="str">
        <v>Snagajob</v>
      </c>
      <c r="F3324" t="str">
        <v>Full-time and Part-time</v>
      </c>
      <c r="G3324" t="b">
        <v>0</v>
      </c>
      <c r="H3324" t="str">
        <v>Georgia</v>
      </c>
      <c r="I3324">
        <v>45241.388495370367</v>
      </c>
      <c r="J3324" t="str">
        <v>Nov</v>
      </c>
      <c r="K3324">
        <v>11</v>
      </c>
      <c r="L3324" t="b">
        <v>0</v>
      </c>
      <c r="M3324" t="b">
        <v>0</v>
      </c>
      <c r="N3324" t="str">
        <v>United States</v>
      </c>
      <c r="O3324" t="str">
        <v>hour</v>
      </c>
      <c r="P3324">
        <v>0</v>
      </c>
      <c r="Q3324">
        <v>56.475000000000001</v>
      </c>
      <c r="R3324" t="str">
        <v>PrismHR</v>
      </c>
      <c r="S3324" t="str">
        <v>['scala', 'golang', 'c#', 'ruby', 'ruby', 'spark', 'kafka', 'looker']</v>
      </c>
      <c r="T3324">
        <v>6</v>
      </c>
      <c r="U3324">
        <v>117468</v>
      </c>
      <c r="V3324">
        <v>117468</v>
      </c>
    </row>
    <row r="3325" spans="1:22" x14ac:dyDescent="0.35">
      <c r="A3325">
        <v>3321</v>
      </c>
      <c r="B3325" t="str">
        <v>Data Scientist</v>
      </c>
      <c r="C3325" t="str">
        <v>Lead Data Scientist: Game Analytics</v>
      </c>
      <c r="D3325" t="str">
        <v>United States</v>
      </c>
      <c r="E3325" t="str">
        <v>Ai-Jobs.net</v>
      </c>
      <c r="F3325" t="str">
        <v>Full-time</v>
      </c>
      <c r="G3325" t="b">
        <v>0</v>
      </c>
      <c r="H3325" t="str">
        <v>Illinois, United States</v>
      </c>
      <c r="I3325">
        <v>44937.014814814815</v>
      </c>
      <c r="J3325" t="str">
        <v>Jan</v>
      </c>
      <c r="K3325">
        <v>1</v>
      </c>
      <c r="L3325" t="b">
        <v>0</v>
      </c>
      <c r="M3325" t="b">
        <v>1</v>
      </c>
      <c r="N3325" t="str">
        <v>United States</v>
      </c>
      <c r="O3325" t="str">
        <v>year</v>
      </c>
      <c r="P3325">
        <v>157500</v>
      </c>
      <c r="Q3325">
        <v>0</v>
      </c>
      <c r="R3325" t="str">
        <v>Rockstar Games</v>
      </c>
      <c r="S3325" t="str">
        <v>['python', 'r', 'hadoop']</v>
      </c>
      <c r="T3325">
        <v>3</v>
      </c>
      <c r="U3325">
        <v>0</v>
      </c>
      <c r="V3325">
        <v>157500</v>
      </c>
    </row>
    <row r="3326" spans="1:22" x14ac:dyDescent="0.35">
      <c r="A3326">
        <v>3322</v>
      </c>
      <c r="B3326" t="str">
        <v>Data Engineer</v>
      </c>
      <c r="C3326" t="str">
        <v>Lead Data Engineer</v>
      </c>
      <c r="D3326">
        <v>0</v>
      </c>
      <c r="E3326" t="str">
        <v>LinkedIn</v>
      </c>
      <c r="F3326" t="str">
        <v>Full-time</v>
      </c>
      <c r="G3326" t="b">
        <v>0</v>
      </c>
      <c r="H3326" t="str">
        <v>Texas, United States</v>
      </c>
      <c r="I3326">
        <v>44993.714305555557</v>
      </c>
      <c r="J3326" t="str">
        <v>Mar</v>
      </c>
      <c r="K3326">
        <v>3</v>
      </c>
      <c r="L3326" t="b">
        <v>0</v>
      </c>
      <c r="M3326" t="b">
        <v>1</v>
      </c>
      <c r="N3326" t="str">
        <v>United States</v>
      </c>
      <c r="O3326" t="str">
        <v>year</v>
      </c>
      <c r="P3326">
        <v>170000</v>
      </c>
      <c r="Q3326">
        <v>0</v>
      </c>
      <c r="R3326" t="str">
        <v>Harnham</v>
      </c>
      <c r="S3326" t="str">
        <v>['python', 'aws', 'azure', 'gcp', 'docker', 'kubernetes']</v>
      </c>
      <c r="T3326">
        <v>3</v>
      </c>
      <c r="U3326">
        <v>0</v>
      </c>
      <c r="V3326">
        <v>170000</v>
      </c>
    </row>
    <row r="3327" spans="1:22" x14ac:dyDescent="0.35">
      <c r="A3327">
        <v>3323</v>
      </c>
      <c r="B3327" t="str">
        <v>Data Scientist</v>
      </c>
      <c r="C3327" t="str">
        <v>NEW JOB OPENING DATA SCIENTIST IN Irving, TX, USA!</v>
      </c>
      <c r="D3327" t="str">
        <v>Houston, TX</v>
      </c>
      <c r="E3327" t="str">
        <v>Ladders</v>
      </c>
      <c r="F3327" t="str">
        <v>Full-time</v>
      </c>
      <c r="G3327" t="b">
        <v>0</v>
      </c>
      <c r="H3327" t="str">
        <v>Sudan</v>
      </c>
      <c r="I3327">
        <v>45247.37773148148</v>
      </c>
      <c r="J3327" t="str">
        <v>Nov</v>
      </c>
      <c r="K3327">
        <v>11</v>
      </c>
      <c r="L3327" t="b">
        <v>0</v>
      </c>
      <c r="M3327" t="b">
        <v>0</v>
      </c>
      <c r="N3327" t="str">
        <v>Sudan</v>
      </c>
      <c r="O3327" t="str">
        <v>year</v>
      </c>
      <c r="P3327">
        <v>108415.5</v>
      </c>
      <c r="Q3327">
        <v>0</v>
      </c>
      <c r="R3327" t="str">
        <v>Rose International</v>
      </c>
      <c r="S3327" t="str">
        <v>['python', 'r', 'sql']</v>
      </c>
      <c r="T3327">
        <v>5</v>
      </c>
      <c r="U3327">
        <v>0</v>
      </c>
      <c r="V3327">
        <v>108415.5</v>
      </c>
    </row>
    <row r="3328" spans="1:22" x14ac:dyDescent="0.35">
      <c r="A3328">
        <v>3324</v>
      </c>
      <c r="B3328" t="str">
        <v>Data Scientist</v>
      </c>
      <c r="C3328" t="str">
        <v>Marketing Data Scientist</v>
      </c>
      <c r="D3328" t="str">
        <v>Anywhere</v>
      </c>
      <c r="E3328" t="str">
        <v>LinkedIn</v>
      </c>
      <c r="F3328" t="str">
        <v>Full-time</v>
      </c>
      <c r="G3328" t="b">
        <v>1</v>
      </c>
      <c r="H3328" t="str">
        <v>Illinois, United States</v>
      </c>
      <c r="I3328">
        <v>45051.808032407411</v>
      </c>
      <c r="J3328" t="str">
        <v>May</v>
      </c>
      <c r="K3328">
        <v>5</v>
      </c>
      <c r="L3328" t="b">
        <v>0</v>
      </c>
      <c r="M3328" t="b">
        <v>1</v>
      </c>
      <c r="N3328" t="str">
        <v>United States</v>
      </c>
      <c r="O3328" t="str">
        <v>year</v>
      </c>
      <c r="P3328">
        <v>130000</v>
      </c>
      <c r="Q3328">
        <v>0</v>
      </c>
      <c r="R3328" t="str">
        <v>Harnham</v>
      </c>
      <c r="S3328" t="str">
        <v>['go', 'sql', 'python', 'r']</v>
      </c>
      <c r="T3328">
        <v>5</v>
      </c>
      <c r="U3328">
        <v>0</v>
      </c>
      <c r="V3328">
        <v>130000</v>
      </c>
    </row>
    <row r="3329" spans="1:22" x14ac:dyDescent="0.35">
      <c r="A3329">
        <v>3325</v>
      </c>
      <c r="B3329" t="str">
        <v>Data Scientist</v>
      </c>
      <c r="C3329" t="str">
        <v>Data Scientist - Life/Health (REMOTE) - Full-time / Part-time</v>
      </c>
      <c r="D3329" t="str">
        <v>Bloomington, IL</v>
      </c>
      <c r="E3329" t="str">
        <v>Snagajob</v>
      </c>
      <c r="F3329" t="str">
        <v>Full-time</v>
      </c>
      <c r="G3329" t="b">
        <v>0</v>
      </c>
      <c r="H3329" t="str">
        <v>Illinois, United States</v>
      </c>
      <c r="I3329">
        <v>45165.252997685187</v>
      </c>
      <c r="J3329" t="str">
        <v>Aug</v>
      </c>
      <c r="K3329">
        <v>8</v>
      </c>
      <c r="L3329" t="b">
        <v>0</v>
      </c>
      <c r="M3329" t="b">
        <v>1</v>
      </c>
      <c r="N3329" t="str">
        <v>United States</v>
      </c>
      <c r="O3329" t="str">
        <v>hour</v>
      </c>
      <c r="P3329">
        <v>0</v>
      </c>
      <c r="Q3329">
        <v>40.590000000000003</v>
      </c>
      <c r="R3329" t="str">
        <v>State Farm</v>
      </c>
      <c r="S3329" t="str">
        <v>['sas', 'sas', 'r', 'python', 'gitlab']</v>
      </c>
      <c r="T3329">
        <v>0</v>
      </c>
      <c r="U3329">
        <v>84427.199999999997</v>
      </c>
      <c r="V3329">
        <v>84427.200000000012</v>
      </c>
    </row>
    <row r="3330" spans="1:22" x14ac:dyDescent="0.35">
      <c r="A3330">
        <v>3326</v>
      </c>
      <c r="B3330" t="str">
        <v>Data Engineer</v>
      </c>
      <c r="C3330" t="str">
        <v>Sr Data Engineer</v>
      </c>
      <c r="D3330" t="str">
        <v>Woonsocket, RI</v>
      </c>
      <c r="E3330" t="str">
        <v>Ladders</v>
      </c>
      <c r="F3330" t="str">
        <v>Full-time</v>
      </c>
      <c r="G3330" t="b">
        <v>0</v>
      </c>
      <c r="H3330" t="str">
        <v>California, United States</v>
      </c>
      <c r="I3330">
        <v>45073.296643518515</v>
      </c>
      <c r="J3330" t="str">
        <v>May</v>
      </c>
      <c r="K3330">
        <v>5</v>
      </c>
      <c r="L3330" t="b">
        <v>0</v>
      </c>
      <c r="M3330" t="b">
        <v>1</v>
      </c>
      <c r="N3330" t="str">
        <v>United States</v>
      </c>
      <c r="O3330" t="str">
        <v>year</v>
      </c>
      <c r="P3330">
        <v>115000</v>
      </c>
      <c r="Q3330">
        <v>0</v>
      </c>
      <c r="R3330" t="str">
        <v>CVS Health</v>
      </c>
      <c r="S3330" t="str">
        <v>['python', 'java', 'sql', 'shell', 'oracle', 'hadoop', 'unix']</v>
      </c>
      <c r="T3330">
        <v>6</v>
      </c>
      <c r="U3330">
        <v>0</v>
      </c>
      <c r="V3330">
        <v>115000</v>
      </c>
    </row>
    <row r="3331" spans="1:22" x14ac:dyDescent="0.35">
      <c r="A3331">
        <v>3327</v>
      </c>
      <c r="B3331" t="str">
        <v>Data Scientist</v>
      </c>
      <c r="C3331" t="str">
        <v>Data Scientist</v>
      </c>
      <c r="D3331" t="str">
        <v>Anywhere</v>
      </c>
      <c r="E3331" t="str">
        <v>LinkedIn</v>
      </c>
      <c r="F3331" t="str">
        <v>Full-time</v>
      </c>
      <c r="G3331" t="b">
        <v>1</v>
      </c>
      <c r="H3331" t="str">
        <v>California, United States</v>
      </c>
      <c r="I3331">
        <v>45049.792986111112</v>
      </c>
      <c r="J3331" t="str">
        <v>May</v>
      </c>
      <c r="K3331">
        <v>5</v>
      </c>
      <c r="L3331" t="b">
        <v>0</v>
      </c>
      <c r="M3331" t="b">
        <v>0</v>
      </c>
      <c r="N3331" t="str">
        <v>United States</v>
      </c>
      <c r="O3331" t="str">
        <v>year</v>
      </c>
      <c r="P3331">
        <v>152500</v>
      </c>
      <c r="Q3331">
        <v>0</v>
      </c>
      <c r="R3331" t="str">
        <v>Storm2</v>
      </c>
      <c r="S3331" t="str">
        <v>['python', 'r', 'sql']</v>
      </c>
      <c r="T3331">
        <v>3</v>
      </c>
      <c r="U3331">
        <v>0</v>
      </c>
      <c r="V3331">
        <v>152500</v>
      </c>
    </row>
    <row r="3332" spans="1:22" x14ac:dyDescent="0.35">
      <c r="A3332">
        <v>3328</v>
      </c>
      <c r="B3332" t="str">
        <v>Data Analyst</v>
      </c>
      <c r="C3332" t="str">
        <v>Data Analyst - Top Secret Clearance Required - Now Hiring</v>
      </c>
      <c r="D3332" t="str">
        <v>Tampa, FL</v>
      </c>
      <c r="E3332" t="str">
        <v>Snagajob</v>
      </c>
      <c r="F3332" t="str">
        <v>Full-time</v>
      </c>
      <c r="G3332" t="b">
        <v>0</v>
      </c>
      <c r="H3332" t="str">
        <v>Florida, United States</v>
      </c>
      <c r="I3332">
        <v>45152.25204861111</v>
      </c>
      <c r="J3332" t="str">
        <v>Aug</v>
      </c>
      <c r="K3332">
        <v>8</v>
      </c>
      <c r="L3332" t="b">
        <v>0</v>
      </c>
      <c r="M3332" t="b">
        <v>0</v>
      </c>
      <c r="N3332" t="str">
        <v>United States</v>
      </c>
      <c r="O3332" t="str">
        <v>hour</v>
      </c>
      <c r="P3332">
        <v>0</v>
      </c>
      <c r="Q3332">
        <v>18.795000000000002</v>
      </c>
      <c r="R3332" t="str">
        <v>LMI Consulting, LLC</v>
      </c>
      <c r="S3332" t="str">
        <v>['python', 'javascript', 'r', 'sql', 'go', 'java', 'react', 'rshiny', 'plotly', 'flask', 'tableau', 'qlik', 'power bi']</v>
      </c>
      <c r="T3332">
        <v>1</v>
      </c>
      <c r="U3332">
        <v>39093.599999999999</v>
      </c>
      <c r="V3332">
        <v>39093.600000000006</v>
      </c>
    </row>
    <row r="3333" spans="1:22" x14ac:dyDescent="0.35">
      <c r="A3333">
        <v>3329</v>
      </c>
      <c r="B3333" t="str">
        <v>Business Analyst</v>
      </c>
      <c r="C3333" t="str">
        <v>Manager Data Analysis Business Optimization</v>
      </c>
      <c r="D3333" t="str">
        <v>North Las Vegas, NV</v>
      </c>
      <c r="E3333" t="str">
        <v>ZipRecruiter</v>
      </c>
      <c r="F3333" t="str">
        <v>Full-time</v>
      </c>
      <c r="G3333" t="b">
        <v>0</v>
      </c>
      <c r="H3333" t="str">
        <v>California, United States</v>
      </c>
      <c r="I3333">
        <v>44988.417650462965</v>
      </c>
      <c r="J3333" t="str">
        <v>Mar</v>
      </c>
      <c r="K3333">
        <v>3</v>
      </c>
      <c r="L3333" t="b">
        <v>0</v>
      </c>
      <c r="M3333" t="b">
        <v>1</v>
      </c>
      <c r="N3333" t="str">
        <v>United States</v>
      </c>
      <c r="O3333" t="str">
        <v>year</v>
      </c>
      <c r="P3333">
        <v>116700</v>
      </c>
      <c r="Q3333">
        <v>0</v>
      </c>
      <c r="R3333" t="str">
        <v>Cox Communications</v>
      </c>
      <c r="S3333" t="str">
        <v>['swift', 'sql', 'r', 'snowflake', 'aws', 'microstrategy', 'tableau']</v>
      </c>
      <c r="T3333">
        <v>5</v>
      </c>
      <c r="U3333">
        <v>0</v>
      </c>
      <c r="V3333">
        <v>116700</v>
      </c>
    </row>
    <row r="3334" spans="1:22" x14ac:dyDescent="0.35">
      <c r="A3334">
        <v>3330</v>
      </c>
      <c r="B3334" t="str">
        <v>Data Scientist</v>
      </c>
      <c r="C3334" t="str">
        <v>C2C Big Data Engineer</v>
      </c>
      <c r="D3334" t="str">
        <v>Anywhere</v>
      </c>
      <c r="E3334" t="str">
        <v>LinkedIn</v>
      </c>
      <c r="F3334" t="str">
        <v>Contractor</v>
      </c>
      <c r="G3334" t="b">
        <v>1</v>
      </c>
      <c r="H3334" t="str">
        <v>California, United States</v>
      </c>
      <c r="I3334">
        <v>44937.797673611109</v>
      </c>
      <c r="J3334" t="str">
        <v>Jan</v>
      </c>
      <c r="K3334">
        <v>1</v>
      </c>
      <c r="L3334" t="b">
        <v>1</v>
      </c>
      <c r="M3334" t="b">
        <v>0</v>
      </c>
      <c r="N3334" t="str">
        <v>United States</v>
      </c>
      <c r="O3334" t="str">
        <v>hour</v>
      </c>
      <c r="P3334">
        <v>0</v>
      </c>
      <c r="Q3334">
        <v>57.5</v>
      </c>
      <c r="R3334" t="str">
        <v>Tech One IT</v>
      </c>
      <c r="S3334" t="str">
        <v>['java', 'scala', 'spark']</v>
      </c>
      <c r="T3334">
        <v>3</v>
      </c>
      <c r="U3334">
        <v>119600</v>
      </c>
      <c r="V3334">
        <v>119600</v>
      </c>
    </row>
    <row r="3335" spans="1:22" x14ac:dyDescent="0.35">
      <c r="A3335">
        <v>3331</v>
      </c>
      <c r="B3335" t="str">
        <v>Senior Data Engineer</v>
      </c>
      <c r="C3335" t="str">
        <v>Senior Lead Data Engineer</v>
      </c>
      <c r="D3335" t="str">
        <v>Anywhere</v>
      </c>
      <c r="E3335" t="str">
        <v>Indeed</v>
      </c>
      <c r="F3335" t="str">
        <v>Full-time</v>
      </c>
      <c r="G3335" t="b">
        <v>1</v>
      </c>
      <c r="H3335" t="str">
        <v>Sudan</v>
      </c>
      <c r="I3335">
        <v>45090.485115740739</v>
      </c>
      <c r="J3335" t="str">
        <v>Jun</v>
      </c>
      <c r="K3335">
        <v>6</v>
      </c>
      <c r="L3335" t="b">
        <v>0</v>
      </c>
      <c r="M3335" t="b">
        <v>1</v>
      </c>
      <c r="N3335" t="str">
        <v>Sudan</v>
      </c>
      <c r="O3335" t="str">
        <v>year</v>
      </c>
      <c r="P3335">
        <v>142500</v>
      </c>
      <c r="Q3335">
        <v>0</v>
      </c>
      <c r="R3335" t="str">
        <v>Hilton</v>
      </c>
      <c r="S3335" t="str">
        <v>['scala', 'nosql', 'java', 'sql', 'no-sql', 'go', 'sql server', 'postgresql', 'aws', 'redshift', 'oracle', 'spark', 'kafka', 'hadoop', 'ssis', 'yarn']</v>
      </c>
      <c r="T3335">
        <v>2</v>
      </c>
      <c r="U3335">
        <v>0</v>
      </c>
      <c r="V3335">
        <v>142500</v>
      </c>
    </row>
    <row r="3336" spans="1:22" x14ac:dyDescent="0.35">
      <c r="A3336">
        <v>3332</v>
      </c>
      <c r="B3336" t="str">
        <v>Data Analyst</v>
      </c>
      <c r="C3336" t="str">
        <v>Data Analyst with PowerBI expertise</v>
      </c>
      <c r="D3336" t="str">
        <v>Anywhere</v>
      </c>
      <c r="E3336" t="str">
        <v>Get.It</v>
      </c>
      <c r="F3336" t="str">
        <v>Full-time</v>
      </c>
      <c r="G3336" t="b">
        <v>1</v>
      </c>
      <c r="H3336" t="str">
        <v>Illinois, United States</v>
      </c>
      <c r="I3336">
        <v>45161.376331018517</v>
      </c>
      <c r="J3336" t="str">
        <v>Aug</v>
      </c>
      <c r="K3336">
        <v>8</v>
      </c>
      <c r="L3336" t="b">
        <v>0</v>
      </c>
      <c r="M3336" t="b">
        <v>1</v>
      </c>
      <c r="N3336" t="str">
        <v>United States</v>
      </c>
      <c r="O3336" t="str">
        <v>year</v>
      </c>
      <c r="P3336">
        <v>83500</v>
      </c>
      <c r="Q3336">
        <v>0</v>
      </c>
      <c r="R3336" t="str">
        <v>Get It Recruit - Information Technology</v>
      </c>
      <c r="S3336" t="str">
        <v>['python', 'sql', 'excel']</v>
      </c>
      <c r="T3336">
        <v>3</v>
      </c>
      <c r="U3336">
        <v>0</v>
      </c>
      <c r="V3336">
        <v>83500</v>
      </c>
    </row>
    <row r="3337" spans="1:22" x14ac:dyDescent="0.35">
      <c r="A3337">
        <v>3333</v>
      </c>
      <c r="B3337" t="str">
        <v>Senior Data Engineer</v>
      </c>
      <c r="C3337" t="str">
        <v>Senior Data Engineer - (Christchurch)</v>
      </c>
      <c r="D3337" t="str">
        <v>Christchurch, New Zealand</v>
      </c>
      <c r="E3337" t="str">
        <v>Ai-Jobs.net</v>
      </c>
      <c r="F3337" t="str">
        <v>Full-time</v>
      </c>
      <c r="G3337" t="b">
        <v>0</v>
      </c>
      <c r="H3337" t="str">
        <v>New Zealand</v>
      </c>
      <c r="I3337">
        <v>45092.277997685182</v>
      </c>
      <c r="J3337" t="str">
        <v>Jun</v>
      </c>
      <c r="K3337">
        <v>6</v>
      </c>
      <c r="L3337" t="b">
        <v>0</v>
      </c>
      <c r="M3337" t="b">
        <v>0</v>
      </c>
      <c r="N3337" t="str">
        <v>New Zealand</v>
      </c>
      <c r="O3337" t="str">
        <v>year</v>
      </c>
      <c r="P3337">
        <v>147500</v>
      </c>
      <c r="Q3337">
        <v>0</v>
      </c>
      <c r="R3337" t="str">
        <v>Simple Machines</v>
      </c>
      <c r="S3337" t="str">
        <v>['python', 'java', 'scala', 'golang', 'rust', 'aws', 'gcp', 'azure', 'bigquery', 'snowflake', 'databricks', 'spark', 'kafka', 'terraform', 'pulumi', 'docker', 'kubernetes', 'github']</v>
      </c>
      <c r="T3337">
        <v>4</v>
      </c>
      <c r="U3337">
        <v>0</v>
      </c>
      <c r="V3337">
        <v>147500</v>
      </c>
    </row>
    <row r="3338" spans="1:22" x14ac:dyDescent="0.35">
      <c r="A3338">
        <v>3334</v>
      </c>
      <c r="B3338" t="str">
        <v>Data Scientist</v>
      </c>
      <c r="C3338" t="str">
        <v>Remote Data Scientist</v>
      </c>
      <c r="D3338" t="str">
        <v>Anywhere</v>
      </c>
      <c r="E3338" t="str">
        <v>LinkedIn</v>
      </c>
      <c r="F3338" t="str">
        <v>Contractor</v>
      </c>
      <c r="G3338" t="b">
        <v>1</v>
      </c>
      <c r="H3338" t="str">
        <v>Illinois, United States</v>
      </c>
      <c r="I3338">
        <v>44929.940509259257</v>
      </c>
      <c r="J3338" t="str">
        <v>Jan</v>
      </c>
      <c r="K3338">
        <v>1</v>
      </c>
      <c r="L3338" t="b">
        <v>0</v>
      </c>
      <c r="M3338" t="b">
        <v>0</v>
      </c>
      <c r="N3338" t="str">
        <v>United States</v>
      </c>
      <c r="O3338" t="str">
        <v>hour</v>
      </c>
      <c r="P3338">
        <v>0</v>
      </c>
      <c r="Q3338">
        <v>52.5</v>
      </c>
      <c r="R3338" t="str">
        <v>Insight Global</v>
      </c>
      <c r="S3338" t="str">
        <v>['sql', 'python']</v>
      </c>
      <c r="T3338">
        <v>2</v>
      </c>
      <c r="U3338">
        <v>109200</v>
      </c>
      <c r="V3338">
        <v>109200</v>
      </c>
    </row>
    <row r="3339" spans="1:22" x14ac:dyDescent="0.35">
      <c r="A3339">
        <v>3335</v>
      </c>
      <c r="B3339" t="str">
        <v>Senior Data Engineer</v>
      </c>
      <c r="C3339" t="str">
        <v>Senior Data Engineer</v>
      </c>
      <c r="D3339" t="str">
        <v>Clearwater, FL</v>
      </c>
      <c r="E3339" t="str">
        <v>Indeed</v>
      </c>
      <c r="F3339" t="str">
        <v>Full-time</v>
      </c>
      <c r="G3339" t="b">
        <v>0</v>
      </c>
      <c r="H3339" t="str">
        <v>Illinois, United States</v>
      </c>
      <c r="I3339">
        <v>45062.298229166663</v>
      </c>
      <c r="J3339" t="str">
        <v>May</v>
      </c>
      <c r="K3339">
        <v>5</v>
      </c>
      <c r="L3339" t="b">
        <v>0</v>
      </c>
      <c r="M3339" t="b">
        <v>0</v>
      </c>
      <c r="N3339" t="str">
        <v>United States</v>
      </c>
      <c r="O3339" t="str">
        <v>year</v>
      </c>
      <c r="P3339">
        <v>102500</v>
      </c>
      <c r="Q3339">
        <v>0</v>
      </c>
      <c r="R3339" t="str">
        <v>Jobot</v>
      </c>
      <c r="S3339" t="str">
        <v>['crystal', 'sql', 'nosql', 'python', 'java', 'c++', 'azure', 'power bi']</v>
      </c>
      <c r="T3339">
        <v>2</v>
      </c>
      <c r="U3339">
        <v>0</v>
      </c>
      <c r="V3339">
        <v>102500</v>
      </c>
    </row>
    <row r="3340" spans="1:22" x14ac:dyDescent="0.35">
      <c r="A3340">
        <v>3336</v>
      </c>
      <c r="B3340" t="str">
        <v>Data Scientist</v>
      </c>
      <c r="C3340" t="str">
        <v>Data Scientist (Full Stack)</v>
      </c>
      <c r="D3340" t="str">
        <v>Los Angeles, CA</v>
      </c>
      <c r="E3340" t="str">
        <v>ZipRecruiter</v>
      </c>
      <c r="F3340" t="str">
        <v>Full-time</v>
      </c>
      <c r="G3340" t="b">
        <v>0</v>
      </c>
      <c r="H3340" t="str">
        <v>California, United States</v>
      </c>
      <c r="I3340">
        <v>45125.045231481483</v>
      </c>
      <c r="J3340" t="str">
        <v>Jul</v>
      </c>
      <c r="K3340">
        <v>7</v>
      </c>
      <c r="L3340" t="b">
        <v>0</v>
      </c>
      <c r="M3340" t="b">
        <v>0</v>
      </c>
      <c r="N3340" t="str">
        <v>United States</v>
      </c>
      <c r="O3340" t="str">
        <v>year</v>
      </c>
      <c r="P3340">
        <v>140000</v>
      </c>
      <c r="Q3340">
        <v>0</v>
      </c>
      <c r="R3340" t="str">
        <v>Keeling Labs</v>
      </c>
      <c r="S3340" t="str">
        <v>['go', 'python', 'aws', 'spark', 'pyspark', 'linux', 'kubernetes', 'git', 'docker', 'terraform']</v>
      </c>
      <c r="T3340">
        <v>2</v>
      </c>
      <c r="U3340">
        <v>0</v>
      </c>
      <c r="V3340">
        <v>140000</v>
      </c>
    </row>
    <row r="3341" spans="1:22" x14ac:dyDescent="0.35">
      <c r="A3341">
        <v>3337</v>
      </c>
      <c r="B3341" t="str">
        <v>Senior Data Analyst</v>
      </c>
      <c r="C3341" t="str">
        <v>Senior Reporting Analyst</v>
      </c>
      <c r="D3341" t="str">
        <v>Gaston, SC</v>
      </c>
      <c r="E3341" t="str">
        <v>Ladders</v>
      </c>
      <c r="F3341" t="str">
        <v>Full-time</v>
      </c>
      <c r="G3341" t="b">
        <v>0</v>
      </c>
      <c r="H3341" t="str">
        <v>Georgia</v>
      </c>
      <c r="I3341">
        <v>45291.397048611114</v>
      </c>
      <c r="J3341" t="str">
        <v>Dec</v>
      </c>
      <c r="K3341">
        <v>12</v>
      </c>
      <c r="L3341" t="b">
        <v>0</v>
      </c>
      <c r="M3341" t="b">
        <v>1</v>
      </c>
      <c r="N3341" t="str">
        <v>United States</v>
      </c>
      <c r="O3341" t="str">
        <v>year</v>
      </c>
      <c r="P3341">
        <v>95150</v>
      </c>
      <c r="Q3341">
        <v>0</v>
      </c>
      <c r="R3341" t="str">
        <v>CVS Health</v>
      </c>
      <c r="S3341" t="str">
        <v>['sql', 't-sql', 'sql server', 'ssrs', 'tableau']</v>
      </c>
      <c r="T3341">
        <v>0</v>
      </c>
      <c r="U3341">
        <v>0</v>
      </c>
      <c r="V3341">
        <v>95150</v>
      </c>
    </row>
    <row r="3342" spans="1:22" x14ac:dyDescent="0.35">
      <c r="A3342">
        <v>3338</v>
      </c>
      <c r="B3342" t="str">
        <v>Senior Data Engineer</v>
      </c>
      <c r="C3342" t="str">
        <v>Senior Data Engineer</v>
      </c>
      <c r="D3342" t="str">
        <v>Anywhere</v>
      </c>
      <c r="E3342" t="str">
        <v>ZipRecruiter</v>
      </c>
      <c r="F3342" t="str">
        <v>Contractor</v>
      </c>
      <c r="G3342" t="b">
        <v>1</v>
      </c>
      <c r="H3342" t="str">
        <v>Texas, United States</v>
      </c>
      <c r="I3342">
        <v>44965.713865740741</v>
      </c>
      <c r="J3342" t="str">
        <v>Feb</v>
      </c>
      <c r="K3342">
        <v>2</v>
      </c>
      <c r="L3342" t="b">
        <v>0</v>
      </c>
      <c r="M3342" t="b">
        <v>1</v>
      </c>
      <c r="N3342" t="str">
        <v>United States</v>
      </c>
      <c r="O3342" t="str">
        <v>hour</v>
      </c>
      <c r="P3342">
        <v>0</v>
      </c>
      <c r="Q3342">
        <v>80</v>
      </c>
      <c r="R3342" t="str">
        <v>Istonish</v>
      </c>
      <c r="S3342" t="str">
        <v>['sql', 't-sql', 'sql server', 'azure', 'aws', 'databricks', 'power bi']</v>
      </c>
      <c r="T3342">
        <v>3</v>
      </c>
      <c r="U3342">
        <v>166400</v>
      </c>
      <c r="V3342">
        <v>166400</v>
      </c>
    </row>
    <row r="3343" spans="1:22" x14ac:dyDescent="0.35">
      <c r="A3343">
        <v>3339</v>
      </c>
      <c r="B3343" t="str">
        <v>Data Scientist</v>
      </c>
      <c r="C3343" t="str">
        <v>Data Scientist</v>
      </c>
      <c r="D3343" t="str">
        <v>Anywhere</v>
      </c>
      <c r="E3343" t="str">
        <v>LinkedIn</v>
      </c>
      <c r="F3343" t="str">
        <v>Contractor</v>
      </c>
      <c r="G3343" t="b">
        <v>1</v>
      </c>
      <c r="H3343" t="str">
        <v>Texas, United States</v>
      </c>
      <c r="I3343">
        <v>45012.88009259259</v>
      </c>
      <c r="J3343" t="str">
        <v>Mar</v>
      </c>
      <c r="K3343">
        <v>3</v>
      </c>
      <c r="L3343" t="b">
        <v>0</v>
      </c>
      <c r="M3343" t="b">
        <v>1</v>
      </c>
      <c r="N3343" t="str">
        <v>United States</v>
      </c>
      <c r="O3343" t="str">
        <v>year</v>
      </c>
      <c r="P3343">
        <v>132500</v>
      </c>
      <c r="Q3343">
        <v>0</v>
      </c>
      <c r="R3343" t="str">
        <v>Revolution Technologies</v>
      </c>
      <c r="S3343" t="str">
        <v>['nosql', 'mongodb', 'mongodb', 'sql', 'python', 'azure', 'snowflake', 'hadoop', 'spark', 'tableau', 'docker', 'kubernetes']</v>
      </c>
      <c r="T3343">
        <v>1</v>
      </c>
      <c r="U3343">
        <v>0</v>
      </c>
      <c r="V3343">
        <v>132500</v>
      </c>
    </row>
    <row r="3344" spans="1:22" x14ac:dyDescent="0.35">
      <c r="A3344">
        <v>3340</v>
      </c>
      <c r="B3344" t="str">
        <v>Data Engineer</v>
      </c>
      <c r="C3344" t="str">
        <v>Lead Data Engineer</v>
      </c>
      <c r="D3344" t="str">
        <v>Austin, TX</v>
      </c>
      <c r="E3344" t="str">
        <v>LinkedIn</v>
      </c>
      <c r="F3344" t="str">
        <v>Full-time</v>
      </c>
      <c r="G3344" t="b">
        <v>0</v>
      </c>
      <c r="H3344" t="str">
        <v>Sudan</v>
      </c>
      <c r="I3344">
        <v>45020.580451388887</v>
      </c>
      <c r="J3344" t="str">
        <v>Apr</v>
      </c>
      <c r="K3344">
        <v>4</v>
      </c>
      <c r="L3344" t="b">
        <v>0</v>
      </c>
      <c r="M3344" t="b">
        <v>1</v>
      </c>
      <c r="N3344" t="str">
        <v>Sudan</v>
      </c>
      <c r="O3344" t="str">
        <v>year</v>
      </c>
      <c r="P3344">
        <v>145000</v>
      </c>
      <c r="Q3344">
        <v>0</v>
      </c>
      <c r="R3344" t="str">
        <v>Elsdon Consulting ltd</v>
      </c>
      <c r="S3344" t="str">
        <v>['python', 'sql', 'snowflake', 'aws', 'tableau']</v>
      </c>
      <c r="T3344">
        <v>2</v>
      </c>
      <c r="U3344">
        <v>0</v>
      </c>
      <c r="V3344">
        <v>145000</v>
      </c>
    </row>
    <row r="3345" spans="1:22" x14ac:dyDescent="0.35">
      <c r="A3345">
        <v>3341</v>
      </c>
      <c r="B3345" t="str">
        <v>Data Engineer</v>
      </c>
      <c r="C3345" t="str">
        <v>Principle Data Engineer - Full-time / Part-time</v>
      </c>
      <c r="D3345" t="str">
        <v>New York, NY</v>
      </c>
      <c r="E3345" t="str">
        <v>Snagajob</v>
      </c>
      <c r="F3345" t="str">
        <v>Full-time and Part-time</v>
      </c>
      <c r="G3345" t="b">
        <v>0</v>
      </c>
      <c r="H3345" t="str">
        <v>California, United States</v>
      </c>
      <c r="I3345">
        <v>45253.297650462962</v>
      </c>
      <c r="J3345" t="str">
        <v>Nov</v>
      </c>
      <c r="K3345">
        <v>11</v>
      </c>
      <c r="L3345" t="b">
        <v>1</v>
      </c>
      <c r="M3345" t="b">
        <v>1</v>
      </c>
      <c r="N3345" t="str">
        <v>United States</v>
      </c>
      <c r="O3345" t="str">
        <v>hour</v>
      </c>
      <c r="P3345">
        <v>0</v>
      </c>
      <c r="Q3345">
        <v>54.42</v>
      </c>
      <c r="R3345" t="str">
        <v>Link Logistics Real Estate</v>
      </c>
      <c r="S3345" t="str">
        <v>['c#', 'javascript', 'sql', 'azure', 'jenkins']</v>
      </c>
      <c r="T3345">
        <v>4</v>
      </c>
      <c r="U3345">
        <v>113193.60000000001</v>
      </c>
      <c r="V3345">
        <v>113193.60000000001</v>
      </c>
    </row>
    <row r="3346" spans="1:22" x14ac:dyDescent="0.35">
      <c r="A3346">
        <v>3342</v>
      </c>
      <c r="B3346" t="str">
        <v>Data Analyst</v>
      </c>
      <c r="C3346" t="str">
        <v>Sr. Data Analyst</v>
      </c>
      <c r="D3346" t="str">
        <v>San José Province, San José, Costa Rica</v>
      </c>
      <c r="E3346" t="str">
        <v>Ai-Jobs.net</v>
      </c>
      <c r="F3346" t="str">
        <v>Full-time</v>
      </c>
      <c r="G3346" t="b">
        <v>0</v>
      </c>
      <c r="H3346" t="str">
        <v>Costa Rica</v>
      </c>
      <c r="I3346">
        <v>45168.56417824074</v>
      </c>
      <c r="J3346" t="str">
        <v>Aug</v>
      </c>
      <c r="K3346">
        <v>8</v>
      </c>
      <c r="L3346" t="b">
        <v>0</v>
      </c>
      <c r="M3346" t="b">
        <v>0</v>
      </c>
      <c r="N3346" t="str">
        <v>Costa Rica</v>
      </c>
      <c r="O3346" t="str">
        <v>year</v>
      </c>
      <c r="P3346">
        <v>111175</v>
      </c>
      <c r="Q3346">
        <v>0</v>
      </c>
      <c r="R3346" t="str">
        <v>Netskope</v>
      </c>
      <c r="S3346" t="str">
        <v>['sql', 'looker', 'tableau', 'power bi']</v>
      </c>
      <c r="T3346">
        <v>3</v>
      </c>
      <c r="U3346">
        <v>0</v>
      </c>
      <c r="V3346">
        <v>111175</v>
      </c>
    </row>
    <row r="3347" spans="1:22" x14ac:dyDescent="0.35">
      <c r="A3347">
        <v>3343</v>
      </c>
      <c r="B3347" t="str">
        <v>Data Scientist</v>
      </c>
      <c r="C3347" t="str">
        <v>Informatics Analyst (Data Scientist)</v>
      </c>
      <c r="D3347" t="str">
        <v>Birmingham, AL</v>
      </c>
      <c r="E3347" t="str">
        <v>LinkedIn</v>
      </c>
      <c r="F3347" t="str">
        <v>Contractor</v>
      </c>
      <c r="G3347" t="b">
        <v>0</v>
      </c>
      <c r="H3347" t="str">
        <v>Florida, United States</v>
      </c>
      <c r="I3347">
        <v>45128.837175925924</v>
      </c>
      <c r="J3347" t="str">
        <v>Jul</v>
      </c>
      <c r="K3347">
        <v>7</v>
      </c>
      <c r="L3347" t="b">
        <v>1</v>
      </c>
      <c r="M3347" t="b">
        <v>0</v>
      </c>
      <c r="N3347" t="str">
        <v>United States</v>
      </c>
      <c r="O3347" t="str">
        <v>year</v>
      </c>
      <c r="P3347">
        <v>81500</v>
      </c>
      <c r="Q3347">
        <v>0</v>
      </c>
      <c r="R3347" t="str">
        <v>Insight Global</v>
      </c>
      <c r="S3347" t="str">
        <v>['python', 'sql', 'shell', 'pytorch', 'linux']</v>
      </c>
      <c r="T3347">
        <v>5</v>
      </c>
      <c r="U3347">
        <v>0</v>
      </c>
      <c r="V3347">
        <v>81500</v>
      </c>
    </row>
    <row r="3348" spans="1:22" x14ac:dyDescent="0.35">
      <c r="A3348">
        <v>3344</v>
      </c>
      <c r="B3348" t="str">
        <v>Senior Data Engineer</v>
      </c>
      <c r="C3348" t="str">
        <v>Snowflake Data Engineer — Sr</v>
      </c>
      <c r="D3348" t="str">
        <v>Arlington, VA</v>
      </c>
      <c r="E3348" t="str">
        <v>Indeed</v>
      </c>
      <c r="F3348" t="str">
        <v>Full-time</v>
      </c>
      <c r="G3348" t="b">
        <v>0</v>
      </c>
      <c r="H3348" t="str">
        <v>Illinois, United States</v>
      </c>
      <c r="I3348">
        <v>45170.811840277776</v>
      </c>
      <c r="J3348" t="str">
        <v>Sep</v>
      </c>
      <c r="K3348">
        <v>9</v>
      </c>
      <c r="L3348" t="b">
        <v>1</v>
      </c>
      <c r="M3348" t="b">
        <v>0</v>
      </c>
      <c r="N3348" t="str">
        <v>United States</v>
      </c>
      <c r="O3348" t="str">
        <v>hour</v>
      </c>
      <c r="P3348">
        <v>0</v>
      </c>
      <c r="Q3348">
        <v>70</v>
      </c>
      <c r="R3348" t="str">
        <v>Intellibus</v>
      </c>
      <c r="S3348" t="str">
        <v>['go', 'sql', 'java', 'python', 'snowflake', 'aws', 'kafka', 'unix']</v>
      </c>
      <c r="T3348">
        <v>5</v>
      </c>
      <c r="U3348">
        <v>145600</v>
      </c>
      <c r="V3348">
        <v>145600</v>
      </c>
    </row>
    <row r="3349" spans="1:22" x14ac:dyDescent="0.35">
      <c r="A3349">
        <v>3345</v>
      </c>
      <c r="B3349" t="str">
        <v>Senior Data Engineer</v>
      </c>
      <c r="C3349" t="str">
        <v>Senior Data Engineer</v>
      </c>
      <c r="D3349" t="str">
        <v>Denton, TX</v>
      </c>
      <c r="E3349" t="str">
        <v>Ladders</v>
      </c>
      <c r="F3349" t="str">
        <v>Full-time</v>
      </c>
      <c r="G3349" t="b">
        <v>0</v>
      </c>
      <c r="H3349" t="str">
        <v>New York, United States</v>
      </c>
      <c r="I3349">
        <v>45126.045740740738</v>
      </c>
      <c r="J3349" t="str">
        <v>Jul</v>
      </c>
      <c r="K3349">
        <v>7</v>
      </c>
      <c r="L3349" t="b">
        <v>0</v>
      </c>
      <c r="M3349" t="b">
        <v>1</v>
      </c>
      <c r="N3349" t="str">
        <v>United States</v>
      </c>
      <c r="O3349" t="str">
        <v>year</v>
      </c>
      <c r="P3349">
        <v>115000</v>
      </c>
      <c r="Q3349">
        <v>0</v>
      </c>
      <c r="R3349" t="str">
        <v>CGI Inc.</v>
      </c>
      <c r="S3349" t="str">
        <v>['sql', 'python', 'java', 'no-sql', 'c', 'aws', 'snowflake', 'spark', 'hadoop']</v>
      </c>
      <c r="T3349">
        <v>3</v>
      </c>
      <c r="U3349">
        <v>0</v>
      </c>
      <c r="V3349">
        <v>115000</v>
      </c>
    </row>
    <row r="3350" spans="1:22" x14ac:dyDescent="0.35">
      <c r="A3350">
        <v>3346</v>
      </c>
      <c r="B3350" t="str">
        <v>Data Scientist</v>
      </c>
      <c r="C3350" t="str">
        <v>NLP Data Scientist</v>
      </c>
      <c r="D3350" t="str">
        <v>Anywhere</v>
      </c>
      <c r="E3350" t="str">
        <v>Upwork</v>
      </c>
      <c r="F3350" t="str">
        <v>Contractor</v>
      </c>
      <c r="G3350" t="b">
        <v>1</v>
      </c>
      <c r="H3350" t="str">
        <v>Illinois, United States</v>
      </c>
      <c r="I3350">
        <v>45124.422268518516</v>
      </c>
      <c r="J3350" t="str">
        <v>Jul</v>
      </c>
      <c r="K3350">
        <v>7</v>
      </c>
      <c r="L3350" t="b">
        <v>0</v>
      </c>
      <c r="M3350" t="b">
        <v>0</v>
      </c>
      <c r="N3350" t="str">
        <v>United States</v>
      </c>
      <c r="O3350" t="str">
        <v>hour</v>
      </c>
      <c r="P3350">
        <v>0</v>
      </c>
      <c r="Q3350">
        <v>57.5</v>
      </c>
      <c r="R3350" t="str">
        <v>Upwork</v>
      </c>
      <c r="S3350">
        <v>0</v>
      </c>
      <c r="T3350">
        <v>1</v>
      </c>
      <c r="U3350">
        <v>119600</v>
      </c>
      <c r="V3350">
        <v>119600</v>
      </c>
    </row>
    <row r="3351" spans="1:22" x14ac:dyDescent="0.35">
      <c r="A3351">
        <v>3347</v>
      </c>
      <c r="B3351" t="str">
        <v>Data Scientist</v>
      </c>
      <c r="C3351" t="str">
        <v>Data Scientist</v>
      </c>
      <c r="D3351" t="str">
        <v>San Francisco, CA</v>
      </c>
      <c r="E3351" t="str">
        <v>LinkedIn</v>
      </c>
      <c r="F3351" t="str">
        <v>Full-time</v>
      </c>
      <c r="G3351" t="b">
        <v>0</v>
      </c>
      <c r="H3351" t="str">
        <v>California, United States</v>
      </c>
      <c r="I3351">
        <v>45098.794236111113</v>
      </c>
      <c r="J3351" t="str">
        <v>Jun</v>
      </c>
      <c r="K3351">
        <v>6</v>
      </c>
      <c r="L3351" t="b">
        <v>0</v>
      </c>
      <c r="M3351" t="b">
        <v>0</v>
      </c>
      <c r="N3351" t="str">
        <v>United States</v>
      </c>
      <c r="O3351" t="str">
        <v>year</v>
      </c>
      <c r="P3351">
        <v>112500</v>
      </c>
      <c r="Q3351">
        <v>0</v>
      </c>
      <c r="R3351" t="str">
        <v>Claritas Rx</v>
      </c>
      <c r="S3351" t="str">
        <v>['python', 'r', 'sql', 'snowflake', 'tableau']</v>
      </c>
      <c r="T3351">
        <v>3</v>
      </c>
      <c r="U3351">
        <v>0</v>
      </c>
      <c r="V3351">
        <v>112500</v>
      </c>
    </row>
    <row r="3352" spans="1:22" x14ac:dyDescent="0.35">
      <c r="A3352">
        <v>3348</v>
      </c>
      <c r="B3352" t="str">
        <v>Data Scientist</v>
      </c>
      <c r="C3352" t="str">
        <v>8534 - Head of Data Science</v>
      </c>
      <c r="D3352" t="str">
        <v>Anywhere</v>
      </c>
      <c r="E3352" t="str">
        <v>LinkedIn</v>
      </c>
      <c r="F3352" t="str">
        <v>Full-time</v>
      </c>
      <c r="G3352" t="b">
        <v>1</v>
      </c>
      <c r="H3352" t="str">
        <v>Sudan</v>
      </c>
      <c r="I3352">
        <v>45153.82707175926</v>
      </c>
      <c r="J3352" t="str">
        <v>Aug</v>
      </c>
      <c r="K3352">
        <v>8</v>
      </c>
      <c r="L3352" t="b">
        <v>0</v>
      </c>
      <c r="M3352" t="b">
        <v>0</v>
      </c>
      <c r="N3352" t="str">
        <v>Sudan</v>
      </c>
      <c r="O3352" t="str">
        <v>year</v>
      </c>
      <c r="P3352">
        <v>210000</v>
      </c>
      <c r="Q3352">
        <v>0</v>
      </c>
      <c r="R3352" t="str">
        <v>Interactive Resources - iR</v>
      </c>
      <c r="S3352" t="str">
        <v>['python', 'r', 'redshift', 'spark']</v>
      </c>
      <c r="T3352">
        <v>2</v>
      </c>
      <c r="U3352">
        <v>0</v>
      </c>
      <c r="V3352">
        <v>210000</v>
      </c>
    </row>
    <row r="3353" spans="1:22" x14ac:dyDescent="0.35">
      <c r="A3353">
        <v>3349</v>
      </c>
      <c r="B3353" t="str">
        <v>Data Analyst</v>
      </c>
      <c r="C3353" t="str">
        <v>Data Governance Analyst</v>
      </c>
      <c r="D3353" t="str">
        <v>Anywhere</v>
      </c>
      <c r="E3353" t="str">
        <v>LinkedIn</v>
      </c>
      <c r="F3353" t="str">
        <v>Contractor</v>
      </c>
      <c r="G3353" t="b">
        <v>1</v>
      </c>
      <c r="H3353" t="str">
        <v>Illinois, United States</v>
      </c>
      <c r="I3353">
        <v>45098.75141203704</v>
      </c>
      <c r="J3353" t="str">
        <v>Jun</v>
      </c>
      <c r="K3353">
        <v>6</v>
      </c>
      <c r="L3353" t="b">
        <v>1</v>
      </c>
      <c r="M3353" t="b">
        <v>1</v>
      </c>
      <c r="N3353" t="str">
        <v>United States</v>
      </c>
      <c r="O3353" t="str">
        <v>hour</v>
      </c>
      <c r="P3353">
        <v>0</v>
      </c>
      <c r="Q3353">
        <v>57.5</v>
      </c>
      <c r="R3353" t="str">
        <v>neteffects</v>
      </c>
      <c r="S3353">
        <v>0</v>
      </c>
      <c r="T3353">
        <v>3</v>
      </c>
      <c r="U3353">
        <v>119600</v>
      </c>
      <c r="V3353">
        <v>119600</v>
      </c>
    </row>
    <row r="3354" spans="1:22" x14ac:dyDescent="0.35">
      <c r="A3354">
        <v>3350</v>
      </c>
      <c r="B3354" t="str">
        <v>Senior Data Engineer</v>
      </c>
      <c r="C3354" t="str">
        <v>Senior Data Engineer</v>
      </c>
      <c r="D3354" t="str">
        <v>Anywhere</v>
      </c>
      <c r="E3354" t="str">
        <v>LinkedIn</v>
      </c>
      <c r="F3354" t="str">
        <v>Full-time</v>
      </c>
      <c r="G3354" t="b">
        <v>1</v>
      </c>
      <c r="H3354" t="str">
        <v>Florida, United States</v>
      </c>
      <c r="I3354">
        <v>44992.940787037034</v>
      </c>
      <c r="J3354" t="str">
        <v>Mar</v>
      </c>
      <c r="K3354">
        <v>3</v>
      </c>
      <c r="L3354" t="b">
        <v>0</v>
      </c>
      <c r="M3354" t="b">
        <v>0</v>
      </c>
      <c r="N3354" t="str">
        <v>United States</v>
      </c>
      <c r="O3354" t="str">
        <v>year</v>
      </c>
      <c r="P3354">
        <v>145000</v>
      </c>
      <c r="Q3354">
        <v>0</v>
      </c>
      <c r="R3354" t="str">
        <v>Storm2</v>
      </c>
      <c r="S3354" t="str">
        <v>['python', 'scala', 'java', 'aws', 'airflow']</v>
      </c>
      <c r="T3354">
        <v>2</v>
      </c>
      <c r="U3354">
        <v>0</v>
      </c>
      <c r="V3354">
        <v>145000</v>
      </c>
    </row>
    <row r="3355" spans="1:22" x14ac:dyDescent="0.35">
      <c r="A3355">
        <v>3351</v>
      </c>
      <c r="B3355" t="str">
        <v>Data Scientist</v>
      </c>
      <c r="C3355" t="str">
        <v>Data Scientist (L5) - Promotional Media - EMEA</v>
      </c>
      <c r="D3355" t="str">
        <v>Anywhere</v>
      </c>
      <c r="E3355" t="str">
        <v>The Elite Job</v>
      </c>
      <c r="F3355" t="str">
        <v>Full-time and Part-time</v>
      </c>
      <c r="G3355" t="b">
        <v>1</v>
      </c>
      <c r="H3355" t="str">
        <v>Netherlands</v>
      </c>
      <c r="I3355">
        <v>45281.015497685185</v>
      </c>
      <c r="J3355" t="str">
        <v>Dec</v>
      </c>
      <c r="K3355">
        <v>12</v>
      </c>
      <c r="L3355" t="b">
        <v>0</v>
      </c>
      <c r="M3355" t="b">
        <v>0</v>
      </c>
      <c r="N3355" t="str">
        <v>Netherlands</v>
      </c>
      <c r="O3355" t="str">
        <v>hour</v>
      </c>
      <c r="P3355">
        <v>0</v>
      </c>
      <c r="Q3355">
        <v>25</v>
      </c>
      <c r="R3355" t="str">
        <v>Netflix</v>
      </c>
      <c r="S3355" t="str">
        <v>['sql', 'python', 'r', 'tableau']</v>
      </c>
      <c r="T3355">
        <v>4</v>
      </c>
      <c r="U3355">
        <v>52000</v>
      </c>
      <c r="V3355">
        <v>52000</v>
      </c>
    </row>
    <row r="3356" spans="1:22" x14ac:dyDescent="0.35">
      <c r="A3356">
        <v>3352</v>
      </c>
      <c r="B3356" t="str">
        <v>Data Engineer</v>
      </c>
      <c r="C3356" t="str">
        <v>Data Engineer - Full Time/Perm Position - Rapidly Growing Publicly...</v>
      </c>
      <c r="D3356" t="str">
        <v>Charlotte, NC</v>
      </c>
      <c r="E3356" t="str">
        <v>LinkedIn</v>
      </c>
      <c r="F3356" t="str">
        <v>Full-time</v>
      </c>
      <c r="G3356" t="b">
        <v>0</v>
      </c>
      <c r="H3356" t="str">
        <v>Texas, United States</v>
      </c>
      <c r="I3356">
        <v>45156.423125000001</v>
      </c>
      <c r="J3356" t="str">
        <v>Aug</v>
      </c>
      <c r="K3356">
        <v>8</v>
      </c>
      <c r="L3356" t="b">
        <v>1</v>
      </c>
      <c r="M3356" t="b">
        <v>1</v>
      </c>
      <c r="N3356" t="str">
        <v>United States</v>
      </c>
      <c r="O3356" t="str">
        <v>year</v>
      </c>
      <c r="P3356">
        <v>115000</v>
      </c>
      <c r="Q3356">
        <v>0</v>
      </c>
      <c r="R3356" t="str">
        <v>Integris Group</v>
      </c>
      <c r="S3356" t="str">
        <v>['sql', 't-sql', 'aws', 'snowflake', 'qlik']</v>
      </c>
      <c r="T3356">
        <v>5</v>
      </c>
      <c r="U3356">
        <v>0</v>
      </c>
      <c r="V3356">
        <v>115000</v>
      </c>
    </row>
    <row r="3357" spans="1:22" x14ac:dyDescent="0.35">
      <c r="A3357">
        <v>3353</v>
      </c>
      <c r="B3357" t="str">
        <v>Data Analyst</v>
      </c>
      <c r="C3357" t="str">
        <v>Data Analyst</v>
      </c>
      <c r="D3357" t="str">
        <v>Atlanta, GA</v>
      </c>
      <c r="E3357" t="str">
        <v>Ladders</v>
      </c>
      <c r="F3357" t="str">
        <v>Full-time</v>
      </c>
      <c r="G3357" t="b">
        <v>0</v>
      </c>
      <c r="H3357" t="str">
        <v>Georgia</v>
      </c>
      <c r="I3357">
        <v>45134.496840277781</v>
      </c>
      <c r="J3357" t="str">
        <v>Jul</v>
      </c>
      <c r="K3357">
        <v>7</v>
      </c>
      <c r="L3357" t="b">
        <v>0</v>
      </c>
      <c r="M3357" t="b">
        <v>0</v>
      </c>
      <c r="N3357" t="str">
        <v>United States</v>
      </c>
      <c r="O3357" t="str">
        <v>year</v>
      </c>
      <c r="P3357">
        <v>90000</v>
      </c>
      <c r="Q3357">
        <v>0</v>
      </c>
      <c r="R3357" t="str">
        <v>NFI Industries</v>
      </c>
      <c r="S3357" t="str">
        <v>['sql', 'python', 'r', 'c', 'azure', 'power bi', 'tableau']</v>
      </c>
      <c r="T3357">
        <v>4</v>
      </c>
      <c r="U3357">
        <v>0</v>
      </c>
      <c r="V3357">
        <v>90000</v>
      </c>
    </row>
    <row r="3358" spans="1:22" x14ac:dyDescent="0.35">
      <c r="A3358">
        <v>3354</v>
      </c>
      <c r="B3358" t="str">
        <v>Data Analyst</v>
      </c>
      <c r="C3358" t="str">
        <v>Data Analyst</v>
      </c>
      <c r="D3358" t="str">
        <v>Raleigh, NC</v>
      </c>
      <c r="E3358" t="str">
        <v>Indeed</v>
      </c>
      <c r="F3358" t="str">
        <v>Temp work</v>
      </c>
      <c r="G3358" t="b">
        <v>0</v>
      </c>
      <c r="H3358" t="str">
        <v>Florida, United States</v>
      </c>
      <c r="I3358">
        <v>45183.835775462961</v>
      </c>
      <c r="J3358" t="str">
        <v>Sep</v>
      </c>
      <c r="K3358">
        <v>9</v>
      </c>
      <c r="L3358" t="b">
        <v>0</v>
      </c>
      <c r="M3358" t="b">
        <v>0</v>
      </c>
      <c r="N3358" t="str">
        <v>United States</v>
      </c>
      <c r="O3358" t="str">
        <v>hour</v>
      </c>
      <c r="P3358">
        <v>0</v>
      </c>
      <c r="Q3358">
        <v>19</v>
      </c>
      <c r="R3358" t="str">
        <v>North Carolina State University</v>
      </c>
      <c r="S3358">
        <v>0</v>
      </c>
      <c r="T3358">
        <v>4</v>
      </c>
      <c r="U3358">
        <v>39520</v>
      </c>
      <c r="V3358">
        <v>39520</v>
      </c>
    </row>
    <row r="3359" spans="1:22" x14ac:dyDescent="0.35">
      <c r="A3359">
        <v>3355</v>
      </c>
      <c r="B3359" t="str">
        <v>Data Engineer</v>
      </c>
      <c r="C3359" t="str">
        <v>Senior Associate Data Engineering L2 DE-Big Data GCP</v>
      </c>
      <c r="D3359" t="str">
        <v>Bengaluru, Karnataka, India</v>
      </c>
      <c r="E3359" t="str">
        <v>Ai-Jobs.net</v>
      </c>
      <c r="F3359" t="str">
        <v>Full-time</v>
      </c>
      <c r="G3359" t="b">
        <v>0</v>
      </c>
      <c r="H3359" t="str">
        <v>India</v>
      </c>
      <c r="I3359">
        <v>44931.065636574072</v>
      </c>
      <c r="J3359" t="str">
        <v>Jan</v>
      </c>
      <c r="K3359">
        <v>1</v>
      </c>
      <c r="L3359" t="b">
        <v>1</v>
      </c>
      <c r="M3359" t="b">
        <v>0</v>
      </c>
      <c r="N3359" t="str">
        <v>India</v>
      </c>
      <c r="O3359" t="str">
        <v>year</v>
      </c>
      <c r="P3359">
        <v>96760.5</v>
      </c>
      <c r="Q3359">
        <v>0</v>
      </c>
      <c r="R3359" t="str">
        <v>Publicis Groupe</v>
      </c>
      <c r="S3359" t="str">
        <v>['java', 'scala', 'python', 'nosql', 'mongodb', 'mongodb', 'sql', 'cassandra', 'mysql', 'sql server', 'aws', 'gcp', 'azure', 'redshift', 'bigquery', 'oracle', 'hadoop', 'kafka', 'spark', 'airflow']</v>
      </c>
      <c r="T3359">
        <v>4</v>
      </c>
      <c r="U3359">
        <v>0</v>
      </c>
      <c r="V3359">
        <v>96760.5</v>
      </c>
    </row>
    <row r="3360" spans="1:22" x14ac:dyDescent="0.35">
      <c r="A3360">
        <v>3356</v>
      </c>
      <c r="B3360" t="str">
        <v>Data Engineer</v>
      </c>
      <c r="C3360" t="str">
        <v>Data Engineer</v>
      </c>
      <c r="D3360" t="str">
        <v>San Francisco, CA</v>
      </c>
      <c r="E3360" t="str">
        <v>Ai-Jobs.net</v>
      </c>
      <c r="F3360" t="str">
        <v>Full-time</v>
      </c>
      <c r="G3360" t="b">
        <v>0</v>
      </c>
      <c r="H3360" t="str">
        <v>California, United States</v>
      </c>
      <c r="I3360">
        <v>45076.462604166663</v>
      </c>
      <c r="J3360" t="str">
        <v>May</v>
      </c>
      <c r="K3360">
        <v>5</v>
      </c>
      <c r="L3360" t="b">
        <v>1</v>
      </c>
      <c r="M3360" t="b">
        <v>1</v>
      </c>
      <c r="N3360" t="str">
        <v>United States</v>
      </c>
      <c r="O3360" t="str">
        <v>year</v>
      </c>
      <c r="P3360">
        <v>214500</v>
      </c>
      <c r="Q3360">
        <v>0</v>
      </c>
      <c r="R3360" t="str">
        <v>Asana</v>
      </c>
      <c r="S3360" t="str">
        <v>['sql', 'redshift', 'spark', 'airflow', 'asana']</v>
      </c>
      <c r="T3360">
        <v>2</v>
      </c>
      <c r="U3360">
        <v>0</v>
      </c>
      <c r="V3360">
        <v>214500</v>
      </c>
    </row>
    <row r="3361" spans="1:22" x14ac:dyDescent="0.35">
      <c r="A3361">
        <v>3357</v>
      </c>
      <c r="B3361" t="str">
        <v>Data Engineer</v>
      </c>
      <c r="C3361" t="str">
        <v>Data Engineer</v>
      </c>
      <c r="D3361" t="str">
        <v>Anywhere</v>
      </c>
      <c r="E3361" t="str">
        <v>LinkedIn</v>
      </c>
      <c r="F3361" t="str">
        <v>Full-time</v>
      </c>
      <c r="G3361" t="b">
        <v>1</v>
      </c>
      <c r="H3361" t="str">
        <v>Florida, United States</v>
      </c>
      <c r="I3361">
        <v>44994.676238425927</v>
      </c>
      <c r="J3361" t="str">
        <v>Mar</v>
      </c>
      <c r="K3361">
        <v>3</v>
      </c>
      <c r="L3361" t="b">
        <v>0</v>
      </c>
      <c r="M3361" t="b">
        <v>1</v>
      </c>
      <c r="N3361" t="str">
        <v>United States</v>
      </c>
      <c r="O3361" t="str">
        <v>year</v>
      </c>
      <c r="P3361">
        <v>140000</v>
      </c>
      <c r="Q3361">
        <v>0</v>
      </c>
      <c r="R3361" t="str">
        <v>Premier Group Recruitment</v>
      </c>
      <c r="S3361" t="str">
        <v>['java', 'python', 'elasticsearch', 'aws', 'redshift', 'spark', 'airflow', 'linux', 'docker']</v>
      </c>
      <c r="T3361">
        <v>4</v>
      </c>
      <c r="U3361">
        <v>0</v>
      </c>
      <c r="V3361">
        <v>140000</v>
      </c>
    </row>
    <row r="3362" spans="1:22" x14ac:dyDescent="0.35">
      <c r="A3362">
        <v>3358</v>
      </c>
      <c r="B3362" t="str">
        <v>Senior Data Analyst</v>
      </c>
      <c r="C3362" t="str">
        <v>Senior Data Analyst (Hybrid)</v>
      </c>
      <c r="D3362" t="str">
        <v>Philadelphia, PA</v>
      </c>
      <c r="E3362" t="str">
        <v>Snagajob</v>
      </c>
      <c r="F3362" t="str">
        <v>Full-time</v>
      </c>
      <c r="G3362" t="b">
        <v>0</v>
      </c>
      <c r="H3362" t="str">
        <v>New York, United States</v>
      </c>
      <c r="I3362">
        <v>45147.45853009259</v>
      </c>
      <c r="J3362" t="str">
        <v>Aug</v>
      </c>
      <c r="K3362">
        <v>8</v>
      </c>
      <c r="L3362" t="b">
        <v>0</v>
      </c>
      <c r="M3362" t="b">
        <v>0</v>
      </c>
      <c r="N3362" t="str">
        <v>United States</v>
      </c>
      <c r="O3362" t="str">
        <v>hour</v>
      </c>
      <c r="P3362">
        <v>0</v>
      </c>
      <c r="Q3362">
        <v>24.015000000000001</v>
      </c>
      <c r="R3362" t="str">
        <v>Aston Carter</v>
      </c>
      <c r="S3362" t="str">
        <v>['sql', 'go', 'power bi', 'ssrs']</v>
      </c>
      <c r="T3362">
        <v>3</v>
      </c>
      <c r="U3362">
        <v>49951.199999999997</v>
      </c>
      <c r="V3362">
        <v>49951.200000000004</v>
      </c>
    </row>
    <row r="3363" spans="1:22" x14ac:dyDescent="0.35">
      <c r="A3363">
        <v>3359</v>
      </c>
      <c r="B3363" t="str">
        <v>Data Scientist</v>
      </c>
      <c r="C3363" t="str">
        <v>Healthcare Data Scientist - Now Hiring</v>
      </c>
      <c r="D3363" t="str">
        <v>Bowie, MD</v>
      </c>
      <c r="E3363" t="str">
        <v>Snagajob</v>
      </c>
      <c r="F3363" t="str">
        <v>Full-time</v>
      </c>
      <c r="G3363" t="b">
        <v>0</v>
      </c>
      <c r="H3363" t="str">
        <v>Georgia</v>
      </c>
      <c r="I3363">
        <v>45150.747025462966</v>
      </c>
      <c r="J3363" t="str">
        <v>Aug</v>
      </c>
      <c r="K3363">
        <v>8</v>
      </c>
      <c r="L3363" t="b">
        <v>0</v>
      </c>
      <c r="M3363" t="b">
        <v>0</v>
      </c>
      <c r="N3363" t="str">
        <v>United States</v>
      </c>
      <c r="O3363" t="str">
        <v>hour</v>
      </c>
      <c r="P3363">
        <v>0</v>
      </c>
      <c r="Q3363">
        <v>47.62</v>
      </c>
      <c r="R3363" t="str">
        <v>Inovalon, Inc.</v>
      </c>
      <c r="S3363" t="str">
        <v>['sql', 'sas', 'sas', 'r', 'python']</v>
      </c>
      <c r="T3363">
        <v>6</v>
      </c>
      <c r="U3363">
        <v>99049.600000000006</v>
      </c>
      <c r="V3363">
        <v>99049.599999999991</v>
      </c>
    </row>
    <row r="3364" spans="1:22" x14ac:dyDescent="0.35">
      <c r="A3364">
        <v>3360</v>
      </c>
      <c r="B3364" t="str">
        <v>Data Engineer</v>
      </c>
      <c r="C3364" t="str">
        <v>Data Engineer - Full-time / Part-time</v>
      </c>
      <c r="D3364" t="str">
        <v>Tempe, AZ</v>
      </c>
      <c r="E3364" t="str">
        <v>Snagajob</v>
      </c>
      <c r="F3364" t="str">
        <v>Full-time and Part-time</v>
      </c>
      <c r="G3364" t="b">
        <v>0</v>
      </c>
      <c r="H3364" t="str">
        <v>Illinois, United States</v>
      </c>
      <c r="I3364">
        <v>45228.29650462963</v>
      </c>
      <c r="J3364" t="str">
        <v>Oct</v>
      </c>
      <c r="K3364">
        <v>10</v>
      </c>
      <c r="L3364" t="b">
        <v>1</v>
      </c>
      <c r="M3364" t="b">
        <v>1</v>
      </c>
      <c r="N3364" t="str">
        <v>United States</v>
      </c>
      <c r="O3364" t="str">
        <v>hour</v>
      </c>
      <c r="P3364">
        <v>0</v>
      </c>
      <c r="Q3364">
        <v>41.88</v>
      </c>
      <c r="R3364" t="str">
        <v>State Farm</v>
      </c>
      <c r="S3364" t="str">
        <v>['python', 'scala', 'sql', 'aws', 'spark', 'terraform', 'gitlab']</v>
      </c>
      <c r="T3364">
        <v>0</v>
      </c>
      <c r="U3364">
        <v>87110.399999999994</v>
      </c>
      <c r="V3364">
        <v>87110.400000000009</v>
      </c>
    </row>
    <row r="3365" spans="1:22" x14ac:dyDescent="0.35">
      <c r="A3365">
        <v>3361</v>
      </c>
      <c r="B3365" t="str">
        <v>Data Scientist</v>
      </c>
      <c r="C3365" t="str">
        <v>Data Scientist, Principal</v>
      </c>
      <c r="D3365" t="str">
        <v>Gaston, SC</v>
      </c>
      <c r="E3365" t="str">
        <v>Ladders</v>
      </c>
      <c r="F3365" t="str">
        <v>Full-time</v>
      </c>
      <c r="G3365" t="b">
        <v>0</v>
      </c>
      <c r="H3365" t="str">
        <v>Georgia</v>
      </c>
      <c r="I3365">
        <v>45291.355451388888</v>
      </c>
      <c r="J3365" t="str">
        <v>Dec</v>
      </c>
      <c r="K3365">
        <v>12</v>
      </c>
      <c r="L3365" t="b">
        <v>0</v>
      </c>
      <c r="M3365" t="b">
        <v>1</v>
      </c>
      <c r="N3365" t="str">
        <v>United States</v>
      </c>
      <c r="O3365" t="str">
        <v>year</v>
      </c>
      <c r="P3365">
        <v>137500</v>
      </c>
      <c r="Q3365">
        <v>0</v>
      </c>
      <c r="R3365" t="str">
        <v>Blackbaud, Inc.</v>
      </c>
      <c r="S3365" t="str">
        <v>['python', 'r', 'databricks', 'azure']</v>
      </c>
      <c r="T3365">
        <v>0</v>
      </c>
      <c r="U3365">
        <v>0</v>
      </c>
      <c r="V3365">
        <v>137500</v>
      </c>
    </row>
    <row r="3366" spans="1:22" x14ac:dyDescent="0.35">
      <c r="A3366">
        <v>3362</v>
      </c>
      <c r="B3366" t="str">
        <v>Data Engineer</v>
      </c>
      <c r="C3366" t="str">
        <v>[EA]-Big data engineer</v>
      </c>
      <c r="D3366" t="str">
        <v>Vietnam</v>
      </c>
      <c r="E3366" t="str">
        <v>Ai-Jobs.net</v>
      </c>
      <c r="F3366" t="str">
        <v>Full-time</v>
      </c>
      <c r="G3366" t="b">
        <v>0</v>
      </c>
      <c r="H3366" t="str">
        <v>Vietnam</v>
      </c>
      <c r="I3366">
        <v>45021.382662037038</v>
      </c>
      <c r="J3366" t="str">
        <v>Apr</v>
      </c>
      <c r="K3366">
        <v>4</v>
      </c>
      <c r="L3366" t="b">
        <v>0</v>
      </c>
      <c r="M3366" t="b">
        <v>0</v>
      </c>
      <c r="N3366" t="str">
        <v>Vietnam</v>
      </c>
      <c r="O3366" t="str">
        <v>year</v>
      </c>
      <c r="P3366">
        <v>45000</v>
      </c>
      <c r="Q3366">
        <v>0</v>
      </c>
      <c r="R3366" t="str">
        <v>Bosch Group</v>
      </c>
      <c r="S3366" t="str">
        <v>['java', 'hadoop', 'spark', 'unix', 'sap', 'yarn']</v>
      </c>
      <c r="T3366">
        <v>3</v>
      </c>
      <c r="U3366">
        <v>0</v>
      </c>
      <c r="V3366">
        <v>45000</v>
      </c>
    </row>
    <row r="3367" spans="1:22" x14ac:dyDescent="0.35">
      <c r="A3367">
        <v>3363</v>
      </c>
      <c r="B3367" t="str">
        <v>Senior Data Engineer</v>
      </c>
      <c r="C3367" t="str">
        <v>Senior Data Engineer - Now Hiring</v>
      </c>
      <c r="D3367" t="str">
        <v>Reston, VA</v>
      </c>
      <c r="E3367" t="str">
        <v>Snagajob</v>
      </c>
      <c r="F3367" t="str">
        <v>Full-time</v>
      </c>
      <c r="G3367" t="b">
        <v>0</v>
      </c>
      <c r="H3367" t="str">
        <v>Illinois, United States</v>
      </c>
      <c r="I3367">
        <v>45141.756643518522</v>
      </c>
      <c r="J3367" t="str">
        <v>Aug</v>
      </c>
      <c r="K3367">
        <v>8</v>
      </c>
      <c r="L3367" t="b">
        <v>0</v>
      </c>
      <c r="M3367" t="b">
        <v>0</v>
      </c>
      <c r="N3367" t="str">
        <v>United States</v>
      </c>
      <c r="O3367" t="str">
        <v>hour</v>
      </c>
      <c r="P3367">
        <v>0</v>
      </c>
      <c r="Q3367">
        <v>61.16</v>
      </c>
      <c r="R3367" t="str">
        <v>Octo Consulting Group</v>
      </c>
      <c r="S3367" t="str">
        <v>['python', 'bash', 'redshift', 'aws', 'pyspark', 'git', 'github', 'docker', 'jenkins']</v>
      </c>
      <c r="T3367">
        <v>4</v>
      </c>
      <c r="U3367">
        <v>127212.8</v>
      </c>
      <c r="V3367">
        <v>127212.79999999999</v>
      </c>
    </row>
    <row r="3368" spans="1:22" x14ac:dyDescent="0.35">
      <c r="A3368">
        <v>3364</v>
      </c>
      <c r="B3368" t="str">
        <v>Data Scientist</v>
      </c>
      <c r="C3368" t="str">
        <v>Data Scientist - Survey Science</v>
      </c>
      <c r="D3368" t="str">
        <v>Anywhere</v>
      </c>
      <c r="E3368" t="str">
        <v>ZipRecruiter</v>
      </c>
      <c r="F3368" t="str">
        <v>Full-time</v>
      </c>
      <c r="G3368" t="b">
        <v>1</v>
      </c>
      <c r="H3368" t="str">
        <v>New York, United States</v>
      </c>
      <c r="I3368">
        <v>45119.293379629627</v>
      </c>
      <c r="J3368" t="str">
        <v>Jul</v>
      </c>
      <c r="K3368">
        <v>7</v>
      </c>
      <c r="L3368" t="b">
        <v>0</v>
      </c>
      <c r="M3368" t="b">
        <v>1</v>
      </c>
      <c r="N3368" t="str">
        <v>United States</v>
      </c>
      <c r="O3368" t="str">
        <v>year</v>
      </c>
      <c r="P3368">
        <v>148000</v>
      </c>
      <c r="Q3368">
        <v>0</v>
      </c>
      <c r="R3368" t="str">
        <v>Uber</v>
      </c>
      <c r="S3368" t="str">
        <v>['sql', 'r', 'python']</v>
      </c>
      <c r="T3368">
        <v>3</v>
      </c>
      <c r="U3368">
        <v>0</v>
      </c>
      <c r="V3368">
        <v>148000</v>
      </c>
    </row>
    <row r="3369" spans="1:22" x14ac:dyDescent="0.35">
      <c r="A3369">
        <v>3365</v>
      </c>
      <c r="B3369" t="str">
        <v>Data Analyst</v>
      </c>
      <c r="C3369" t="str">
        <v>Data Analyst</v>
      </c>
      <c r="D3369" t="str">
        <v>Campbell, CA</v>
      </c>
      <c r="E3369" t="str">
        <v>Get.It</v>
      </c>
      <c r="F3369" t="str">
        <v>Full-time</v>
      </c>
      <c r="G3369" t="b">
        <v>0</v>
      </c>
      <c r="H3369" t="str">
        <v>California, United States</v>
      </c>
      <c r="I3369">
        <v>45247.542361111111</v>
      </c>
      <c r="J3369" t="str">
        <v>Nov</v>
      </c>
      <c r="K3369">
        <v>11</v>
      </c>
      <c r="L3369" t="b">
        <v>0</v>
      </c>
      <c r="M3369" t="b">
        <v>1</v>
      </c>
      <c r="N3369" t="str">
        <v>United States</v>
      </c>
      <c r="O3369" t="str">
        <v>hour</v>
      </c>
      <c r="P3369">
        <v>0</v>
      </c>
      <c r="Q3369">
        <v>33</v>
      </c>
      <c r="R3369" t="str">
        <v>Global Channel Management, Inc.</v>
      </c>
      <c r="S3369" t="str">
        <v>['excel', 'ms access']</v>
      </c>
      <c r="T3369">
        <v>5</v>
      </c>
      <c r="U3369">
        <v>68640</v>
      </c>
      <c r="V3369">
        <v>68640</v>
      </c>
    </row>
    <row r="3370" spans="1:22" x14ac:dyDescent="0.35">
      <c r="A3370">
        <v>3366</v>
      </c>
      <c r="B3370" t="str">
        <v>Data Scientist</v>
      </c>
      <c r="C3370" t="str">
        <v>Data Scientist</v>
      </c>
      <c r="D3370" t="str">
        <v>Anywhere</v>
      </c>
      <c r="E3370" t="str">
        <v>ZipRecruiter</v>
      </c>
      <c r="F3370" t="str">
        <v>Full-time</v>
      </c>
      <c r="G3370" t="b">
        <v>1</v>
      </c>
      <c r="H3370" t="str">
        <v>Florida, United States</v>
      </c>
      <c r="I3370">
        <v>45013.547986111109</v>
      </c>
      <c r="J3370" t="str">
        <v>Mar</v>
      </c>
      <c r="K3370">
        <v>3</v>
      </c>
      <c r="L3370" t="b">
        <v>0</v>
      </c>
      <c r="M3370" t="b">
        <v>0</v>
      </c>
      <c r="N3370" t="str">
        <v>United States</v>
      </c>
      <c r="O3370" t="str">
        <v>year</v>
      </c>
      <c r="P3370">
        <v>137500</v>
      </c>
      <c r="Q3370">
        <v>0</v>
      </c>
      <c r="R3370" t="str">
        <v>Source Select Group</v>
      </c>
      <c r="S3370" t="str">
        <v>['python', 'snowflake', 'datarobot']</v>
      </c>
      <c r="T3370">
        <v>2</v>
      </c>
      <c r="U3370">
        <v>0</v>
      </c>
      <c r="V3370">
        <v>137500</v>
      </c>
    </row>
    <row r="3371" spans="1:22" x14ac:dyDescent="0.35">
      <c r="A3371">
        <v>3367</v>
      </c>
      <c r="B3371" t="str">
        <v>Data Scientist</v>
      </c>
      <c r="C3371" t="str">
        <v>Data scientist wanted to analyze SPSS data and write a paper ...</v>
      </c>
      <c r="D3371" t="str">
        <v>Anywhere</v>
      </c>
      <c r="E3371" t="str">
        <v>Upwork</v>
      </c>
      <c r="F3371" t="str">
        <v>Contractor</v>
      </c>
      <c r="G3371" t="b">
        <v>1</v>
      </c>
      <c r="H3371" t="str">
        <v>Texas, United States</v>
      </c>
      <c r="I3371">
        <v>45107.587835648148</v>
      </c>
      <c r="J3371" t="str">
        <v>Jun</v>
      </c>
      <c r="K3371">
        <v>6</v>
      </c>
      <c r="L3371" t="b">
        <v>0</v>
      </c>
      <c r="M3371" t="b">
        <v>0</v>
      </c>
      <c r="N3371" t="str">
        <v>United States</v>
      </c>
      <c r="O3371" t="str">
        <v>hour</v>
      </c>
      <c r="P3371">
        <v>0</v>
      </c>
      <c r="Q3371">
        <v>97.5</v>
      </c>
      <c r="R3371" t="str">
        <v>Upwork</v>
      </c>
      <c r="S3371">
        <v>0</v>
      </c>
      <c r="T3371">
        <v>5</v>
      </c>
      <c r="U3371">
        <v>202800</v>
      </c>
      <c r="V3371">
        <v>202800</v>
      </c>
    </row>
    <row r="3372" spans="1:22" x14ac:dyDescent="0.35">
      <c r="A3372">
        <v>3368</v>
      </c>
      <c r="B3372" t="str">
        <v>Data Engineer</v>
      </c>
      <c r="C3372" t="str">
        <v>Lead Data Engineer (Remote-Eligible)</v>
      </c>
      <c r="D3372" t="str">
        <v>Drexel Hill, PA</v>
      </c>
      <c r="E3372" t="str">
        <v>WANE Jobs</v>
      </c>
      <c r="F3372" t="str">
        <v>Full-time</v>
      </c>
      <c r="G3372" t="b">
        <v>0</v>
      </c>
      <c r="H3372" t="str">
        <v>Georgia</v>
      </c>
      <c r="I3372">
        <v>44962.477812500001</v>
      </c>
      <c r="J3372" t="str">
        <v>Feb</v>
      </c>
      <c r="K3372">
        <v>2</v>
      </c>
      <c r="L3372" t="b">
        <v>0</v>
      </c>
      <c r="M3372" t="b">
        <v>1</v>
      </c>
      <c r="N3372" t="str">
        <v>United States</v>
      </c>
      <c r="O3372" t="str">
        <v>year</v>
      </c>
      <c r="P3372">
        <v>208114</v>
      </c>
      <c r="Q3372">
        <v>0</v>
      </c>
      <c r="R3372" t="str">
        <v>Capital One</v>
      </c>
      <c r="S3372" t="str">
        <v>['java', 'scala', 'python', 'nosql', 'sql', 'mongo', 'shell', 'mysql', 'cassandra', 'redshift', 'snowflake', 'aws', 'azure', 'hadoop', 'kafka', 'spark']</v>
      </c>
      <c r="T3372">
        <v>0</v>
      </c>
      <c r="U3372">
        <v>0</v>
      </c>
      <c r="V3372">
        <v>208114</v>
      </c>
    </row>
    <row r="3373" spans="1:22" x14ac:dyDescent="0.35">
      <c r="A3373">
        <v>3369</v>
      </c>
      <c r="B3373" t="str">
        <v>Data Analyst</v>
      </c>
      <c r="C3373" t="str">
        <v>Data Analyst</v>
      </c>
      <c r="D3373" t="str">
        <v>Madison, WI</v>
      </c>
      <c r="E3373">
        <v>0</v>
      </c>
      <c r="F3373" t="str">
        <v>Full-time</v>
      </c>
      <c r="G3373" t="b">
        <v>0</v>
      </c>
      <c r="H3373" t="str">
        <v>Illinois, United States</v>
      </c>
      <c r="I3373">
        <v>44992.502812500003</v>
      </c>
      <c r="J3373" t="str">
        <v>Mar</v>
      </c>
      <c r="K3373">
        <v>3</v>
      </c>
      <c r="L3373" t="b">
        <v>0</v>
      </c>
      <c r="M3373" t="b">
        <v>0</v>
      </c>
      <c r="N3373" t="str">
        <v>United States</v>
      </c>
      <c r="O3373" t="str">
        <v>hour</v>
      </c>
      <c r="P3373">
        <v>0</v>
      </c>
      <c r="Q3373">
        <v>15</v>
      </c>
      <c r="R3373" t="str">
        <v>Jobs Near Me</v>
      </c>
      <c r="S3373" t="str">
        <v>['sql', 'javascript', 'sas', 'sas', 'excel', 'spss']</v>
      </c>
      <c r="T3373">
        <v>2</v>
      </c>
      <c r="U3373">
        <v>31200</v>
      </c>
      <c r="V3373">
        <v>31200</v>
      </c>
    </row>
    <row r="3374" spans="1:22" x14ac:dyDescent="0.35">
      <c r="A3374">
        <v>3370</v>
      </c>
      <c r="B3374" t="str">
        <v>Senior Data Analyst</v>
      </c>
      <c r="C3374" t="str">
        <v>Senior Data Analyst</v>
      </c>
      <c r="D3374" t="str">
        <v>Stamford, CT</v>
      </c>
      <c r="E3374" t="str">
        <v>LinkedIn</v>
      </c>
      <c r="F3374" t="str">
        <v>Contractor</v>
      </c>
      <c r="G3374" t="b">
        <v>0</v>
      </c>
      <c r="H3374" t="str">
        <v>New York, United States</v>
      </c>
      <c r="I3374">
        <v>45091.875092592592</v>
      </c>
      <c r="J3374" t="str">
        <v>Jun</v>
      </c>
      <c r="K3374">
        <v>6</v>
      </c>
      <c r="L3374" t="b">
        <v>1</v>
      </c>
      <c r="M3374" t="b">
        <v>0</v>
      </c>
      <c r="N3374" t="str">
        <v>United States</v>
      </c>
      <c r="O3374" t="str">
        <v>hour</v>
      </c>
      <c r="P3374">
        <v>0</v>
      </c>
      <c r="Q3374">
        <v>57.5</v>
      </c>
      <c r="R3374" t="str">
        <v>Insight Global</v>
      </c>
      <c r="S3374" t="str">
        <v>['sql', 'alteryx']</v>
      </c>
      <c r="T3374">
        <v>3</v>
      </c>
      <c r="U3374">
        <v>119600</v>
      </c>
      <c r="V3374">
        <v>119600</v>
      </c>
    </row>
    <row r="3375" spans="1:22" x14ac:dyDescent="0.35">
      <c r="A3375">
        <v>3371</v>
      </c>
      <c r="B3375" t="str">
        <v>Data Engineer</v>
      </c>
      <c r="C3375" t="str">
        <v>Data Engineer</v>
      </c>
      <c r="D3375" t="str">
        <v>Anywhere</v>
      </c>
      <c r="E3375" t="str">
        <v>LinkedIn</v>
      </c>
      <c r="F3375" t="str">
        <v>Full-time</v>
      </c>
      <c r="G3375" t="b">
        <v>1</v>
      </c>
      <c r="H3375" t="str">
        <v>Florida, United States</v>
      </c>
      <c r="I3375">
        <v>45027.618356481478</v>
      </c>
      <c r="J3375" t="str">
        <v>Apr</v>
      </c>
      <c r="K3375">
        <v>4</v>
      </c>
      <c r="L3375" t="b">
        <v>1</v>
      </c>
      <c r="M3375" t="b">
        <v>0</v>
      </c>
      <c r="N3375" t="str">
        <v>United States</v>
      </c>
      <c r="O3375" t="str">
        <v>year</v>
      </c>
      <c r="P3375">
        <v>200000</v>
      </c>
      <c r="Q3375">
        <v>0</v>
      </c>
      <c r="R3375" t="str">
        <v>Vibrant Planet</v>
      </c>
      <c r="S3375" t="str">
        <v>['python', 'airflow', 'hadoop', 'spark', 'pandas', 'jupyter']</v>
      </c>
      <c r="T3375">
        <v>2</v>
      </c>
      <c r="U3375">
        <v>0</v>
      </c>
      <c r="V3375">
        <v>200000</v>
      </c>
    </row>
    <row r="3376" spans="1:22" x14ac:dyDescent="0.35">
      <c r="A3376">
        <v>3372</v>
      </c>
      <c r="B3376" t="str">
        <v>Data Engineer</v>
      </c>
      <c r="C3376" t="str">
        <v>Data Engineer-Marketing Platforms</v>
      </c>
      <c r="D3376" t="str">
        <v>Denver, CO</v>
      </c>
      <c r="E3376" t="str">
        <v>Ai-Jobs.net</v>
      </c>
      <c r="F3376" t="str">
        <v>Full-time</v>
      </c>
      <c r="G3376" t="b">
        <v>0</v>
      </c>
      <c r="H3376" t="str">
        <v>Sudan</v>
      </c>
      <c r="I3376">
        <v>45016.589375000003</v>
      </c>
      <c r="J3376" t="str">
        <v>Mar</v>
      </c>
      <c r="K3376">
        <v>3</v>
      </c>
      <c r="L3376" t="b">
        <v>0</v>
      </c>
      <c r="M3376" t="b">
        <v>1</v>
      </c>
      <c r="N3376" t="str">
        <v>Sudan</v>
      </c>
      <c r="O3376" t="str">
        <v>year</v>
      </c>
      <c r="P3376">
        <v>130000</v>
      </c>
      <c r="Q3376">
        <v>0</v>
      </c>
      <c r="R3376" t="str">
        <v>Blend360</v>
      </c>
      <c r="S3376" t="str">
        <v>['python', 'scala', 'sql', 'spark', 'pyspark']</v>
      </c>
      <c r="T3376">
        <v>5</v>
      </c>
      <c r="U3376">
        <v>0</v>
      </c>
      <c r="V3376">
        <v>130000</v>
      </c>
    </row>
    <row r="3377" spans="1:22" x14ac:dyDescent="0.35">
      <c r="A3377">
        <v>3373</v>
      </c>
      <c r="B3377" t="str">
        <v>Senior Data Engineer</v>
      </c>
      <c r="C3377" t="str">
        <v>Senior Data Engineer</v>
      </c>
      <c r="D3377" t="str">
        <v>Anywhere</v>
      </c>
      <c r="E3377" t="str">
        <v>LinkedIn</v>
      </c>
      <c r="F3377" t="str">
        <v>Full-time</v>
      </c>
      <c r="G3377" t="b">
        <v>1</v>
      </c>
      <c r="H3377" t="str">
        <v>Texas, United States</v>
      </c>
      <c r="I3377">
        <v>45268.379606481481</v>
      </c>
      <c r="J3377" t="str">
        <v>Dec</v>
      </c>
      <c r="K3377">
        <v>12</v>
      </c>
      <c r="L3377" t="b">
        <v>1</v>
      </c>
      <c r="M3377" t="b">
        <v>0</v>
      </c>
      <c r="N3377" t="str">
        <v>United States</v>
      </c>
      <c r="O3377" t="str">
        <v>year</v>
      </c>
      <c r="P3377">
        <v>195000</v>
      </c>
      <c r="Q3377">
        <v>0</v>
      </c>
      <c r="R3377" t="str">
        <v>Enertek Group</v>
      </c>
      <c r="S3377" t="str">
        <v>['sql', 'powershell', 'python', 'azure', 'databricks', 'ssis']</v>
      </c>
      <c r="T3377">
        <v>5</v>
      </c>
      <c r="U3377">
        <v>0</v>
      </c>
      <c r="V3377">
        <v>195000</v>
      </c>
    </row>
    <row r="3378" spans="1:22" x14ac:dyDescent="0.35">
      <c r="A3378">
        <v>3374</v>
      </c>
      <c r="B3378" t="str">
        <v>Data Engineer</v>
      </c>
      <c r="C3378" t="str">
        <v>Snowflake Data Engineer</v>
      </c>
      <c r="D3378" t="str">
        <v>California</v>
      </c>
      <c r="E3378" t="str">
        <v>LinkedIn</v>
      </c>
      <c r="F3378" t="str">
        <v>Full-time</v>
      </c>
      <c r="G3378" t="b">
        <v>0</v>
      </c>
      <c r="H3378" t="str">
        <v>Illinois, United States</v>
      </c>
      <c r="I3378">
        <v>45189.713958333334</v>
      </c>
      <c r="J3378" t="str">
        <v>Sep</v>
      </c>
      <c r="K3378">
        <v>9</v>
      </c>
      <c r="L3378" t="b">
        <v>1</v>
      </c>
      <c r="M3378" t="b">
        <v>1</v>
      </c>
      <c r="N3378" t="str">
        <v>United States</v>
      </c>
      <c r="O3378" t="str">
        <v>year</v>
      </c>
      <c r="P3378">
        <v>126000</v>
      </c>
      <c r="Q3378">
        <v>0</v>
      </c>
      <c r="R3378" t="str">
        <v>National Funding</v>
      </c>
      <c r="S3378" t="str">
        <v>['sql', 'snowflake', 'aws']</v>
      </c>
      <c r="T3378">
        <v>3</v>
      </c>
      <c r="U3378">
        <v>0</v>
      </c>
      <c r="V3378">
        <v>126000</v>
      </c>
    </row>
    <row r="3379" spans="1:22" x14ac:dyDescent="0.35">
      <c r="A3379">
        <v>3375</v>
      </c>
      <c r="B3379" t="str">
        <v>Data Scientist</v>
      </c>
      <c r="C3379" t="str">
        <v>Intern - Data Scientist - Summer 2024 - Remote - Now Hiring</v>
      </c>
      <c r="D3379" t="str">
        <v>Anywhere</v>
      </c>
      <c r="E3379" t="str">
        <v>Snagajob</v>
      </c>
      <c r="F3379" t="str">
        <v>Full-time, Part-time, and Internship</v>
      </c>
      <c r="G3379" t="b">
        <v>1</v>
      </c>
      <c r="H3379" t="str">
        <v>New York, United States</v>
      </c>
      <c r="I3379">
        <v>45215.849537037036</v>
      </c>
      <c r="J3379" t="str">
        <v>Oct</v>
      </c>
      <c r="K3379">
        <v>10</v>
      </c>
      <c r="L3379" t="b">
        <v>0</v>
      </c>
      <c r="M3379" t="b">
        <v>1</v>
      </c>
      <c r="N3379" t="str">
        <v>United States</v>
      </c>
      <c r="O3379" t="str">
        <v>hour</v>
      </c>
      <c r="P3379">
        <v>0</v>
      </c>
      <c r="Q3379">
        <v>25</v>
      </c>
      <c r="R3379" t="str">
        <v>Lumen</v>
      </c>
      <c r="S3379" t="str">
        <v>['python', 'sql', 'r']</v>
      </c>
      <c r="T3379">
        <v>1</v>
      </c>
      <c r="U3379">
        <v>52000</v>
      </c>
      <c r="V3379">
        <v>52000</v>
      </c>
    </row>
    <row r="3380" spans="1:22" x14ac:dyDescent="0.35">
      <c r="A3380">
        <v>3376</v>
      </c>
      <c r="B3380" t="str">
        <v>Business Analyst</v>
      </c>
      <c r="C3380" t="str">
        <v>IT Business Analyst - REMOTE</v>
      </c>
      <c r="D3380" t="str">
        <v>Anywhere</v>
      </c>
      <c r="E3380" t="str">
        <v>ZipRecruiter</v>
      </c>
      <c r="F3380" t="str">
        <v>Contractor</v>
      </c>
      <c r="G3380" t="b">
        <v>1</v>
      </c>
      <c r="H3380" t="str">
        <v>Texas, United States</v>
      </c>
      <c r="I3380">
        <v>45257.959502314814</v>
      </c>
      <c r="J3380" t="str">
        <v>Nov</v>
      </c>
      <c r="K3380">
        <v>11</v>
      </c>
      <c r="L3380" t="b">
        <v>0</v>
      </c>
      <c r="M3380" t="b">
        <v>0</v>
      </c>
      <c r="N3380" t="str">
        <v>United States</v>
      </c>
      <c r="O3380" t="str">
        <v>hour</v>
      </c>
      <c r="P3380">
        <v>0</v>
      </c>
      <c r="Q3380">
        <v>39.5</v>
      </c>
      <c r="R3380" t="str">
        <v>Agility 360</v>
      </c>
      <c r="S3380">
        <v>0</v>
      </c>
      <c r="T3380">
        <v>1</v>
      </c>
      <c r="U3380">
        <v>82160</v>
      </c>
      <c r="V3380">
        <v>82160</v>
      </c>
    </row>
    <row r="3381" spans="1:22" x14ac:dyDescent="0.35">
      <c r="A3381">
        <v>3377</v>
      </c>
      <c r="B3381" t="str">
        <v>Data Engineer</v>
      </c>
      <c r="C3381" t="str">
        <v>Data Engineer</v>
      </c>
      <c r="D3381" t="str">
        <v>South Portland, ME</v>
      </c>
      <c r="E3381" t="str">
        <v>LinkedIn</v>
      </c>
      <c r="F3381" t="str">
        <v>Full-time</v>
      </c>
      <c r="G3381" t="b">
        <v>0</v>
      </c>
      <c r="H3381" t="str">
        <v>Georgia</v>
      </c>
      <c r="I3381">
        <v>45240.829641203702</v>
      </c>
      <c r="J3381" t="str">
        <v>Nov</v>
      </c>
      <c r="K3381">
        <v>11</v>
      </c>
      <c r="L3381" t="b">
        <v>0</v>
      </c>
      <c r="M3381" t="b">
        <v>1</v>
      </c>
      <c r="N3381" t="str">
        <v>United States</v>
      </c>
      <c r="O3381" t="str">
        <v>year</v>
      </c>
      <c r="P3381">
        <v>80000</v>
      </c>
      <c r="Q3381">
        <v>0</v>
      </c>
      <c r="R3381" t="str">
        <v>Robert Half</v>
      </c>
      <c r="S3381" t="str">
        <v>['sql', 'python', 'shell', 'go', 'sql server', 'ssis', 'flow']</v>
      </c>
      <c r="T3381">
        <v>5</v>
      </c>
      <c r="U3381">
        <v>0</v>
      </c>
      <c r="V3381">
        <v>80000</v>
      </c>
    </row>
    <row r="3382" spans="1:22" x14ac:dyDescent="0.35">
      <c r="A3382">
        <v>3378</v>
      </c>
      <c r="B3382" t="str">
        <v>Senior Data Scientist</v>
      </c>
      <c r="C3382" t="str">
        <v>Senior Data Scientist, Cyber Threat Intelligence (SKY0084)</v>
      </c>
      <c r="D3382" t="str">
        <v>United States</v>
      </c>
      <c r="E3382" t="str">
        <v>Infosec-Jobs.com</v>
      </c>
      <c r="F3382" t="str">
        <v>Full-time</v>
      </c>
      <c r="G3382" t="b">
        <v>0</v>
      </c>
      <c r="H3382" t="str">
        <v>Sudan</v>
      </c>
      <c r="I3382">
        <v>45229.354537037034</v>
      </c>
      <c r="J3382" t="str">
        <v>Oct</v>
      </c>
      <c r="K3382">
        <v>10</v>
      </c>
      <c r="L3382" t="b">
        <v>0</v>
      </c>
      <c r="M3382" t="b">
        <v>0</v>
      </c>
      <c r="N3382" t="str">
        <v>Sudan</v>
      </c>
      <c r="O3382" t="str">
        <v>year</v>
      </c>
      <c r="P3382">
        <v>171000</v>
      </c>
      <c r="Q3382">
        <v>0</v>
      </c>
      <c r="R3382" t="str">
        <v>Mastercard</v>
      </c>
      <c r="S3382" t="str">
        <v>['sql', 'python', 'sql server', 'pandas', 'hadoop', 'excel', 'powerpoint', 'looker']</v>
      </c>
      <c r="T3382">
        <v>1</v>
      </c>
      <c r="U3382">
        <v>0</v>
      </c>
      <c r="V3382">
        <v>171000</v>
      </c>
    </row>
    <row r="3383" spans="1:22" x14ac:dyDescent="0.35">
      <c r="A3383">
        <v>3379</v>
      </c>
      <c r="B3383" t="str">
        <v>Data Engineer</v>
      </c>
      <c r="C3383" t="str">
        <v>Data Engineer</v>
      </c>
      <c r="D3383" t="str">
        <v>Alimos, Greece</v>
      </c>
      <c r="E3383" t="str">
        <v>Ai-Jobs.net</v>
      </c>
      <c r="F3383" t="str">
        <v>Full-time</v>
      </c>
      <c r="G3383" t="b">
        <v>0</v>
      </c>
      <c r="H3383" t="str">
        <v>Greece</v>
      </c>
      <c r="I3383">
        <v>45118.112858796296</v>
      </c>
      <c r="J3383" t="str">
        <v>Jul</v>
      </c>
      <c r="K3383">
        <v>7</v>
      </c>
      <c r="L3383" t="b">
        <v>0</v>
      </c>
      <c r="M3383" t="b">
        <v>0</v>
      </c>
      <c r="N3383" t="str">
        <v>Greece</v>
      </c>
      <c r="O3383" t="str">
        <v>year</v>
      </c>
      <c r="P3383">
        <v>96773</v>
      </c>
      <c r="Q3383">
        <v>0</v>
      </c>
      <c r="R3383" t="str">
        <v>Hack The Box</v>
      </c>
      <c r="S3383" t="str">
        <v>['python', 'sql', 'snowflake', 'docker', 'kubernetes']</v>
      </c>
      <c r="T3383">
        <v>2</v>
      </c>
      <c r="U3383">
        <v>0</v>
      </c>
      <c r="V3383">
        <v>96773</v>
      </c>
    </row>
    <row r="3384" spans="1:22" x14ac:dyDescent="0.35">
      <c r="A3384">
        <v>3380</v>
      </c>
      <c r="B3384" t="str">
        <v>Data Analyst</v>
      </c>
      <c r="C3384" t="str">
        <v>Data Analyst II Jobs</v>
      </c>
      <c r="D3384" t="str">
        <v>Washington, DC</v>
      </c>
      <c r="E3384" t="str">
        <v>Clearance Jobs</v>
      </c>
      <c r="F3384" t="str">
        <v>Full-time</v>
      </c>
      <c r="G3384" t="b">
        <v>0</v>
      </c>
      <c r="H3384" t="str">
        <v>New York, United States</v>
      </c>
      <c r="I3384">
        <v>45037.541967592595</v>
      </c>
      <c r="J3384" t="str">
        <v>Apr</v>
      </c>
      <c r="K3384">
        <v>4</v>
      </c>
      <c r="L3384" t="b">
        <v>0</v>
      </c>
      <c r="M3384" t="b">
        <v>0</v>
      </c>
      <c r="N3384" t="str">
        <v>United States</v>
      </c>
      <c r="O3384" t="str">
        <v>year</v>
      </c>
      <c r="P3384">
        <v>137500</v>
      </c>
      <c r="Q3384">
        <v>0</v>
      </c>
      <c r="R3384" t="str">
        <v>Intecon</v>
      </c>
      <c r="S3384" t="str">
        <v>['python', 'r', 'powerpoint', 'tableau']</v>
      </c>
      <c r="T3384">
        <v>5</v>
      </c>
      <c r="U3384">
        <v>0</v>
      </c>
      <c r="V3384">
        <v>137500</v>
      </c>
    </row>
    <row r="3385" spans="1:22" x14ac:dyDescent="0.35">
      <c r="A3385">
        <v>3381</v>
      </c>
      <c r="B3385" t="str">
        <v>Data Engineer</v>
      </c>
      <c r="C3385" t="str">
        <v>Lead Data Engineer</v>
      </c>
      <c r="D3385" t="str">
        <v>Santa Monica, CA</v>
      </c>
      <c r="E3385" t="str">
        <v>ComputerJobs.com</v>
      </c>
      <c r="F3385" t="str">
        <v>Full-time</v>
      </c>
      <c r="G3385" t="b">
        <v>0</v>
      </c>
      <c r="H3385" t="str">
        <v>Texas, United States</v>
      </c>
      <c r="I3385">
        <v>45134.714583333334</v>
      </c>
      <c r="J3385" t="str">
        <v>Jul</v>
      </c>
      <c r="K3385">
        <v>7</v>
      </c>
      <c r="L3385" t="b">
        <v>0</v>
      </c>
      <c r="M3385" t="b">
        <v>1</v>
      </c>
      <c r="N3385" t="str">
        <v>United States</v>
      </c>
      <c r="O3385" t="str">
        <v>year</v>
      </c>
      <c r="P3385">
        <v>174720</v>
      </c>
      <c r="Q3385">
        <v>0</v>
      </c>
      <c r="R3385" t="str">
        <v>Disney Media &amp; Entertainment Distribution</v>
      </c>
      <c r="S3385" t="str">
        <v>['python', 'scala', 'sql', 'aws', 'snowflake', 'redshift', 'hadoop', 'spark', 'airflow', 'pyspark']</v>
      </c>
      <c r="T3385">
        <v>4</v>
      </c>
      <c r="U3385">
        <v>0</v>
      </c>
      <c r="V3385">
        <v>174720</v>
      </c>
    </row>
    <row r="3386" spans="1:22" x14ac:dyDescent="0.35">
      <c r="A3386">
        <v>3382</v>
      </c>
      <c r="B3386" t="str">
        <v>Data Engineer</v>
      </c>
      <c r="C3386" t="str">
        <v>Healthcare Data Engineer</v>
      </c>
      <c r="D3386" t="str">
        <v>Anywhere</v>
      </c>
      <c r="E3386" t="str">
        <v>LinkedIn</v>
      </c>
      <c r="F3386" t="str">
        <v>Full-time</v>
      </c>
      <c r="G3386" t="b">
        <v>1</v>
      </c>
      <c r="H3386" t="str">
        <v>New York, United States</v>
      </c>
      <c r="I3386">
        <v>45013.548993055556</v>
      </c>
      <c r="J3386" t="str">
        <v>Mar</v>
      </c>
      <c r="K3386">
        <v>3</v>
      </c>
      <c r="L3386" t="b">
        <v>0</v>
      </c>
      <c r="M3386" t="b">
        <v>0</v>
      </c>
      <c r="N3386" t="str">
        <v>United States</v>
      </c>
      <c r="O3386" t="str">
        <v>year</v>
      </c>
      <c r="P3386">
        <v>112500</v>
      </c>
      <c r="Q3386">
        <v>0</v>
      </c>
      <c r="R3386" t="str">
        <v>RightPro Staffing</v>
      </c>
      <c r="S3386" t="str">
        <v>['sql', 'tableau', 'ssis']</v>
      </c>
      <c r="T3386">
        <v>2</v>
      </c>
      <c r="U3386">
        <v>0</v>
      </c>
      <c r="V3386">
        <v>112500</v>
      </c>
    </row>
    <row r="3387" spans="1:22" x14ac:dyDescent="0.35">
      <c r="A3387">
        <v>3383</v>
      </c>
      <c r="B3387" t="str">
        <v>Data Analyst</v>
      </c>
      <c r="C3387" t="str">
        <v>Lead Data Analyst</v>
      </c>
      <c r="D3387" t="str">
        <v>New York, NY</v>
      </c>
      <c r="E3387" t="str">
        <v>LinkedIn</v>
      </c>
      <c r="F3387" t="str">
        <v>Full-time</v>
      </c>
      <c r="G3387" t="b">
        <v>0</v>
      </c>
      <c r="H3387" t="str">
        <v>New York, United States</v>
      </c>
      <c r="I3387">
        <v>44936.833310185182</v>
      </c>
      <c r="J3387" t="str">
        <v>Jan</v>
      </c>
      <c r="K3387">
        <v>1</v>
      </c>
      <c r="L3387" t="b">
        <v>0</v>
      </c>
      <c r="M3387" t="b">
        <v>0</v>
      </c>
      <c r="N3387" t="str">
        <v>United States</v>
      </c>
      <c r="O3387" t="str">
        <v>year</v>
      </c>
      <c r="P3387">
        <v>85000</v>
      </c>
      <c r="Q3387">
        <v>0</v>
      </c>
      <c r="R3387" t="str">
        <v>Brooksource</v>
      </c>
      <c r="S3387" t="str">
        <v>['python', 'sql', 'r', 'hadoop', 'tableau']</v>
      </c>
      <c r="T3387">
        <v>2</v>
      </c>
      <c r="U3387">
        <v>0</v>
      </c>
      <c r="V3387">
        <v>85000</v>
      </c>
    </row>
    <row r="3388" spans="1:22" x14ac:dyDescent="0.35">
      <c r="A3388">
        <v>3384</v>
      </c>
      <c r="B3388" t="str">
        <v>Data Scientist</v>
      </c>
      <c r="C3388" t="str">
        <v>Marketing Data Scientist (consumer insights contractor)</v>
      </c>
      <c r="D3388" t="str">
        <v>Los Angeles, CA</v>
      </c>
      <c r="E3388" t="str">
        <v>My ArkLaMiss Jobs</v>
      </c>
      <c r="F3388" t="str">
        <v>Full-time</v>
      </c>
      <c r="G3388" t="b">
        <v>0</v>
      </c>
      <c r="H3388" t="str">
        <v>California, United States</v>
      </c>
      <c r="I3388">
        <v>44945.639837962961</v>
      </c>
      <c r="J3388" t="str">
        <v>Jan</v>
      </c>
      <c r="K3388">
        <v>1</v>
      </c>
      <c r="L3388" t="b">
        <v>0</v>
      </c>
      <c r="M3388" t="b">
        <v>0</v>
      </c>
      <c r="N3388" t="str">
        <v>United States</v>
      </c>
      <c r="O3388" t="str">
        <v>hour</v>
      </c>
      <c r="P3388">
        <v>0</v>
      </c>
      <c r="Q3388">
        <v>75</v>
      </c>
      <c r="R3388" t="str">
        <v>Harnham</v>
      </c>
      <c r="S3388" t="str">
        <v>['python', 'r', 'sql']</v>
      </c>
      <c r="T3388">
        <v>4</v>
      </c>
      <c r="U3388">
        <v>156000</v>
      </c>
      <c r="V3388">
        <v>156000</v>
      </c>
    </row>
    <row r="3389" spans="1:22" x14ac:dyDescent="0.35">
      <c r="A3389">
        <v>3385</v>
      </c>
      <c r="B3389" t="str">
        <v>Data Scientist</v>
      </c>
      <c r="C3389" t="str">
        <v>Data Scientist</v>
      </c>
      <c r="D3389" t="str">
        <v>Denver, CO</v>
      </c>
      <c r="E3389" t="str">
        <v>IT JobServe</v>
      </c>
      <c r="F3389" t="str">
        <v>Full-time</v>
      </c>
      <c r="G3389" t="b">
        <v>0</v>
      </c>
      <c r="H3389" t="str">
        <v>Texas, United States</v>
      </c>
      <c r="I3389">
        <v>45114.545752314814</v>
      </c>
      <c r="J3389" t="str">
        <v>Jul</v>
      </c>
      <c r="K3389">
        <v>7</v>
      </c>
      <c r="L3389" t="b">
        <v>0</v>
      </c>
      <c r="M3389" t="b">
        <v>0</v>
      </c>
      <c r="N3389" t="str">
        <v>United States</v>
      </c>
      <c r="O3389" t="str">
        <v>year</v>
      </c>
      <c r="P3389">
        <v>99000</v>
      </c>
      <c r="Q3389">
        <v>0</v>
      </c>
      <c r="R3389" t="str">
        <v>Leidos</v>
      </c>
      <c r="S3389" t="str">
        <v>['r', 'aurora', 'aws', 'tidyverse', 'matplotlib', 'tableau', 'word', 'excel', 'powerpoint', 'git']</v>
      </c>
      <c r="T3389">
        <v>5</v>
      </c>
      <c r="U3389">
        <v>0</v>
      </c>
      <c r="V3389">
        <v>99000</v>
      </c>
    </row>
    <row r="3390" spans="1:22" x14ac:dyDescent="0.35">
      <c r="A3390">
        <v>3386</v>
      </c>
      <c r="B3390" t="str">
        <v>Data Scientist</v>
      </c>
      <c r="C3390" t="str">
        <v>Staff Analytics Engineer</v>
      </c>
      <c r="D3390" t="str">
        <v>Anywhere</v>
      </c>
      <c r="E3390" t="str">
        <v>Levels.fyi</v>
      </c>
      <c r="F3390" t="str">
        <v>Full-time</v>
      </c>
      <c r="G3390" t="b">
        <v>1</v>
      </c>
      <c r="H3390" t="str">
        <v>Mexico</v>
      </c>
      <c r="I3390">
        <v>45217.799166666664</v>
      </c>
      <c r="J3390" t="str">
        <v>Oct</v>
      </c>
      <c r="K3390">
        <v>10</v>
      </c>
      <c r="L3390" t="b">
        <v>1</v>
      </c>
      <c r="M3390" t="b">
        <v>0</v>
      </c>
      <c r="N3390" t="str">
        <v>Mexico</v>
      </c>
      <c r="O3390" t="str">
        <v>year</v>
      </c>
      <c r="P3390">
        <v>197500</v>
      </c>
      <c r="Q3390">
        <v>0</v>
      </c>
      <c r="R3390" t="str">
        <v>MongoDB</v>
      </c>
      <c r="S3390" t="str">
        <v>['mongodb', 'mongodb', 'sql', 'python', 'r', 'scala', 'tableau', 'looker']</v>
      </c>
      <c r="T3390">
        <v>3</v>
      </c>
      <c r="U3390">
        <v>0</v>
      </c>
      <c r="V3390">
        <v>197500</v>
      </c>
    </row>
    <row r="3391" spans="1:22" x14ac:dyDescent="0.35">
      <c r="A3391">
        <v>3387</v>
      </c>
      <c r="B3391" t="str">
        <v>Data Scientist</v>
      </c>
      <c r="C3391" t="str">
        <v>Head of Data</v>
      </c>
      <c r="D3391" t="str">
        <v>Lisbon, Portugal</v>
      </c>
      <c r="E3391" t="str">
        <v>Ai-Jobs.net</v>
      </c>
      <c r="F3391" t="str">
        <v>Full-time</v>
      </c>
      <c r="G3391" t="b">
        <v>0</v>
      </c>
      <c r="H3391" t="str">
        <v>Portugal</v>
      </c>
      <c r="I3391">
        <v>44958.958692129629</v>
      </c>
      <c r="J3391" t="str">
        <v>Feb</v>
      </c>
      <c r="K3391">
        <v>2</v>
      </c>
      <c r="L3391" t="b">
        <v>0</v>
      </c>
      <c r="M3391" t="b">
        <v>0</v>
      </c>
      <c r="N3391" t="str">
        <v>Portugal</v>
      </c>
      <c r="O3391" t="str">
        <v>year</v>
      </c>
      <c r="P3391">
        <v>166419.5</v>
      </c>
      <c r="Q3391">
        <v>0</v>
      </c>
      <c r="R3391" t="str">
        <v>Indie Campers</v>
      </c>
      <c r="S3391" t="str">
        <v>['sql', 'tableau']</v>
      </c>
      <c r="T3391">
        <v>3</v>
      </c>
      <c r="U3391">
        <v>0</v>
      </c>
      <c r="V3391">
        <v>166419.5</v>
      </c>
    </row>
    <row r="3392" spans="1:22" x14ac:dyDescent="0.35">
      <c r="A3392">
        <v>3388</v>
      </c>
      <c r="B3392" t="str">
        <v>Data Engineer</v>
      </c>
      <c r="C3392" t="str">
        <v>Staff Data Engineer</v>
      </c>
      <c r="D3392" t="str">
        <v>New York, NY</v>
      </c>
      <c r="E3392" t="str">
        <v>Ladders</v>
      </c>
      <c r="F3392" t="str">
        <v>Full-time</v>
      </c>
      <c r="G3392" t="b">
        <v>0</v>
      </c>
      <c r="H3392" t="str">
        <v>New York, United States</v>
      </c>
      <c r="I3392">
        <v>44972.38071759259</v>
      </c>
      <c r="J3392" t="str">
        <v>Feb</v>
      </c>
      <c r="K3392">
        <v>2</v>
      </c>
      <c r="L3392" t="b">
        <v>1</v>
      </c>
      <c r="M3392" t="b">
        <v>1</v>
      </c>
      <c r="N3392" t="str">
        <v>United States</v>
      </c>
      <c r="O3392" t="str">
        <v>year</v>
      </c>
      <c r="P3392">
        <v>175000</v>
      </c>
      <c r="Q3392">
        <v>0</v>
      </c>
      <c r="R3392" t="str">
        <v>Ripple</v>
      </c>
      <c r="S3392" t="str">
        <v>['sql', 'python', 'java', 'go', 'gcp', 'aws', 'bigquery', 'hadoop', 'spark', 'kafka', 'node.js', 'kubernetes', 'flow']</v>
      </c>
      <c r="T3392">
        <v>3</v>
      </c>
      <c r="U3392">
        <v>0</v>
      </c>
      <c r="V3392">
        <v>175000</v>
      </c>
    </row>
    <row r="3393" spans="1:22" x14ac:dyDescent="0.35">
      <c r="A3393">
        <v>3389</v>
      </c>
      <c r="B3393" t="str">
        <v>Senior Data Analyst</v>
      </c>
      <c r="C3393" t="str">
        <v>Senior Data Analyst</v>
      </c>
      <c r="D3393" t="str">
        <v>Austin, TX</v>
      </c>
      <c r="E3393" t="str">
        <v>Indeed</v>
      </c>
      <c r="F3393" t="str">
        <v>Full-time</v>
      </c>
      <c r="G3393" t="b">
        <v>0</v>
      </c>
      <c r="H3393" t="str">
        <v>Texas, United States</v>
      </c>
      <c r="I3393">
        <v>45058.875949074078</v>
      </c>
      <c r="J3393" t="str">
        <v>May</v>
      </c>
      <c r="K3393">
        <v>5</v>
      </c>
      <c r="L3393" t="b">
        <v>0</v>
      </c>
      <c r="M3393" t="b">
        <v>1</v>
      </c>
      <c r="N3393" t="str">
        <v>United States</v>
      </c>
      <c r="O3393" t="str">
        <v>year</v>
      </c>
      <c r="P3393">
        <v>110000</v>
      </c>
      <c r="Q3393">
        <v>0</v>
      </c>
      <c r="R3393" t="str">
        <v>DaBella</v>
      </c>
      <c r="S3393" t="str">
        <v>['r', 'python', 'sql', 'power bi', 'excel', 'tableau', 'looker']</v>
      </c>
      <c r="T3393">
        <v>5</v>
      </c>
      <c r="U3393">
        <v>0</v>
      </c>
      <c r="V3393">
        <v>110000</v>
      </c>
    </row>
    <row r="3394" spans="1:22" x14ac:dyDescent="0.35">
      <c r="A3394">
        <v>3390</v>
      </c>
      <c r="B3394" t="str">
        <v>Data Engineer</v>
      </c>
      <c r="C3394" t="str">
        <v>Data Engineer Project Manager</v>
      </c>
      <c r="D3394" t="str">
        <v>Arlington, VA</v>
      </c>
      <c r="E3394" t="str">
        <v>WANE Jobs</v>
      </c>
      <c r="F3394" t="str">
        <v>Full-time</v>
      </c>
      <c r="G3394" t="b">
        <v>0</v>
      </c>
      <c r="H3394" t="str">
        <v>Sudan</v>
      </c>
      <c r="I3394">
        <v>45131.057083333333</v>
      </c>
      <c r="J3394" t="str">
        <v>Jul</v>
      </c>
      <c r="K3394">
        <v>7</v>
      </c>
      <c r="L3394" t="b">
        <v>0</v>
      </c>
      <c r="M3394" t="b">
        <v>1</v>
      </c>
      <c r="N3394" t="str">
        <v>Sudan</v>
      </c>
      <c r="O3394" t="str">
        <v>year</v>
      </c>
      <c r="P3394">
        <v>152650</v>
      </c>
      <c r="Q3394">
        <v>0</v>
      </c>
      <c r="R3394" t="str">
        <v>Booz Allen Hamilton</v>
      </c>
      <c r="S3394" t="str">
        <v>['python', 'sql', 'scala', 'java', 'shell', 'nosql', 'mongodb', 'mongodb', 'cassandra', 'mysql', 'aws', 'azure', 'databricks', 'redshift', 'snowflake', 'spark', 'hadoop', 'kafka', 'unix', 'linux']</v>
      </c>
      <c r="T3394">
        <v>1</v>
      </c>
      <c r="U3394">
        <v>0</v>
      </c>
      <c r="V3394">
        <v>152650</v>
      </c>
    </row>
    <row r="3395" spans="1:22" x14ac:dyDescent="0.35">
      <c r="A3395">
        <v>3391</v>
      </c>
      <c r="B3395" t="str">
        <v>Data Engineer</v>
      </c>
      <c r="C3395" t="str">
        <v>Principal Data Engineer</v>
      </c>
      <c r="D3395" t="str">
        <v>Alaska</v>
      </c>
      <c r="E3395" t="str">
        <v>Dice.com</v>
      </c>
      <c r="F3395" t="str">
        <v>Contractor</v>
      </c>
      <c r="G3395" t="b">
        <v>0</v>
      </c>
      <c r="H3395" t="str">
        <v>Illinois, United States</v>
      </c>
      <c r="I3395">
        <v>45063.599652777775</v>
      </c>
      <c r="J3395" t="str">
        <v>May</v>
      </c>
      <c r="K3395">
        <v>5</v>
      </c>
      <c r="L3395" t="b">
        <v>1</v>
      </c>
      <c r="M3395" t="b">
        <v>0</v>
      </c>
      <c r="N3395" t="str">
        <v>United States</v>
      </c>
      <c r="O3395" t="str">
        <v>hour</v>
      </c>
      <c r="P3395">
        <v>0</v>
      </c>
      <c r="Q3395">
        <v>55</v>
      </c>
      <c r="R3395" t="str">
        <v>INNOVIT USA INC</v>
      </c>
      <c r="S3395" t="str">
        <v>['python', 'sql', 'snowflake', 'azure', 'ssis']</v>
      </c>
      <c r="T3395">
        <v>3</v>
      </c>
      <c r="U3395">
        <v>114400</v>
      </c>
      <c r="V3395">
        <v>114400</v>
      </c>
    </row>
    <row r="3396" spans="1:22" x14ac:dyDescent="0.35">
      <c r="A3396">
        <v>3392</v>
      </c>
      <c r="B3396" t="str">
        <v>Data Engineer</v>
      </c>
      <c r="C3396" t="str">
        <v>Lead Data Engineer</v>
      </c>
      <c r="D3396" t="str">
        <v>Dover, DE</v>
      </c>
      <c r="E3396" t="str">
        <v>LifeworQ</v>
      </c>
      <c r="F3396" t="str">
        <v>Full-time and Part-time</v>
      </c>
      <c r="G3396" t="b">
        <v>0</v>
      </c>
      <c r="H3396" t="str">
        <v>Texas, United States</v>
      </c>
      <c r="I3396">
        <v>45271.351712962962</v>
      </c>
      <c r="J3396" t="str">
        <v>Dec</v>
      </c>
      <c r="K3396">
        <v>12</v>
      </c>
      <c r="L3396" t="b">
        <v>0</v>
      </c>
      <c r="M3396" t="b">
        <v>1</v>
      </c>
      <c r="N3396" t="str">
        <v>United States</v>
      </c>
      <c r="O3396" t="str">
        <v>year</v>
      </c>
      <c r="P3396">
        <v>211000</v>
      </c>
      <c r="Q3396">
        <v>0</v>
      </c>
      <c r="R3396" t="str">
        <v>Capital One</v>
      </c>
      <c r="S3396" t="str">
        <v>['java', 'scala', 'python', 'nosql', 'sql', 'mongo', 'shell', 'mysql', 'cassandra', 'redshift', 'snowflake', 'aws', 'azure', 'hadoop', 'kafka', 'spark']</v>
      </c>
      <c r="T3396">
        <v>1</v>
      </c>
      <c r="U3396">
        <v>0</v>
      </c>
      <c r="V3396">
        <v>211000</v>
      </c>
    </row>
    <row r="3397" spans="1:22" x14ac:dyDescent="0.35">
      <c r="A3397">
        <v>3393</v>
      </c>
      <c r="B3397" t="str">
        <v>Senior Data Analyst</v>
      </c>
      <c r="C3397" t="str">
        <v>Senior Data Analyst</v>
      </c>
      <c r="D3397" t="str">
        <v>Chicago, IL</v>
      </c>
      <c r="E3397" t="str">
        <v>LinkedIn</v>
      </c>
      <c r="F3397" t="str">
        <v>Full-time</v>
      </c>
      <c r="G3397" t="b">
        <v>0</v>
      </c>
      <c r="H3397" t="str">
        <v>Illinois, United States</v>
      </c>
      <c r="I3397">
        <v>45114.75167824074</v>
      </c>
      <c r="J3397" t="str">
        <v>Jul</v>
      </c>
      <c r="K3397">
        <v>7</v>
      </c>
      <c r="L3397" t="b">
        <v>0</v>
      </c>
      <c r="M3397" t="b">
        <v>0</v>
      </c>
      <c r="N3397" t="str">
        <v>United States</v>
      </c>
      <c r="O3397" t="str">
        <v>year</v>
      </c>
      <c r="P3397">
        <v>86500</v>
      </c>
      <c r="Q3397">
        <v>0</v>
      </c>
      <c r="R3397" t="str">
        <v>Staffing Matches</v>
      </c>
      <c r="S3397" t="str">
        <v>['sql', 'outlook', 'sap', 'excel']</v>
      </c>
      <c r="T3397">
        <v>5</v>
      </c>
      <c r="U3397">
        <v>0</v>
      </c>
      <c r="V3397">
        <v>86500</v>
      </c>
    </row>
    <row r="3398" spans="1:22" x14ac:dyDescent="0.35">
      <c r="A3398">
        <v>3394</v>
      </c>
      <c r="B3398" t="str">
        <v>Data Scientist</v>
      </c>
      <c r="C3398" t="str">
        <v>Associate Data Scientist - Online Business Analytics (Remote)</v>
      </c>
      <c r="D3398" t="str">
        <v>Atlanta, GA</v>
      </c>
      <c r="E3398" t="str">
        <v>Four States Jobs</v>
      </c>
      <c r="F3398" t="str">
        <v>Full-time</v>
      </c>
      <c r="G3398" t="b">
        <v>0</v>
      </c>
      <c r="H3398" t="str">
        <v>Georgia</v>
      </c>
      <c r="I3398">
        <v>45005.443622685183</v>
      </c>
      <c r="J3398" t="str">
        <v>Mar</v>
      </c>
      <c r="K3398">
        <v>3</v>
      </c>
      <c r="L3398" t="b">
        <v>0</v>
      </c>
      <c r="M3398" t="b">
        <v>0</v>
      </c>
      <c r="N3398" t="str">
        <v>United States</v>
      </c>
      <c r="O3398" t="str">
        <v>year</v>
      </c>
      <c r="P3398">
        <v>115000</v>
      </c>
      <c r="Q3398">
        <v>0</v>
      </c>
      <c r="R3398" t="str">
        <v>The Home Depot</v>
      </c>
      <c r="S3398" t="str">
        <v>['python', 'bigquery', 'excel', 'tableau']</v>
      </c>
      <c r="T3398">
        <v>1</v>
      </c>
      <c r="U3398">
        <v>0</v>
      </c>
      <c r="V3398">
        <v>115000</v>
      </c>
    </row>
    <row r="3399" spans="1:22" x14ac:dyDescent="0.35">
      <c r="A3399">
        <v>3395</v>
      </c>
      <c r="B3399" t="str">
        <v>Senior Data Analyst</v>
      </c>
      <c r="C3399" t="str">
        <v>Senior Navy Logistics Data Analyst</v>
      </c>
      <c r="D3399" t="str">
        <v>Arlington, VA</v>
      </c>
      <c r="E3399" t="str">
        <v>Ladders</v>
      </c>
      <c r="F3399" t="str">
        <v>Full-time</v>
      </c>
      <c r="G3399" t="b">
        <v>0</v>
      </c>
      <c r="H3399" t="str">
        <v>New York, United States</v>
      </c>
      <c r="I3399">
        <v>45089.416759259257</v>
      </c>
      <c r="J3399" t="str">
        <v>Jun</v>
      </c>
      <c r="K3399">
        <v>6</v>
      </c>
      <c r="L3399" t="b">
        <v>0</v>
      </c>
      <c r="M3399" t="b">
        <v>0</v>
      </c>
      <c r="N3399" t="str">
        <v>United States</v>
      </c>
      <c r="O3399" t="str">
        <v>year</v>
      </c>
      <c r="P3399">
        <v>125000</v>
      </c>
      <c r="Q3399">
        <v>0</v>
      </c>
      <c r="R3399" t="str">
        <v>Tecolote Research, Inc.</v>
      </c>
      <c r="S3399">
        <v>0</v>
      </c>
      <c r="T3399">
        <v>1</v>
      </c>
      <c r="U3399">
        <v>0</v>
      </c>
      <c r="V3399">
        <v>125000</v>
      </c>
    </row>
    <row r="3400" spans="1:22" x14ac:dyDescent="0.35">
      <c r="A3400">
        <v>3396</v>
      </c>
      <c r="B3400" t="str">
        <v>Senior Data Engineer</v>
      </c>
      <c r="C3400" t="str">
        <v>Senior Data Engineer (Hybrid)</v>
      </c>
      <c r="D3400" t="str">
        <v>New York</v>
      </c>
      <c r="E3400" t="str">
        <v>WJBF Jobs</v>
      </c>
      <c r="F3400" t="str">
        <v>Full-time</v>
      </c>
      <c r="G3400" t="b">
        <v>0</v>
      </c>
      <c r="H3400" t="str">
        <v>Georgia</v>
      </c>
      <c r="I3400">
        <v>45001.79347222222</v>
      </c>
      <c r="J3400" t="str">
        <v>Mar</v>
      </c>
      <c r="K3400">
        <v>3</v>
      </c>
      <c r="L3400" t="b">
        <v>0</v>
      </c>
      <c r="M3400" t="b">
        <v>1</v>
      </c>
      <c r="N3400" t="str">
        <v>United States</v>
      </c>
      <c r="O3400" t="str">
        <v>year</v>
      </c>
      <c r="P3400">
        <v>173500</v>
      </c>
      <c r="Q3400">
        <v>0</v>
      </c>
      <c r="R3400" t="str">
        <v>Capital One</v>
      </c>
      <c r="S3400" t="str">
        <v>['java', 'scala', 'python', 'nosql', 'sql', 'shell', 'mysql', 'dynamodb', 'redshift', 'snowflake', 'aws', 'azure', 'hadoop', 'kafka', 'spark']</v>
      </c>
      <c r="T3400">
        <v>4</v>
      </c>
      <c r="U3400">
        <v>0</v>
      </c>
      <c r="V3400">
        <v>173500</v>
      </c>
    </row>
    <row r="3401" spans="1:22" x14ac:dyDescent="0.35">
      <c r="A3401">
        <v>3397</v>
      </c>
      <c r="B3401" t="str">
        <v>Data Engineer</v>
      </c>
      <c r="C3401" t="str">
        <v>Data Engineer</v>
      </c>
      <c r="D3401" t="str">
        <v>Anywhere</v>
      </c>
      <c r="E3401" t="str">
        <v>LinkedIn</v>
      </c>
      <c r="F3401" t="str">
        <v>Full-time</v>
      </c>
      <c r="G3401" t="b">
        <v>1</v>
      </c>
      <c r="H3401" t="str">
        <v>New York, United States</v>
      </c>
      <c r="I3401">
        <v>44980.808217592596</v>
      </c>
      <c r="J3401" t="str">
        <v>Feb</v>
      </c>
      <c r="K3401">
        <v>2</v>
      </c>
      <c r="L3401" t="b">
        <v>0</v>
      </c>
      <c r="M3401" t="b">
        <v>0</v>
      </c>
      <c r="N3401" t="str">
        <v>United States</v>
      </c>
      <c r="O3401" t="str">
        <v>year</v>
      </c>
      <c r="P3401">
        <v>125000</v>
      </c>
      <c r="Q3401">
        <v>0</v>
      </c>
      <c r="R3401" t="str">
        <v>Robert Half</v>
      </c>
      <c r="S3401" t="str">
        <v>['sql', 'python', 't-sql']</v>
      </c>
      <c r="T3401">
        <v>4</v>
      </c>
      <c r="U3401">
        <v>0</v>
      </c>
      <c r="V3401">
        <v>125000</v>
      </c>
    </row>
    <row r="3402" spans="1:22" x14ac:dyDescent="0.35">
      <c r="A3402">
        <v>3398</v>
      </c>
      <c r="B3402" t="str">
        <v>Data Analyst</v>
      </c>
      <c r="C3402" t="str">
        <v>Data Analyst #000066A - Full-time / Part-time</v>
      </c>
      <c r="D3402" t="str">
        <v>Jefferson City, MO</v>
      </c>
      <c r="E3402" t="str">
        <v>Snagajob</v>
      </c>
      <c r="F3402" t="str">
        <v>Full-time and Part-time</v>
      </c>
      <c r="G3402" t="b">
        <v>0</v>
      </c>
      <c r="H3402" t="str">
        <v>Illinois, United States</v>
      </c>
      <c r="I3402">
        <v>45226.25099537037</v>
      </c>
      <c r="J3402" t="str">
        <v>Oct</v>
      </c>
      <c r="K3402">
        <v>10</v>
      </c>
      <c r="L3402" t="b">
        <v>1</v>
      </c>
      <c r="M3402" t="b">
        <v>1</v>
      </c>
      <c r="N3402" t="str">
        <v>United States</v>
      </c>
      <c r="O3402" t="str">
        <v>hour</v>
      </c>
      <c r="P3402">
        <v>0</v>
      </c>
      <c r="Q3402">
        <v>23.265000000000001</v>
      </c>
      <c r="R3402" t="str">
        <v>Saint Louis County Clerks Office</v>
      </c>
      <c r="S3402" t="str">
        <v>['powershell', 'sql', 'sql server', 'azure']</v>
      </c>
      <c r="T3402">
        <v>5</v>
      </c>
      <c r="U3402">
        <v>48391.199999999997</v>
      </c>
      <c r="V3402">
        <v>48391.200000000004</v>
      </c>
    </row>
    <row r="3403" spans="1:22" x14ac:dyDescent="0.35">
      <c r="A3403">
        <v>3399</v>
      </c>
      <c r="B3403" t="str">
        <v>Data Analyst</v>
      </c>
      <c r="C3403" t="str">
        <v>Clinical Data Manager</v>
      </c>
      <c r="D3403" t="str">
        <v>Zagreb, Croatia</v>
      </c>
      <c r="E3403" t="str">
        <v>Ai-Jobs.net</v>
      </c>
      <c r="F3403" t="str">
        <v>Full-time</v>
      </c>
      <c r="G3403" t="b">
        <v>0</v>
      </c>
      <c r="H3403" t="str">
        <v>Croatia</v>
      </c>
      <c r="I3403">
        <v>44971.524745370371</v>
      </c>
      <c r="J3403" t="str">
        <v>Feb</v>
      </c>
      <c r="K3403">
        <v>2</v>
      </c>
      <c r="L3403" t="b">
        <v>0</v>
      </c>
      <c r="M3403" t="b">
        <v>0</v>
      </c>
      <c r="N3403" t="str">
        <v>Croatia</v>
      </c>
      <c r="O3403" t="str">
        <v>year</v>
      </c>
      <c r="P3403">
        <v>56700</v>
      </c>
      <c r="Q3403">
        <v>0</v>
      </c>
      <c r="R3403" t="str">
        <v>PSI CRO</v>
      </c>
      <c r="S3403" t="str">
        <v>['oracle']</v>
      </c>
      <c r="T3403">
        <v>2</v>
      </c>
      <c r="U3403">
        <v>0</v>
      </c>
      <c r="V3403">
        <v>56700</v>
      </c>
    </row>
    <row r="3404" spans="1:22" x14ac:dyDescent="0.35">
      <c r="A3404">
        <v>3400</v>
      </c>
      <c r="B3404" t="str">
        <v>Data Scientist</v>
      </c>
      <c r="C3404" t="str">
        <v>Analyst Data Scientist III - (Remote)</v>
      </c>
      <c r="D3404" t="str">
        <v>Chicago, IL</v>
      </c>
      <c r="E3404" t="str">
        <v>Ladders</v>
      </c>
      <c r="F3404" t="str">
        <v>Full-time</v>
      </c>
      <c r="G3404" t="b">
        <v>0</v>
      </c>
      <c r="H3404" t="str">
        <v>Illinois, United States</v>
      </c>
      <c r="I3404">
        <v>45160.378993055558</v>
      </c>
      <c r="J3404" t="str">
        <v>Aug</v>
      </c>
      <c r="K3404">
        <v>8</v>
      </c>
      <c r="L3404" t="b">
        <v>0</v>
      </c>
      <c r="M3404" t="b">
        <v>1</v>
      </c>
      <c r="N3404" t="str">
        <v>United States</v>
      </c>
      <c r="O3404" t="str">
        <v>year</v>
      </c>
      <c r="P3404">
        <v>125000</v>
      </c>
      <c r="Q3404">
        <v>0</v>
      </c>
      <c r="R3404" t="str">
        <v>Everi Holdings Inc</v>
      </c>
      <c r="S3404" t="str">
        <v>['python', 'sql', 'go', 'databricks', 'azure', 'aws']</v>
      </c>
      <c r="T3404">
        <v>2</v>
      </c>
      <c r="U3404">
        <v>0</v>
      </c>
      <c r="V3404">
        <v>125000</v>
      </c>
    </row>
    <row r="3405" spans="1:22" x14ac:dyDescent="0.35">
      <c r="A3405">
        <v>3401</v>
      </c>
      <c r="B3405" t="str">
        <v>Data Analyst</v>
      </c>
      <c r="C3405" t="str">
        <v>Associate Data Analyst - Hybrid (C)</v>
      </c>
      <c r="D3405" t="str">
        <v>Fort Wayne, IN</v>
      </c>
      <c r="E3405" t="str">
        <v>Adzuna</v>
      </c>
      <c r="F3405" t="str">
        <v>Full-time</v>
      </c>
      <c r="G3405" t="b">
        <v>0</v>
      </c>
      <c r="H3405" t="str">
        <v>Illinois, United States</v>
      </c>
      <c r="I3405">
        <v>45141.501550925925</v>
      </c>
      <c r="J3405" t="str">
        <v>Aug</v>
      </c>
      <c r="K3405">
        <v>8</v>
      </c>
      <c r="L3405" t="b">
        <v>0</v>
      </c>
      <c r="M3405" t="b">
        <v>0</v>
      </c>
      <c r="N3405" t="str">
        <v>United States</v>
      </c>
      <c r="O3405" t="str">
        <v>hour</v>
      </c>
      <c r="P3405">
        <v>0</v>
      </c>
      <c r="Q3405">
        <v>22.5</v>
      </c>
      <c r="R3405" t="str">
        <v>PSI Proteam Solutions Inc,</v>
      </c>
      <c r="S3405" t="str">
        <v>['oracle', 'hadoop', 'cognos', 'alteryx', 'power bi', 'excel', 'sharepoint', 'visio', 'smartsheet']</v>
      </c>
      <c r="T3405">
        <v>4</v>
      </c>
      <c r="U3405">
        <v>46800</v>
      </c>
      <c r="V3405">
        <v>46800</v>
      </c>
    </row>
    <row r="3406" spans="1:22" x14ac:dyDescent="0.35">
      <c r="A3406">
        <v>3402</v>
      </c>
      <c r="B3406" t="str">
        <v>Senior Data Scientist</v>
      </c>
      <c r="C3406" t="str">
        <v>Senior Data Scientist, Customer Modeling - Full-time / Part-time</v>
      </c>
      <c r="D3406" t="str">
        <v>Miami, FL</v>
      </c>
      <c r="E3406" t="str">
        <v>Snagajob</v>
      </c>
      <c r="F3406" t="str">
        <v>Full-time</v>
      </c>
      <c r="G3406" t="b">
        <v>0</v>
      </c>
      <c r="H3406" t="str">
        <v>Florida, United States</v>
      </c>
      <c r="I3406">
        <v>45165.253530092596</v>
      </c>
      <c r="J3406" t="str">
        <v>Aug</v>
      </c>
      <c r="K3406">
        <v>8</v>
      </c>
      <c r="L3406" t="b">
        <v>0</v>
      </c>
      <c r="M3406" t="b">
        <v>0</v>
      </c>
      <c r="N3406" t="str">
        <v>United States</v>
      </c>
      <c r="O3406" t="str">
        <v>hour</v>
      </c>
      <c r="P3406">
        <v>0</v>
      </c>
      <c r="Q3406">
        <v>40.1</v>
      </c>
      <c r="R3406" t="str">
        <v>Lennar Corporation</v>
      </c>
      <c r="S3406" t="str">
        <v>['python', 'sql']</v>
      </c>
      <c r="T3406">
        <v>0</v>
      </c>
      <c r="U3406">
        <v>83408</v>
      </c>
      <c r="V3406">
        <v>83408</v>
      </c>
    </row>
    <row r="3407" spans="1:22" x14ac:dyDescent="0.35">
      <c r="A3407">
        <v>3403</v>
      </c>
      <c r="B3407" t="str">
        <v>Data Engineer</v>
      </c>
      <c r="C3407" t="str">
        <v>Consultant(e) Data Engineer</v>
      </c>
      <c r="D3407" t="str">
        <v>Paris, France</v>
      </c>
      <c r="E3407" t="str">
        <v>Ai-Jobs.net</v>
      </c>
      <c r="F3407" t="str">
        <v>Full-time</v>
      </c>
      <c r="G3407" t="b">
        <v>0</v>
      </c>
      <c r="H3407" t="str">
        <v>France</v>
      </c>
      <c r="I3407">
        <v>44945.539236111108</v>
      </c>
      <c r="J3407" t="str">
        <v>Jan</v>
      </c>
      <c r="K3407">
        <v>1</v>
      </c>
      <c r="L3407" t="b">
        <v>0</v>
      </c>
      <c r="M3407" t="b">
        <v>0</v>
      </c>
      <c r="N3407" t="str">
        <v>France</v>
      </c>
      <c r="O3407" t="str">
        <v>year</v>
      </c>
      <c r="P3407">
        <v>98283</v>
      </c>
      <c r="Q3407">
        <v>0</v>
      </c>
      <c r="R3407" t="str">
        <v>Sia Partners</v>
      </c>
      <c r="S3407" t="str">
        <v>['python', 'sql', 'nosql', 'postgresql', 'gcp', 'aws', 'azure', 'kubernetes', 'docker']</v>
      </c>
      <c r="T3407">
        <v>4</v>
      </c>
      <c r="U3407">
        <v>0</v>
      </c>
      <c r="V3407">
        <v>98283</v>
      </c>
    </row>
    <row r="3408" spans="1:22" x14ac:dyDescent="0.35">
      <c r="A3408">
        <v>3404</v>
      </c>
      <c r="B3408" t="str">
        <v>Senior Data Engineer</v>
      </c>
      <c r="C3408" t="str">
        <v>Senior Data Engineer</v>
      </c>
      <c r="D3408" t="str">
        <v>Anywhere</v>
      </c>
      <c r="E3408" t="str">
        <v>LinkedIn</v>
      </c>
      <c r="F3408" t="str">
        <v>Full-time</v>
      </c>
      <c r="G3408" t="b">
        <v>1</v>
      </c>
      <c r="H3408" t="str">
        <v>California, United States</v>
      </c>
      <c r="I3408">
        <v>44986.968958333331</v>
      </c>
      <c r="J3408" t="str">
        <v>Mar</v>
      </c>
      <c r="K3408">
        <v>3</v>
      </c>
      <c r="L3408" t="b">
        <v>0</v>
      </c>
      <c r="M3408" t="b">
        <v>0</v>
      </c>
      <c r="N3408" t="str">
        <v>United States</v>
      </c>
      <c r="O3408" t="str">
        <v>year</v>
      </c>
      <c r="P3408">
        <v>142500</v>
      </c>
      <c r="Q3408">
        <v>0</v>
      </c>
      <c r="R3408" t="str">
        <v>Storm2</v>
      </c>
      <c r="S3408" t="str">
        <v>['python', 'scala', 'java', 'aws', 'airflow']</v>
      </c>
      <c r="T3408">
        <v>3</v>
      </c>
      <c r="U3408">
        <v>0</v>
      </c>
      <c r="V3408">
        <v>142500</v>
      </c>
    </row>
    <row r="3409" spans="1:22" x14ac:dyDescent="0.35">
      <c r="A3409">
        <v>3405</v>
      </c>
      <c r="B3409" t="str">
        <v>Data Engineer</v>
      </c>
      <c r="C3409" t="str">
        <v>Data Engineer- 5050302</v>
      </c>
      <c r="D3409" t="str">
        <v>Atlanta, GA</v>
      </c>
      <c r="E3409" t="str">
        <v>Indeed</v>
      </c>
      <c r="F3409" t="str">
        <v>Full-time</v>
      </c>
      <c r="G3409" t="b">
        <v>0</v>
      </c>
      <c r="H3409" t="str">
        <v>Texas, United States</v>
      </c>
      <c r="I3409">
        <v>45246.75476851852</v>
      </c>
      <c r="J3409" t="str">
        <v>Nov</v>
      </c>
      <c r="K3409">
        <v>11</v>
      </c>
      <c r="L3409" t="b">
        <v>0</v>
      </c>
      <c r="M3409" t="b">
        <v>0</v>
      </c>
      <c r="N3409" t="str">
        <v>United States</v>
      </c>
      <c r="O3409" t="str">
        <v>hour</v>
      </c>
      <c r="P3409">
        <v>0</v>
      </c>
      <c r="Q3409">
        <v>66.53</v>
      </c>
      <c r="R3409" t="str">
        <v>Accenture</v>
      </c>
      <c r="S3409" t="str">
        <v>['sql', 'python', 'c']</v>
      </c>
      <c r="T3409">
        <v>4</v>
      </c>
      <c r="U3409">
        <v>138382.39999999999</v>
      </c>
      <c r="V3409">
        <v>138382.39999999999</v>
      </c>
    </row>
    <row r="3410" spans="1:22" x14ac:dyDescent="0.35">
      <c r="A3410">
        <v>3406</v>
      </c>
      <c r="B3410" t="str">
        <v>Data Scientist</v>
      </c>
      <c r="C3410" t="str">
        <v>Marketing Data Scientist, Reality Labs</v>
      </c>
      <c r="D3410" t="str">
        <v>Los Angeles, CA</v>
      </c>
      <c r="E3410" t="str">
        <v>Indeed</v>
      </c>
      <c r="F3410" t="str">
        <v>Full-time</v>
      </c>
      <c r="G3410" t="b">
        <v>0</v>
      </c>
      <c r="H3410" t="str">
        <v>California, United States</v>
      </c>
      <c r="I3410">
        <v>45122.251759259256</v>
      </c>
      <c r="J3410" t="str">
        <v>Jul</v>
      </c>
      <c r="K3410">
        <v>7</v>
      </c>
      <c r="L3410" t="b">
        <v>0</v>
      </c>
      <c r="M3410" t="b">
        <v>0</v>
      </c>
      <c r="N3410" t="str">
        <v>United States</v>
      </c>
      <c r="O3410" t="str">
        <v>year</v>
      </c>
      <c r="P3410">
        <v>198500</v>
      </c>
      <c r="Q3410">
        <v>0</v>
      </c>
      <c r="R3410" t="str">
        <v>Facebook App</v>
      </c>
      <c r="S3410" t="str">
        <v>['sql', 'python', 'r', 'go', 'c++']</v>
      </c>
      <c r="T3410">
        <v>6</v>
      </c>
      <c r="U3410">
        <v>0</v>
      </c>
      <c r="V3410">
        <v>198500</v>
      </c>
    </row>
    <row r="3411" spans="1:22" x14ac:dyDescent="0.35">
      <c r="A3411">
        <v>3407</v>
      </c>
      <c r="B3411" t="str">
        <v>Senior Data Engineer</v>
      </c>
      <c r="C3411" t="str">
        <v>Senior Data Engineer/ Analyst</v>
      </c>
      <c r="D3411" t="str">
        <v>Illinois</v>
      </c>
      <c r="E3411" t="str">
        <v>Dice</v>
      </c>
      <c r="F3411" t="str">
        <v>Full-time</v>
      </c>
      <c r="G3411" t="b">
        <v>0</v>
      </c>
      <c r="H3411" t="str">
        <v>Georgia</v>
      </c>
      <c r="I3411">
        <v>45151.690185185187</v>
      </c>
      <c r="J3411" t="str">
        <v>Aug</v>
      </c>
      <c r="K3411">
        <v>8</v>
      </c>
      <c r="L3411" t="b">
        <v>0</v>
      </c>
      <c r="M3411" t="b">
        <v>1</v>
      </c>
      <c r="N3411" t="str">
        <v>United States</v>
      </c>
      <c r="O3411" t="str">
        <v>year</v>
      </c>
      <c r="P3411">
        <v>132500</v>
      </c>
      <c r="Q3411">
        <v>0</v>
      </c>
      <c r="R3411" t="str">
        <v>Oscar Technology</v>
      </c>
      <c r="S3411" t="str">
        <v>['t-sql', 'python', 'sql', 'power bi']</v>
      </c>
      <c r="T3411">
        <v>0</v>
      </c>
      <c r="U3411">
        <v>0</v>
      </c>
      <c r="V3411">
        <v>132500</v>
      </c>
    </row>
    <row r="3412" spans="1:22" x14ac:dyDescent="0.35">
      <c r="A3412">
        <v>3408</v>
      </c>
      <c r="B3412" t="str">
        <v>Data Analyst</v>
      </c>
      <c r="C3412" t="str">
        <v>Data Analyst - Allegro Pay</v>
      </c>
      <c r="D3412" t="str">
        <v>Warsaw, Poland</v>
      </c>
      <c r="E3412" t="str">
        <v>Ai-Jobs.net</v>
      </c>
      <c r="F3412" t="str">
        <v>Full-time</v>
      </c>
      <c r="G3412" t="b">
        <v>0</v>
      </c>
      <c r="H3412" t="str">
        <v>Poland</v>
      </c>
      <c r="I3412">
        <v>44959.80364583333</v>
      </c>
      <c r="J3412" t="str">
        <v>Feb</v>
      </c>
      <c r="K3412">
        <v>2</v>
      </c>
      <c r="L3412" t="b">
        <v>0</v>
      </c>
      <c r="M3412" t="b">
        <v>0</v>
      </c>
      <c r="N3412" t="str">
        <v>Poland</v>
      </c>
      <c r="O3412" t="str">
        <v>year</v>
      </c>
      <c r="P3412">
        <v>111175</v>
      </c>
      <c r="Q3412">
        <v>0</v>
      </c>
      <c r="R3412" t="str">
        <v>Allegro</v>
      </c>
      <c r="S3412" t="str">
        <v>['sql', 'python', 'snowflake', 'airflow', 'windows', 'tableau', 'git']</v>
      </c>
      <c r="T3412">
        <v>4</v>
      </c>
      <c r="U3412">
        <v>0</v>
      </c>
      <c r="V3412">
        <v>111175</v>
      </c>
    </row>
    <row r="3413" spans="1:22" x14ac:dyDescent="0.35">
      <c r="A3413">
        <v>3409</v>
      </c>
      <c r="B3413" t="str">
        <v>Data Engineer</v>
      </c>
      <c r="C3413" t="str">
        <v>Data Engineer, E-Commerce</v>
      </c>
      <c r="D3413" t="str">
        <v>San Jose, CA</v>
      </c>
      <c r="E3413" t="str">
        <v>LinkedIn</v>
      </c>
      <c r="F3413" t="str">
        <v>Full-time</v>
      </c>
      <c r="G3413" t="b">
        <v>0</v>
      </c>
      <c r="H3413" t="str">
        <v>Illinois, United States</v>
      </c>
      <c r="I3413">
        <v>45268.630694444444</v>
      </c>
      <c r="J3413" t="str">
        <v>Dec</v>
      </c>
      <c r="K3413">
        <v>12</v>
      </c>
      <c r="L3413" t="b">
        <v>0</v>
      </c>
      <c r="M3413" t="b">
        <v>1</v>
      </c>
      <c r="N3413" t="str">
        <v>United States</v>
      </c>
      <c r="O3413" t="str">
        <v>year</v>
      </c>
      <c r="P3413">
        <v>208000</v>
      </c>
      <c r="Q3413">
        <v>0</v>
      </c>
      <c r="R3413" t="str">
        <v>TikTok</v>
      </c>
      <c r="S3413" t="str">
        <v>['sql', 'spark', 'kafka']</v>
      </c>
      <c r="T3413">
        <v>5</v>
      </c>
      <c r="U3413">
        <v>0</v>
      </c>
      <c r="V3413">
        <v>208000</v>
      </c>
    </row>
    <row r="3414" spans="1:22" x14ac:dyDescent="0.35">
      <c r="A3414">
        <v>3410</v>
      </c>
      <c r="B3414" t="str">
        <v>Data Scientist</v>
      </c>
      <c r="C3414" t="str">
        <v>Lead Data Scientist</v>
      </c>
      <c r="D3414" t="str">
        <v>Anywhere</v>
      </c>
      <c r="E3414" t="str">
        <v>Indeed</v>
      </c>
      <c r="F3414" t="str">
        <v>Part-time</v>
      </c>
      <c r="G3414" t="b">
        <v>1</v>
      </c>
      <c r="H3414" t="str">
        <v>California, United States</v>
      </c>
      <c r="I3414">
        <v>45201.684004629627</v>
      </c>
      <c r="J3414" t="str">
        <v>Oct</v>
      </c>
      <c r="K3414">
        <v>10</v>
      </c>
      <c r="L3414" t="b">
        <v>0</v>
      </c>
      <c r="M3414" t="b">
        <v>0</v>
      </c>
      <c r="N3414" t="str">
        <v>United States</v>
      </c>
      <c r="O3414" t="str">
        <v>year</v>
      </c>
      <c r="P3414">
        <v>70000</v>
      </c>
      <c r="Q3414">
        <v>0</v>
      </c>
      <c r="R3414" t="str">
        <v>SIL International</v>
      </c>
      <c r="S3414" t="str">
        <v>['python']</v>
      </c>
      <c r="T3414">
        <v>1</v>
      </c>
      <c r="U3414">
        <v>0</v>
      </c>
      <c r="V3414">
        <v>70000</v>
      </c>
    </row>
    <row r="3415" spans="1:22" x14ac:dyDescent="0.35">
      <c r="A3415">
        <v>3411</v>
      </c>
      <c r="B3415" t="str">
        <v>Data Engineer</v>
      </c>
      <c r="C3415" t="str">
        <v>Senior Director - Data Engineering - Now Hiring</v>
      </c>
      <c r="D3415" t="str">
        <v>Austin, TX</v>
      </c>
      <c r="E3415" t="str">
        <v>Snagajob</v>
      </c>
      <c r="F3415" t="str">
        <v>Full-time</v>
      </c>
      <c r="G3415" t="b">
        <v>0</v>
      </c>
      <c r="H3415" t="str">
        <v>Illinois, United States</v>
      </c>
      <c r="I3415">
        <v>45141.756782407407</v>
      </c>
      <c r="J3415" t="str">
        <v>Aug</v>
      </c>
      <c r="K3415">
        <v>8</v>
      </c>
      <c r="L3415" t="b">
        <v>0</v>
      </c>
      <c r="M3415" t="b">
        <v>1</v>
      </c>
      <c r="N3415" t="str">
        <v>United States</v>
      </c>
      <c r="O3415" t="str">
        <v>hour</v>
      </c>
      <c r="P3415">
        <v>0</v>
      </c>
      <c r="Q3415">
        <v>67.38</v>
      </c>
      <c r="R3415" t="str">
        <v>Visa</v>
      </c>
      <c r="S3415" t="str">
        <v>['scala', 'java', 'javascript', 'hadoop', 'spark', 'spring']</v>
      </c>
      <c r="T3415">
        <v>4</v>
      </c>
      <c r="U3415">
        <v>140150.39999999999</v>
      </c>
      <c r="V3415">
        <v>140150.39999999999</v>
      </c>
    </row>
    <row r="3416" spans="1:22" x14ac:dyDescent="0.35">
      <c r="A3416">
        <v>3412</v>
      </c>
      <c r="B3416" t="str">
        <v>Data Analyst</v>
      </c>
      <c r="C3416" t="str">
        <v>AEP Data Analyst- 76468</v>
      </c>
      <c r="D3416" t="str">
        <v>Anywhere</v>
      </c>
      <c r="E3416" t="str">
        <v>LinkedIn</v>
      </c>
      <c r="F3416" t="str">
        <v>Contractor and Temp work</v>
      </c>
      <c r="G3416" t="b">
        <v>1</v>
      </c>
      <c r="H3416" t="str">
        <v>New York, United States</v>
      </c>
      <c r="I3416">
        <v>45217.625567129631</v>
      </c>
      <c r="J3416" t="str">
        <v>Oct</v>
      </c>
      <c r="K3416">
        <v>10</v>
      </c>
      <c r="L3416" t="b">
        <v>0</v>
      </c>
      <c r="M3416" t="b">
        <v>0</v>
      </c>
      <c r="N3416" t="str">
        <v>United States</v>
      </c>
      <c r="O3416" t="str">
        <v>hour</v>
      </c>
      <c r="P3416">
        <v>0</v>
      </c>
      <c r="Q3416">
        <v>41</v>
      </c>
      <c r="R3416" t="str">
        <v>Swoon</v>
      </c>
      <c r="S3416" t="str">
        <v>['sql']</v>
      </c>
      <c r="T3416">
        <v>3</v>
      </c>
      <c r="U3416">
        <v>85280</v>
      </c>
      <c r="V3416">
        <v>85280</v>
      </c>
    </row>
    <row r="3417" spans="1:22" x14ac:dyDescent="0.35">
      <c r="A3417">
        <v>3413</v>
      </c>
      <c r="B3417" t="str">
        <v>Senior Data Analyst</v>
      </c>
      <c r="C3417" t="str">
        <v>WPM Senior Data Analyst</v>
      </c>
      <c r="D3417" t="str">
        <v>Owings Mills, MD</v>
      </c>
      <c r="E3417" t="str">
        <v>Adzuna</v>
      </c>
      <c r="F3417" t="str">
        <v>Full-time</v>
      </c>
      <c r="G3417" t="b">
        <v>0</v>
      </c>
      <c r="H3417" t="str">
        <v>New York, United States</v>
      </c>
      <c r="I3417">
        <v>44970.541909722226</v>
      </c>
      <c r="J3417" t="str">
        <v>Feb</v>
      </c>
      <c r="K3417">
        <v>2</v>
      </c>
      <c r="L3417" t="b">
        <v>0</v>
      </c>
      <c r="M3417" t="b">
        <v>1</v>
      </c>
      <c r="N3417" t="str">
        <v>United States</v>
      </c>
      <c r="O3417" t="str">
        <v>year</v>
      </c>
      <c r="P3417">
        <v>87750</v>
      </c>
      <c r="Q3417">
        <v>0</v>
      </c>
      <c r="R3417" t="str">
        <v>T. Rowe Price</v>
      </c>
      <c r="S3417" t="str">
        <v>['sql', 'python', 'tableau']</v>
      </c>
      <c r="T3417">
        <v>1</v>
      </c>
      <c r="U3417">
        <v>0</v>
      </c>
      <c r="V3417">
        <v>87750</v>
      </c>
    </row>
    <row r="3418" spans="1:22" x14ac:dyDescent="0.35">
      <c r="A3418">
        <v>3414</v>
      </c>
      <c r="B3418" t="str">
        <v>Data Engineer</v>
      </c>
      <c r="C3418" t="str">
        <v>Senior Software Engineer, Data</v>
      </c>
      <c r="D3418" t="str">
        <v>Chicago, IL</v>
      </c>
      <c r="E3418" t="str">
        <v>Ai-Jobs.net</v>
      </c>
      <c r="F3418" t="str">
        <v>Full-time</v>
      </c>
      <c r="G3418" t="b">
        <v>0</v>
      </c>
      <c r="H3418" t="str">
        <v>Illinois, United States</v>
      </c>
      <c r="I3418">
        <v>45048.377013888887</v>
      </c>
      <c r="J3418" t="str">
        <v>May</v>
      </c>
      <c r="K3418">
        <v>5</v>
      </c>
      <c r="L3418" t="b">
        <v>0</v>
      </c>
      <c r="M3418" t="b">
        <v>1</v>
      </c>
      <c r="N3418" t="str">
        <v>United States</v>
      </c>
      <c r="O3418" t="str">
        <v>year</v>
      </c>
      <c r="P3418">
        <v>147000</v>
      </c>
      <c r="Q3418">
        <v>0</v>
      </c>
      <c r="R3418" t="str">
        <v>Etsy</v>
      </c>
      <c r="S3418" t="str">
        <v>['python', 'sql', 'redshift', 'aws', 'airflow', 'looker']</v>
      </c>
      <c r="T3418">
        <v>2</v>
      </c>
      <c r="U3418">
        <v>0</v>
      </c>
      <c r="V3418">
        <v>147000</v>
      </c>
    </row>
    <row r="3419" spans="1:22" x14ac:dyDescent="0.35">
      <c r="A3419">
        <v>3415</v>
      </c>
      <c r="B3419" t="str">
        <v>Data Analyst</v>
      </c>
      <c r="C3419" t="str">
        <v>Data Analyst II, Business Intelligence</v>
      </c>
      <c r="D3419" t="str">
        <v>Gainesville, FL</v>
      </c>
      <c r="E3419" t="str">
        <v>IT JobServe</v>
      </c>
      <c r="F3419" t="str">
        <v>Full-time</v>
      </c>
      <c r="G3419" t="b">
        <v>0</v>
      </c>
      <c r="H3419" t="str">
        <v>Florida, United States</v>
      </c>
      <c r="I3419">
        <v>45039.668379629627</v>
      </c>
      <c r="J3419" t="str">
        <v>Apr</v>
      </c>
      <c r="K3419">
        <v>4</v>
      </c>
      <c r="L3419" t="b">
        <v>0</v>
      </c>
      <c r="M3419" t="b">
        <v>1</v>
      </c>
      <c r="N3419" t="str">
        <v>United States</v>
      </c>
      <c r="O3419" t="str">
        <v>year</v>
      </c>
      <c r="P3419">
        <v>79500</v>
      </c>
      <c r="Q3419">
        <v>0</v>
      </c>
      <c r="R3419" t="str">
        <v>COX Enterprises</v>
      </c>
      <c r="S3419" t="str">
        <v>['sql', 'snowflake', 'aws', 'hadoop', 'microstrategy', 'excel']</v>
      </c>
      <c r="T3419">
        <v>0</v>
      </c>
      <c r="U3419">
        <v>0</v>
      </c>
      <c r="V3419">
        <v>79500</v>
      </c>
    </row>
    <row r="3420" spans="1:22" x14ac:dyDescent="0.35">
      <c r="A3420">
        <v>3416</v>
      </c>
      <c r="B3420" t="str">
        <v>Data Engineer</v>
      </c>
      <c r="C3420" t="str">
        <v>Data Engineer</v>
      </c>
      <c r="D3420" t="str">
        <v>Georgia</v>
      </c>
      <c r="E3420" t="str">
        <v>LinkedIn</v>
      </c>
      <c r="F3420" t="str">
        <v>Full-time</v>
      </c>
      <c r="G3420" t="b">
        <v>0</v>
      </c>
      <c r="H3420" t="str">
        <v>Sudan</v>
      </c>
      <c r="I3420">
        <v>45121.876921296294</v>
      </c>
      <c r="J3420" t="str">
        <v>Jul</v>
      </c>
      <c r="K3420">
        <v>7</v>
      </c>
      <c r="L3420" t="b">
        <v>0</v>
      </c>
      <c r="M3420" t="b">
        <v>0</v>
      </c>
      <c r="N3420" t="str">
        <v>Sudan</v>
      </c>
      <c r="O3420" t="str">
        <v>year</v>
      </c>
      <c r="P3420">
        <v>120000</v>
      </c>
      <c r="Q3420">
        <v>0</v>
      </c>
      <c r="R3420" t="str">
        <v>Insight Global</v>
      </c>
      <c r="S3420" t="str">
        <v>['sql', 't-sql', 'python', 'azure', 'ssis', 'power bi']</v>
      </c>
      <c r="T3420">
        <v>5</v>
      </c>
      <c r="U3420">
        <v>0</v>
      </c>
      <c r="V3420">
        <v>120000</v>
      </c>
    </row>
    <row r="3421" spans="1:22" x14ac:dyDescent="0.35">
      <c r="A3421">
        <v>3417</v>
      </c>
      <c r="B3421" t="str">
        <v>Senior Data Engineer</v>
      </c>
      <c r="C3421" t="str">
        <v>Senior Data Engineer</v>
      </c>
      <c r="D3421" t="str">
        <v>Anywhere</v>
      </c>
      <c r="E3421" t="str">
        <v>LinkedIn</v>
      </c>
      <c r="F3421" t="str">
        <v>Full-time</v>
      </c>
      <c r="G3421" t="b">
        <v>1</v>
      </c>
      <c r="H3421" t="str">
        <v>Texas, United States</v>
      </c>
      <c r="I3421">
        <v>44987.882928240739</v>
      </c>
      <c r="J3421" t="str">
        <v>Mar</v>
      </c>
      <c r="K3421">
        <v>3</v>
      </c>
      <c r="L3421" t="b">
        <v>0</v>
      </c>
      <c r="M3421" t="b">
        <v>1</v>
      </c>
      <c r="N3421" t="str">
        <v>United States</v>
      </c>
      <c r="O3421" t="str">
        <v>year</v>
      </c>
      <c r="P3421">
        <v>170000</v>
      </c>
      <c r="Q3421">
        <v>0</v>
      </c>
      <c r="R3421" t="str">
        <v>Engtal</v>
      </c>
      <c r="S3421" t="str">
        <v>['python', 'scala', 'ruby', 'ruby', 'nosql', 'mongodb', 'mongodb', 'dynamodb', 'couchdb', 'aws', 'redshift', 'kafka', 'spark']</v>
      </c>
      <c r="T3421">
        <v>4</v>
      </c>
      <c r="U3421">
        <v>0</v>
      </c>
      <c r="V3421">
        <v>170000</v>
      </c>
    </row>
    <row r="3422" spans="1:22" x14ac:dyDescent="0.35">
      <c r="A3422">
        <v>3418</v>
      </c>
      <c r="B3422" t="str">
        <v>Data Analyst</v>
      </c>
      <c r="C3422" t="str">
        <v>Data Analyst - Health, Principal</v>
      </c>
      <c r="D3422" t="str">
        <v>California</v>
      </c>
      <c r="E3422" t="str">
        <v>KLFY Jobs</v>
      </c>
      <c r="F3422" t="str">
        <v>Full-time</v>
      </c>
      <c r="G3422" t="b">
        <v>0</v>
      </c>
      <c r="H3422" t="str">
        <v>California, United States</v>
      </c>
      <c r="I3422">
        <v>45004.084050925929</v>
      </c>
      <c r="J3422" t="str">
        <v>Mar</v>
      </c>
      <c r="K3422">
        <v>3</v>
      </c>
      <c r="L3422" t="b">
        <v>0</v>
      </c>
      <c r="M3422" t="b">
        <v>0</v>
      </c>
      <c r="N3422" t="str">
        <v>United States</v>
      </c>
      <c r="O3422" t="str">
        <v>year</v>
      </c>
      <c r="P3422">
        <v>170500</v>
      </c>
      <c r="Q3422">
        <v>0</v>
      </c>
      <c r="R3422" t="str">
        <v>Blue Shield of California</v>
      </c>
      <c r="S3422" t="str">
        <v>['sas', 'sas', 'excel', 'powerpoint', 'tableau']</v>
      </c>
      <c r="T3422">
        <v>0</v>
      </c>
      <c r="U3422">
        <v>0</v>
      </c>
      <c r="V3422">
        <v>170500</v>
      </c>
    </row>
    <row r="3423" spans="1:22" x14ac:dyDescent="0.35">
      <c r="A3423">
        <v>3419</v>
      </c>
      <c r="B3423" t="str">
        <v>Data Analyst</v>
      </c>
      <c r="C3423" t="str">
        <v>Production Data Analyst</v>
      </c>
      <c r="D3423" t="str">
        <v>St Peters, MO</v>
      </c>
      <c r="E3423" t="str">
        <v>Saint Peters, MO - Geebo</v>
      </c>
      <c r="F3423" t="str">
        <v>Full-time</v>
      </c>
      <c r="G3423" t="b">
        <v>0</v>
      </c>
      <c r="H3423" t="str">
        <v>Illinois, United States</v>
      </c>
      <c r="I3423">
        <v>44949.001516203702</v>
      </c>
      <c r="J3423" t="str">
        <v>Jan</v>
      </c>
      <c r="K3423">
        <v>1</v>
      </c>
      <c r="L3423" t="b">
        <v>1</v>
      </c>
      <c r="M3423" t="b">
        <v>1</v>
      </c>
      <c r="N3423" t="str">
        <v>United States</v>
      </c>
      <c r="O3423" t="str">
        <v>hour</v>
      </c>
      <c r="P3423">
        <v>0</v>
      </c>
      <c r="Q3423">
        <v>24</v>
      </c>
      <c r="R3423" t="str">
        <v>Executive Personal Computers, Inc. - 3.1</v>
      </c>
      <c r="S3423">
        <v>0</v>
      </c>
      <c r="T3423">
        <v>1</v>
      </c>
      <c r="U3423">
        <v>49920</v>
      </c>
      <c r="V3423">
        <v>49920</v>
      </c>
    </row>
    <row r="3424" spans="1:22" x14ac:dyDescent="0.35">
      <c r="A3424">
        <v>3420</v>
      </c>
      <c r="B3424" t="str">
        <v>Data Engineer</v>
      </c>
      <c r="C3424" t="str">
        <v>Lead Data Engineer</v>
      </c>
      <c r="D3424" t="str">
        <v>New Haven, CT</v>
      </c>
      <c r="E3424" t="str">
        <v>SaluteMyJob</v>
      </c>
      <c r="F3424" t="str">
        <v>Full-time and Part-time</v>
      </c>
      <c r="G3424" t="b">
        <v>0</v>
      </c>
      <c r="H3424" t="str">
        <v>Sudan</v>
      </c>
      <c r="I3424">
        <v>45257.43645833333</v>
      </c>
      <c r="J3424" t="str">
        <v>Nov</v>
      </c>
      <c r="K3424">
        <v>11</v>
      </c>
      <c r="L3424" t="b">
        <v>0</v>
      </c>
      <c r="M3424" t="b">
        <v>1</v>
      </c>
      <c r="N3424" t="str">
        <v>Sudan</v>
      </c>
      <c r="O3424" t="str">
        <v>year</v>
      </c>
      <c r="P3424">
        <v>211000</v>
      </c>
      <c r="Q3424">
        <v>0</v>
      </c>
      <c r="R3424" t="str">
        <v>Capital One</v>
      </c>
      <c r="S3424" t="str">
        <v>['java', 'scala', 'python', 'nosql', 'sql', 'mongo', 'shell', 'mysql', 'cassandra', 'redshift', 'snowflake', 'aws', 'azure', 'hadoop', 'kafka', 'spark']</v>
      </c>
      <c r="T3424">
        <v>1</v>
      </c>
      <c r="U3424">
        <v>0</v>
      </c>
      <c r="V3424">
        <v>211000</v>
      </c>
    </row>
    <row r="3425" spans="1:22" x14ac:dyDescent="0.35">
      <c r="A3425">
        <v>3421</v>
      </c>
      <c r="B3425" t="str">
        <v>Data Engineer</v>
      </c>
      <c r="C3425" t="str">
        <v>Data Engineer</v>
      </c>
      <c r="D3425" t="str">
        <v>Philadelphia, PA</v>
      </c>
      <c r="E3425" t="str">
        <v>Ladders</v>
      </c>
      <c r="F3425" t="str">
        <v>Full-time</v>
      </c>
      <c r="G3425" t="b">
        <v>0</v>
      </c>
      <c r="H3425" t="str">
        <v>Illinois, United States</v>
      </c>
      <c r="I3425">
        <v>44968.299745370372</v>
      </c>
      <c r="J3425" t="str">
        <v>Feb</v>
      </c>
      <c r="K3425">
        <v>2</v>
      </c>
      <c r="L3425" t="b">
        <v>0</v>
      </c>
      <c r="M3425" t="b">
        <v>1</v>
      </c>
      <c r="N3425" t="str">
        <v>United States</v>
      </c>
      <c r="O3425" t="str">
        <v>year</v>
      </c>
      <c r="P3425">
        <v>90000</v>
      </c>
      <c r="Q3425">
        <v>0</v>
      </c>
      <c r="R3425" t="str">
        <v>Reliance Standard Life Insurance Company</v>
      </c>
      <c r="S3425" t="str">
        <v>['scala', 'sql', 'python', 'shell', 'sql server', 'oracle', 'spark', 'kafka', 'linux', 'flow']</v>
      </c>
      <c r="T3425">
        <v>6</v>
      </c>
      <c r="U3425">
        <v>0</v>
      </c>
      <c r="V3425">
        <v>90000</v>
      </c>
    </row>
    <row r="3426" spans="1:22" x14ac:dyDescent="0.35">
      <c r="A3426">
        <v>3422</v>
      </c>
      <c r="B3426" t="str">
        <v>Data Engineer</v>
      </c>
      <c r="C3426" t="str">
        <v>Data Engineer</v>
      </c>
      <c r="D3426" t="str">
        <v>Toronto, OH</v>
      </c>
      <c r="E3426" t="str">
        <v>Ladders</v>
      </c>
      <c r="F3426" t="str">
        <v>Full-time</v>
      </c>
      <c r="G3426" t="b">
        <v>0</v>
      </c>
      <c r="H3426" t="str">
        <v>Florida, United States</v>
      </c>
      <c r="I3426">
        <v>45105.424027777779</v>
      </c>
      <c r="J3426" t="str">
        <v>Jun</v>
      </c>
      <c r="K3426">
        <v>6</v>
      </c>
      <c r="L3426" t="b">
        <v>0</v>
      </c>
      <c r="M3426" t="b">
        <v>0</v>
      </c>
      <c r="N3426" t="str">
        <v>United States</v>
      </c>
      <c r="O3426" t="str">
        <v>year</v>
      </c>
      <c r="P3426">
        <v>100000</v>
      </c>
      <c r="Q3426">
        <v>0</v>
      </c>
      <c r="R3426" t="str">
        <v>TD Bank</v>
      </c>
      <c r="S3426" t="str">
        <v>['go', 'java', 'sql', 'nosql', 'python', 'scala', 'cassandra', 'databricks', 'spring', 'hadoop', 'spark', 'kafka']</v>
      </c>
      <c r="T3426">
        <v>3</v>
      </c>
      <c r="U3426">
        <v>0</v>
      </c>
      <c r="V3426">
        <v>100000</v>
      </c>
    </row>
    <row r="3427" spans="1:22" x14ac:dyDescent="0.35">
      <c r="A3427">
        <v>3423</v>
      </c>
      <c r="B3427" t="str">
        <v>Data Engineer</v>
      </c>
      <c r="C3427" t="str">
        <v>Data Engineer (Remote)</v>
      </c>
      <c r="D3427" t="str">
        <v>Arlington, TX</v>
      </c>
      <c r="E3427" t="str">
        <v>Arlington, TX - Geebo</v>
      </c>
      <c r="F3427" t="str">
        <v>Full-time</v>
      </c>
      <c r="G3427" t="b">
        <v>0</v>
      </c>
      <c r="H3427" t="str">
        <v>Illinois, United States</v>
      </c>
      <c r="I3427">
        <v>45187.994814814818</v>
      </c>
      <c r="J3427" t="str">
        <v>Sep</v>
      </c>
      <c r="K3427">
        <v>9</v>
      </c>
      <c r="L3427" t="b">
        <v>0</v>
      </c>
      <c r="M3427" t="b">
        <v>0</v>
      </c>
      <c r="N3427" t="str">
        <v>United States</v>
      </c>
      <c r="O3427" t="str">
        <v>hour</v>
      </c>
      <c r="P3427">
        <v>0</v>
      </c>
      <c r="Q3427">
        <v>24</v>
      </c>
      <c r="R3427" t="str">
        <v>Signify Health</v>
      </c>
      <c r="S3427" t="str">
        <v>['sql', 'go', 'python', 'aws', 'flow']</v>
      </c>
      <c r="T3427">
        <v>1</v>
      </c>
      <c r="U3427">
        <v>49920</v>
      </c>
      <c r="V3427">
        <v>49920</v>
      </c>
    </row>
    <row r="3428" spans="1:22" x14ac:dyDescent="0.35">
      <c r="A3428">
        <v>3424</v>
      </c>
      <c r="B3428" t="str">
        <v>Data Analyst</v>
      </c>
      <c r="C3428" t="str">
        <v>Staff, Data Analyst(eCommerce Product Analytics)</v>
      </c>
      <c r="D3428">
        <v>0</v>
      </c>
      <c r="E3428" t="str">
        <v>Ai-Jobs.net</v>
      </c>
      <c r="F3428" t="str">
        <v>Full-time</v>
      </c>
      <c r="G3428" t="b">
        <v>0</v>
      </c>
      <c r="H3428" t="str">
        <v>South Korea</v>
      </c>
      <c r="I3428">
        <v>45071.055451388886</v>
      </c>
      <c r="J3428" t="str">
        <v>May</v>
      </c>
      <c r="K3428">
        <v>5</v>
      </c>
      <c r="L3428" t="b">
        <v>0</v>
      </c>
      <c r="M3428" t="b">
        <v>0</v>
      </c>
      <c r="N3428" t="str">
        <v>South Korea</v>
      </c>
      <c r="O3428" t="str">
        <v>year</v>
      </c>
      <c r="P3428">
        <v>111175</v>
      </c>
      <c r="Q3428">
        <v>0</v>
      </c>
      <c r="R3428" t="str">
        <v>Coupang</v>
      </c>
      <c r="S3428" t="str">
        <v>['python', 'hadoop', 'spark', 'power bi', 'tableau']</v>
      </c>
      <c r="T3428">
        <v>4</v>
      </c>
      <c r="U3428">
        <v>0</v>
      </c>
      <c r="V3428">
        <v>111175</v>
      </c>
    </row>
    <row r="3429" spans="1:22" x14ac:dyDescent="0.35">
      <c r="A3429">
        <v>3425</v>
      </c>
      <c r="B3429" t="str">
        <v>Data Analyst</v>
      </c>
      <c r="C3429" t="str">
        <v>Financial Data Analyst</v>
      </c>
      <c r="D3429">
        <v>0</v>
      </c>
      <c r="E3429" t="str">
        <v>LinkedIn</v>
      </c>
      <c r="F3429" t="str">
        <v>Full-time</v>
      </c>
      <c r="G3429" t="b">
        <v>0</v>
      </c>
      <c r="H3429" t="str">
        <v>New York, United States</v>
      </c>
      <c r="I3429">
        <v>45058.583321759259</v>
      </c>
      <c r="J3429" t="str">
        <v>May</v>
      </c>
      <c r="K3429">
        <v>5</v>
      </c>
      <c r="L3429" t="b">
        <v>0</v>
      </c>
      <c r="M3429" t="b">
        <v>0</v>
      </c>
      <c r="N3429" t="str">
        <v>United States</v>
      </c>
      <c r="O3429" t="str">
        <v>hour</v>
      </c>
      <c r="P3429">
        <v>0</v>
      </c>
      <c r="Q3429">
        <v>47.5</v>
      </c>
      <c r="R3429" t="str">
        <v>Calculated Hire</v>
      </c>
      <c r="S3429" t="str">
        <v>['vba', 'r', 'python', 'excel']</v>
      </c>
      <c r="T3429">
        <v>5</v>
      </c>
      <c r="U3429">
        <v>98800</v>
      </c>
      <c r="V3429">
        <v>98800</v>
      </c>
    </row>
    <row r="3430" spans="1:22" x14ac:dyDescent="0.35">
      <c r="A3430">
        <v>3426</v>
      </c>
      <c r="B3430" t="str">
        <v>Data Scientist</v>
      </c>
      <c r="C3430" t="str">
        <v>Data Science Manager, Risk Interventions - Remote</v>
      </c>
      <c r="D3430" t="str">
        <v>Houston, TX</v>
      </c>
      <c r="E3430" t="str">
        <v>IT JobServe</v>
      </c>
      <c r="F3430" t="str">
        <v>Full-time</v>
      </c>
      <c r="G3430" t="b">
        <v>0</v>
      </c>
      <c r="H3430" t="str">
        <v>Texas, United States</v>
      </c>
      <c r="I3430">
        <v>45175.543124999997</v>
      </c>
      <c r="J3430" t="str">
        <v>Sep</v>
      </c>
      <c r="K3430">
        <v>9</v>
      </c>
      <c r="L3430" t="b">
        <v>0</v>
      </c>
      <c r="M3430" t="b">
        <v>0</v>
      </c>
      <c r="N3430" t="str">
        <v>United States</v>
      </c>
      <c r="O3430" t="str">
        <v>year</v>
      </c>
      <c r="P3430">
        <v>281450.5</v>
      </c>
      <c r="Q3430">
        <v>0</v>
      </c>
      <c r="R3430" t="str">
        <v>Stripe</v>
      </c>
      <c r="S3430" t="str">
        <v>['python', 'sql', 'spark']</v>
      </c>
      <c r="T3430">
        <v>3</v>
      </c>
      <c r="U3430">
        <v>0</v>
      </c>
      <c r="V3430">
        <v>281450.5</v>
      </c>
    </row>
    <row r="3431" spans="1:22" x14ac:dyDescent="0.35">
      <c r="A3431">
        <v>3427</v>
      </c>
      <c r="B3431" t="str">
        <v>Data Scientist</v>
      </c>
      <c r="C3431" t="str">
        <v>Data Scientist</v>
      </c>
      <c r="D3431" t="str">
        <v>Columbus, OH</v>
      </c>
      <c r="E3431" t="str">
        <v>Motion Recruitment</v>
      </c>
      <c r="F3431" t="str">
        <v>Full-time</v>
      </c>
      <c r="G3431" t="b">
        <v>0</v>
      </c>
      <c r="H3431" t="str">
        <v>New York, United States</v>
      </c>
      <c r="I3431">
        <v>45005.295856481483</v>
      </c>
      <c r="J3431" t="str">
        <v>Mar</v>
      </c>
      <c r="K3431">
        <v>3</v>
      </c>
      <c r="L3431" t="b">
        <v>0</v>
      </c>
      <c r="M3431" t="b">
        <v>1</v>
      </c>
      <c r="N3431" t="str">
        <v>United States</v>
      </c>
      <c r="O3431" t="str">
        <v>year</v>
      </c>
      <c r="P3431">
        <v>120000</v>
      </c>
      <c r="Q3431">
        <v>0</v>
      </c>
      <c r="R3431" t="str">
        <v>Motion Recruitment</v>
      </c>
      <c r="S3431" t="str">
        <v>['r', 'python', 'power bi']</v>
      </c>
      <c r="T3431">
        <v>1</v>
      </c>
      <c r="U3431">
        <v>0</v>
      </c>
      <c r="V3431">
        <v>120000</v>
      </c>
    </row>
    <row r="3432" spans="1:22" x14ac:dyDescent="0.35">
      <c r="A3432">
        <v>3428</v>
      </c>
      <c r="B3432" t="str">
        <v>Data Analyst</v>
      </c>
      <c r="C3432" t="str">
        <v>Data Analyst</v>
      </c>
      <c r="D3432" t="str">
        <v>Gainesville, FL</v>
      </c>
      <c r="E3432" t="str">
        <v>ZipRecruiter</v>
      </c>
      <c r="F3432" t="str">
        <v>Full-time</v>
      </c>
      <c r="G3432" t="b">
        <v>0</v>
      </c>
      <c r="H3432" t="str">
        <v>Florida, United States</v>
      </c>
      <c r="I3432">
        <v>45241.417858796296</v>
      </c>
      <c r="J3432" t="str">
        <v>Nov</v>
      </c>
      <c r="K3432">
        <v>11</v>
      </c>
      <c r="L3432" t="b">
        <v>1</v>
      </c>
      <c r="M3432" t="b">
        <v>1</v>
      </c>
      <c r="N3432" t="str">
        <v>United States</v>
      </c>
      <c r="O3432" t="str">
        <v>year</v>
      </c>
      <c r="P3432">
        <v>35000</v>
      </c>
      <c r="Q3432">
        <v>0</v>
      </c>
      <c r="R3432" t="str">
        <v>United Energy Solar</v>
      </c>
      <c r="S3432" t="str">
        <v>['sheets', 'excel']</v>
      </c>
      <c r="T3432">
        <v>6</v>
      </c>
      <c r="U3432">
        <v>0</v>
      </c>
      <c r="V3432">
        <v>35000</v>
      </c>
    </row>
    <row r="3433" spans="1:22" x14ac:dyDescent="0.35">
      <c r="A3433">
        <v>3429</v>
      </c>
      <c r="B3433" t="str">
        <v>Data Scientist</v>
      </c>
      <c r="C3433" t="str">
        <v>Data Scientist (NLP)</v>
      </c>
      <c r="D3433" t="str">
        <v>Anywhere</v>
      </c>
      <c r="E3433" t="str">
        <v>Motion Recruitment</v>
      </c>
      <c r="F3433" t="str">
        <v>Full-time</v>
      </c>
      <c r="G3433" t="b">
        <v>1</v>
      </c>
      <c r="H3433" t="str">
        <v>New York, United States</v>
      </c>
      <c r="I3433">
        <v>45251.335289351853</v>
      </c>
      <c r="J3433" t="str">
        <v>Nov</v>
      </c>
      <c r="K3433">
        <v>11</v>
      </c>
      <c r="L3433" t="b">
        <v>0</v>
      </c>
      <c r="M3433" t="b">
        <v>1</v>
      </c>
      <c r="N3433" t="str">
        <v>United States</v>
      </c>
      <c r="O3433" t="str">
        <v>year</v>
      </c>
      <c r="P3433">
        <v>105000</v>
      </c>
      <c r="Q3433">
        <v>0</v>
      </c>
      <c r="R3433" t="str">
        <v>Motion Recruitment</v>
      </c>
      <c r="S3433" t="str">
        <v>['python', 'sql', 'aws', 'azure', 'tensorflow', 'pytorch']</v>
      </c>
      <c r="T3433">
        <v>2</v>
      </c>
      <c r="U3433">
        <v>0</v>
      </c>
      <c r="V3433">
        <v>105000</v>
      </c>
    </row>
    <row r="3434" spans="1:22" x14ac:dyDescent="0.35">
      <c r="A3434">
        <v>3430</v>
      </c>
      <c r="B3434" t="str">
        <v>Data Scientist</v>
      </c>
      <c r="C3434" t="str">
        <v>The Columbia University Data Science Institute Data and Cancer...</v>
      </c>
      <c r="D3434" t="str">
        <v>New York, NY</v>
      </c>
      <c r="E3434" t="str">
        <v>Snagajob</v>
      </c>
      <c r="F3434" t="str">
        <v>Full-time and Part-time</v>
      </c>
      <c r="G3434" t="b">
        <v>0</v>
      </c>
      <c r="H3434" t="str">
        <v>New York, United States</v>
      </c>
      <c r="I3434">
        <v>45210.251817129632</v>
      </c>
      <c r="J3434" t="str">
        <v>Oct</v>
      </c>
      <c r="K3434">
        <v>10</v>
      </c>
      <c r="L3434" t="b">
        <v>0</v>
      </c>
      <c r="M3434" t="b">
        <v>0</v>
      </c>
      <c r="N3434" t="str">
        <v>United States</v>
      </c>
      <c r="O3434" t="str">
        <v>hour</v>
      </c>
      <c r="P3434">
        <v>0</v>
      </c>
      <c r="Q3434">
        <v>49.895000000000003</v>
      </c>
      <c r="R3434" t="str">
        <v>Columbia University</v>
      </c>
      <c r="S3434">
        <v>0</v>
      </c>
      <c r="T3434">
        <v>3</v>
      </c>
      <c r="U3434">
        <v>103781.6</v>
      </c>
      <c r="V3434">
        <v>103781.6</v>
      </c>
    </row>
    <row r="3435" spans="1:22" x14ac:dyDescent="0.35">
      <c r="A3435">
        <v>3431</v>
      </c>
      <c r="B3435" t="str">
        <v>Data Engineer</v>
      </c>
      <c r="C3435" t="str">
        <v>AWS Data Engineer II</v>
      </c>
      <c r="D3435" t="str">
        <v>Anywhere</v>
      </c>
      <c r="E3435" t="str">
        <v>Indeed</v>
      </c>
      <c r="F3435" t="str">
        <v>Full-time</v>
      </c>
      <c r="G3435" t="b">
        <v>1</v>
      </c>
      <c r="H3435" t="str">
        <v>Texas, United States</v>
      </c>
      <c r="I3435">
        <v>45260.838912037034</v>
      </c>
      <c r="J3435" t="str">
        <v>Nov</v>
      </c>
      <c r="K3435">
        <v>11</v>
      </c>
      <c r="L3435" t="b">
        <v>1</v>
      </c>
      <c r="M3435" t="b">
        <v>0</v>
      </c>
      <c r="N3435" t="str">
        <v>United States</v>
      </c>
      <c r="O3435" t="str">
        <v>year</v>
      </c>
      <c r="P3435">
        <v>106000</v>
      </c>
      <c r="Q3435">
        <v>0</v>
      </c>
      <c r="R3435" t="str">
        <v>Sofvio</v>
      </c>
      <c r="S3435" t="str">
        <v>['sql', 'postgresql', 'aws', 'redshift', 'pyspark']</v>
      </c>
      <c r="T3435">
        <v>4</v>
      </c>
      <c r="U3435">
        <v>0</v>
      </c>
      <c r="V3435">
        <v>106000</v>
      </c>
    </row>
    <row r="3436" spans="1:22" x14ac:dyDescent="0.35">
      <c r="A3436">
        <v>3432</v>
      </c>
      <c r="B3436" t="str">
        <v>Data Analyst</v>
      </c>
      <c r="C3436" t="str">
        <v>Consumer Insights Analyst (Potential Remote in Select SC Counties)</v>
      </c>
      <c r="D3436" t="str">
        <v>Columbia, SC</v>
      </c>
      <c r="E3436" t="str">
        <v>LinkedIn</v>
      </c>
      <c r="F3436" t="str">
        <v>Full-time</v>
      </c>
      <c r="G3436" t="b">
        <v>0</v>
      </c>
      <c r="H3436" t="str">
        <v>Georgia</v>
      </c>
      <c r="I3436">
        <v>45050.488981481481</v>
      </c>
      <c r="J3436" t="str">
        <v>May</v>
      </c>
      <c r="K3436">
        <v>5</v>
      </c>
      <c r="L3436" t="b">
        <v>0</v>
      </c>
      <c r="M3436" t="b">
        <v>1</v>
      </c>
      <c r="N3436" t="str">
        <v>United States</v>
      </c>
      <c r="O3436" t="str">
        <v>year</v>
      </c>
      <c r="P3436">
        <v>70000</v>
      </c>
      <c r="Q3436">
        <v>0</v>
      </c>
      <c r="R3436" t="str">
        <v>BlueCross BlueShield of South Carolina</v>
      </c>
      <c r="S3436" t="str">
        <v>['sas', 'sas']</v>
      </c>
      <c r="T3436">
        <v>4</v>
      </c>
      <c r="U3436">
        <v>0</v>
      </c>
      <c r="V3436">
        <v>70000</v>
      </c>
    </row>
    <row r="3437" spans="1:22" x14ac:dyDescent="0.35">
      <c r="A3437">
        <v>3433</v>
      </c>
      <c r="B3437" t="str">
        <v>Data Scientist</v>
      </c>
      <c r="C3437" t="str">
        <v>Sr. Data Scientist (Recommendations)</v>
      </c>
      <c r="D3437" t="str">
        <v>West Hollywood, CA</v>
      </c>
      <c r="E3437" t="str">
        <v>LinkedIn</v>
      </c>
      <c r="F3437" t="str">
        <v>Full-time</v>
      </c>
      <c r="G3437" t="b">
        <v>0</v>
      </c>
      <c r="H3437" t="str">
        <v>California, United States</v>
      </c>
      <c r="I3437">
        <v>45093.430601851855</v>
      </c>
      <c r="J3437" t="str">
        <v>Jun</v>
      </c>
      <c r="K3437">
        <v>6</v>
      </c>
      <c r="L3437" t="b">
        <v>0</v>
      </c>
      <c r="M3437" t="b">
        <v>0</v>
      </c>
      <c r="N3437" t="str">
        <v>United States</v>
      </c>
      <c r="O3437" t="str">
        <v>year</v>
      </c>
      <c r="P3437">
        <v>157500</v>
      </c>
      <c r="Q3437">
        <v>0</v>
      </c>
      <c r="R3437" t="str">
        <v>Tinder</v>
      </c>
      <c r="S3437" t="str">
        <v>['sql', 'python', 'r', 'tableau']</v>
      </c>
      <c r="T3437">
        <v>5</v>
      </c>
      <c r="U3437">
        <v>0</v>
      </c>
      <c r="V3437">
        <v>157500</v>
      </c>
    </row>
    <row r="3438" spans="1:22" x14ac:dyDescent="0.35">
      <c r="A3438">
        <v>3434</v>
      </c>
      <c r="B3438" t="str">
        <v>Senior Data Engineer</v>
      </c>
      <c r="C3438" t="str">
        <v>REMOTE Senior Data Engineer - SPARK, Python, AWS, Databricks</v>
      </c>
      <c r="D3438" t="str">
        <v>Anywhere</v>
      </c>
      <c r="E3438" t="str">
        <v>LinkedIn</v>
      </c>
      <c r="F3438" t="str">
        <v>Full-time</v>
      </c>
      <c r="G3438" t="b">
        <v>1</v>
      </c>
      <c r="H3438" t="str">
        <v>California, United States</v>
      </c>
      <c r="I3438">
        <v>44968.465555555558</v>
      </c>
      <c r="J3438" t="str">
        <v>Feb</v>
      </c>
      <c r="K3438">
        <v>2</v>
      </c>
      <c r="L3438" t="b">
        <v>1</v>
      </c>
      <c r="M3438" t="b">
        <v>0</v>
      </c>
      <c r="N3438" t="str">
        <v>United States</v>
      </c>
      <c r="O3438" t="str">
        <v>year</v>
      </c>
      <c r="P3438">
        <v>150000</v>
      </c>
      <c r="Q3438">
        <v>0</v>
      </c>
      <c r="R3438" t="str">
        <v>CyberCoders</v>
      </c>
      <c r="S3438" t="str">
        <v>['python', 'c#', 'java', 'go', 'sql', 'golang', 'aws', 'databricks', 'spark', 'kafka', 'tableau', 'word']</v>
      </c>
      <c r="T3438">
        <v>6</v>
      </c>
      <c r="U3438">
        <v>0</v>
      </c>
      <c r="V3438">
        <v>150000</v>
      </c>
    </row>
    <row r="3439" spans="1:22" x14ac:dyDescent="0.35">
      <c r="A3439">
        <v>3435</v>
      </c>
      <c r="B3439" t="str">
        <v>Data Engineer</v>
      </c>
      <c r="C3439" t="str">
        <v>Data Engineer</v>
      </c>
      <c r="D3439" t="str">
        <v>South San Francisco, CA</v>
      </c>
      <c r="E3439" t="str">
        <v>Indeed</v>
      </c>
      <c r="F3439" t="str">
        <v>Full-time</v>
      </c>
      <c r="G3439" t="b">
        <v>0</v>
      </c>
      <c r="H3439" t="str">
        <v>Texas, United States</v>
      </c>
      <c r="I3439">
        <v>44972.674074074072</v>
      </c>
      <c r="J3439" t="str">
        <v>Feb</v>
      </c>
      <c r="K3439">
        <v>2</v>
      </c>
      <c r="L3439" t="b">
        <v>1</v>
      </c>
      <c r="M3439" t="b">
        <v>0</v>
      </c>
      <c r="N3439" t="str">
        <v>United States</v>
      </c>
      <c r="O3439" t="str">
        <v>year</v>
      </c>
      <c r="P3439">
        <v>124538.1719</v>
      </c>
      <c r="Q3439">
        <v>0</v>
      </c>
      <c r="R3439" t="str">
        <v>Visions in View Inc</v>
      </c>
      <c r="S3439" t="str">
        <v>['aws', 'snowflake']</v>
      </c>
      <c r="T3439">
        <v>3</v>
      </c>
      <c r="U3439">
        <v>0</v>
      </c>
      <c r="V3439">
        <v>124538.1719</v>
      </c>
    </row>
    <row r="3440" spans="1:22" x14ac:dyDescent="0.35">
      <c r="A3440">
        <v>3436</v>
      </c>
      <c r="B3440" t="str">
        <v>Data Scientist</v>
      </c>
      <c r="C3440" t="str">
        <v>Data Scientist ( Python , Healthcare ) – NY, Chicago, Boston OR Re</v>
      </c>
      <c r="D3440" t="str">
        <v>Anywhere</v>
      </c>
      <c r="E3440" t="str">
        <v>LinkedIn</v>
      </c>
      <c r="F3440" t="str">
        <v>Full-time</v>
      </c>
      <c r="G3440" t="b">
        <v>1</v>
      </c>
      <c r="H3440" t="str">
        <v>Texas, United States</v>
      </c>
      <c r="I3440">
        <v>44988.336539351854</v>
      </c>
      <c r="J3440" t="str">
        <v>Mar</v>
      </c>
      <c r="K3440">
        <v>3</v>
      </c>
      <c r="L3440" t="b">
        <v>0</v>
      </c>
      <c r="M3440" t="b">
        <v>1</v>
      </c>
      <c r="N3440" t="str">
        <v>United States</v>
      </c>
      <c r="O3440" t="str">
        <v>year</v>
      </c>
      <c r="P3440">
        <v>105000</v>
      </c>
      <c r="Q3440">
        <v>0</v>
      </c>
      <c r="R3440" t="str">
        <v>CVS Health</v>
      </c>
      <c r="S3440" t="str">
        <v>['python', 'gcp', 'hadoop']</v>
      </c>
      <c r="T3440">
        <v>5</v>
      </c>
      <c r="U3440">
        <v>0</v>
      </c>
      <c r="V3440">
        <v>105000</v>
      </c>
    </row>
    <row r="3441" spans="1:22" x14ac:dyDescent="0.35">
      <c r="A3441">
        <v>3437</v>
      </c>
      <c r="B3441" t="str">
        <v>Data Analyst</v>
      </c>
      <c r="C3441" t="str">
        <v>Data Analyst IV</v>
      </c>
      <c r="D3441" t="str">
        <v>Philadelphia, PA</v>
      </c>
      <c r="E3441" t="str">
        <v>LinkedIn</v>
      </c>
      <c r="F3441" t="str">
        <v>Contractor</v>
      </c>
      <c r="G3441" t="b">
        <v>0</v>
      </c>
      <c r="H3441" t="str">
        <v>Illinois, United States</v>
      </c>
      <c r="I3441">
        <v>45169.760625000003</v>
      </c>
      <c r="J3441" t="str">
        <v>Aug</v>
      </c>
      <c r="K3441">
        <v>8</v>
      </c>
      <c r="L3441" t="b">
        <v>0</v>
      </c>
      <c r="M3441" t="b">
        <v>0</v>
      </c>
      <c r="N3441" t="str">
        <v>United States</v>
      </c>
      <c r="O3441" t="str">
        <v>hour</v>
      </c>
      <c r="P3441">
        <v>0</v>
      </c>
      <c r="Q3441">
        <v>53.5</v>
      </c>
      <c r="R3441" t="str">
        <v>CEI</v>
      </c>
      <c r="S3441" t="str">
        <v>['sql', 'python', 'aws', 'azure', 'databricks', 'spark', 'powerpoint']</v>
      </c>
      <c r="T3441">
        <v>4</v>
      </c>
      <c r="U3441">
        <v>111280</v>
      </c>
      <c r="V3441">
        <v>111280</v>
      </c>
    </row>
    <row r="3442" spans="1:22" x14ac:dyDescent="0.35">
      <c r="A3442">
        <v>3438</v>
      </c>
      <c r="B3442" t="str">
        <v>Data Analyst</v>
      </c>
      <c r="C3442" t="str">
        <v>Event Data Management Associate – Sport and Music</v>
      </c>
      <c r="D3442" t="str">
        <v>Taiwan</v>
      </c>
      <c r="E3442" t="str">
        <v>Ai-Jobs.net</v>
      </c>
      <c r="F3442" t="str">
        <v>Full-time</v>
      </c>
      <c r="G3442" t="b">
        <v>0</v>
      </c>
      <c r="H3442" t="str">
        <v>Taiwan</v>
      </c>
      <c r="I3442">
        <v>45224.503831018519</v>
      </c>
      <c r="J3442" t="str">
        <v>Oct</v>
      </c>
      <c r="K3442">
        <v>10</v>
      </c>
      <c r="L3442" t="b">
        <v>0</v>
      </c>
      <c r="M3442" t="b">
        <v>0</v>
      </c>
      <c r="N3442" t="str">
        <v>Taiwan</v>
      </c>
      <c r="O3442" t="str">
        <v>year</v>
      </c>
      <c r="P3442">
        <v>64800</v>
      </c>
      <c r="Q3442">
        <v>0</v>
      </c>
      <c r="R3442" t="str">
        <v>StubHub</v>
      </c>
      <c r="S3442">
        <v>0</v>
      </c>
      <c r="T3442">
        <v>3</v>
      </c>
      <c r="U3442">
        <v>0</v>
      </c>
      <c r="V3442">
        <v>64800</v>
      </c>
    </row>
    <row r="3443" spans="1:22" x14ac:dyDescent="0.35">
      <c r="A3443">
        <v>3439</v>
      </c>
      <c r="B3443" t="str">
        <v>Data Scientist</v>
      </c>
      <c r="C3443" t="str">
        <v>Product Data Specialist (HW)</v>
      </c>
      <c r="D3443" t="str">
        <v>Oulu, Finland</v>
      </c>
      <c r="E3443" t="str">
        <v>Ai-Jobs.net</v>
      </c>
      <c r="F3443" t="str">
        <v>Full-time</v>
      </c>
      <c r="G3443" t="b">
        <v>0</v>
      </c>
      <c r="H3443" t="str">
        <v>Finland</v>
      </c>
      <c r="I3443">
        <v>45092.360335648147</v>
      </c>
      <c r="J3443" t="str">
        <v>Jun</v>
      </c>
      <c r="K3443">
        <v>6</v>
      </c>
      <c r="L3443" t="b">
        <v>0</v>
      </c>
      <c r="M3443" t="b">
        <v>0</v>
      </c>
      <c r="N3443" t="str">
        <v>Finland</v>
      </c>
      <c r="O3443" t="str">
        <v>year</v>
      </c>
      <c r="P3443">
        <v>109500</v>
      </c>
      <c r="Q3443">
        <v>0</v>
      </c>
      <c r="R3443" t="str">
        <v>Oura Health Ltd</v>
      </c>
      <c r="S3443">
        <v>0</v>
      </c>
      <c r="T3443">
        <v>4</v>
      </c>
      <c r="U3443">
        <v>0</v>
      </c>
      <c r="V3443">
        <v>109500</v>
      </c>
    </row>
    <row r="3444" spans="1:22" x14ac:dyDescent="0.35">
      <c r="A3444">
        <v>3440</v>
      </c>
      <c r="B3444" t="str">
        <v>Data Engineer</v>
      </c>
      <c r="C3444" t="str">
        <v>Benchmarking Data Engineer</v>
      </c>
      <c r="D3444" t="str">
        <v>Seattle, WA</v>
      </c>
      <c r="E3444" t="str">
        <v>Dice</v>
      </c>
      <c r="F3444" t="str">
        <v>Contractor</v>
      </c>
      <c r="G3444" t="b">
        <v>0</v>
      </c>
      <c r="H3444" t="str">
        <v>Illinois, United States</v>
      </c>
      <c r="I3444">
        <v>45040.964768518519</v>
      </c>
      <c r="J3444" t="str">
        <v>Apr</v>
      </c>
      <c r="K3444">
        <v>4</v>
      </c>
      <c r="L3444" t="b">
        <v>1</v>
      </c>
      <c r="M3444" t="b">
        <v>0</v>
      </c>
      <c r="N3444" t="str">
        <v>United States</v>
      </c>
      <c r="O3444" t="str">
        <v>hour</v>
      </c>
      <c r="P3444">
        <v>0</v>
      </c>
      <c r="Q3444">
        <v>72.5</v>
      </c>
      <c r="R3444" t="str">
        <v>Walkwater Technologies</v>
      </c>
      <c r="S3444" t="str">
        <v>['python', 'sql', 'aws']</v>
      </c>
      <c r="T3444">
        <v>1</v>
      </c>
      <c r="U3444">
        <v>150800</v>
      </c>
      <c r="V3444">
        <v>150800</v>
      </c>
    </row>
    <row r="3445" spans="1:22" x14ac:dyDescent="0.35">
      <c r="A3445">
        <v>3441</v>
      </c>
      <c r="B3445" t="str">
        <v>Data Scientist</v>
      </c>
      <c r="C3445" t="str">
        <v>Data Scientist</v>
      </c>
      <c r="D3445" t="str">
        <v>Irving, TX</v>
      </c>
      <c r="E3445" t="str">
        <v>LinkedIn</v>
      </c>
      <c r="F3445" t="str">
        <v>Full-time</v>
      </c>
      <c r="G3445" t="b">
        <v>0</v>
      </c>
      <c r="H3445" t="str">
        <v>Texas, United States</v>
      </c>
      <c r="I3445">
        <v>44928.667604166665</v>
      </c>
      <c r="J3445" t="str">
        <v>Jan</v>
      </c>
      <c r="K3445">
        <v>1</v>
      </c>
      <c r="L3445" t="b">
        <v>0</v>
      </c>
      <c r="M3445" t="b">
        <v>1</v>
      </c>
      <c r="N3445" t="str">
        <v>United States</v>
      </c>
      <c r="O3445" t="str">
        <v>year</v>
      </c>
      <c r="P3445">
        <v>115000</v>
      </c>
      <c r="Q3445">
        <v>0</v>
      </c>
      <c r="R3445" t="str">
        <v>Cottonwood Financial</v>
      </c>
      <c r="S3445" t="str">
        <v>['sas', 'sas', 'python', 'r']</v>
      </c>
      <c r="T3445">
        <v>1</v>
      </c>
      <c r="U3445">
        <v>0</v>
      </c>
      <c r="V3445">
        <v>115000</v>
      </c>
    </row>
    <row r="3446" spans="1:22" x14ac:dyDescent="0.35">
      <c r="A3446">
        <v>3442</v>
      </c>
      <c r="B3446" t="str">
        <v>Senior Data Analyst</v>
      </c>
      <c r="C3446" t="str">
        <v>Senior Data Analyst - Cox Business Planning Strategy &amp; Analytics</v>
      </c>
      <c r="D3446" t="str">
        <v>Morrow, GA</v>
      </c>
      <c r="E3446" t="str">
        <v>ZipRecruiter</v>
      </c>
      <c r="F3446" t="str">
        <v>Full-time</v>
      </c>
      <c r="G3446" t="b">
        <v>0</v>
      </c>
      <c r="H3446" t="str">
        <v>Georgia</v>
      </c>
      <c r="I3446">
        <v>45084.430636574078</v>
      </c>
      <c r="J3446" t="str">
        <v>Jun</v>
      </c>
      <c r="K3446">
        <v>6</v>
      </c>
      <c r="L3446" t="b">
        <v>0</v>
      </c>
      <c r="M3446" t="b">
        <v>1</v>
      </c>
      <c r="N3446" t="str">
        <v>United States</v>
      </c>
      <c r="O3446" t="str">
        <v>year</v>
      </c>
      <c r="P3446">
        <v>96500</v>
      </c>
      <c r="Q3446">
        <v>0</v>
      </c>
      <c r="R3446" t="str">
        <v>Cox Communications</v>
      </c>
      <c r="S3446" t="str">
        <v>['sql', 'python', 'r', 'pyspark', 'ggplot2', 'pandas', 'numpy', 'scikit-learn', 'hadoop', 'tableau', 'powerpoint', 'alteryx', 'flow']</v>
      </c>
      <c r="T3446">
        <v>3</v>
      </c>
      <c r="U3446">
        <v>0</v>
      </c>
      <c r="V3446">
        <v>96500</v>
      </c>
    </row>
    <row r="3447" spans="1:22" x14ac:dyDescent="0.35">
      <c r="A3447">
        <v>3443</v>
      </c>
      <c r="B3447" t="str">
        <v>Data Engineer</v>
      </c>
      <c r="C3447" t="str">
        <v>Data Engineer</v>
      </c>
      <c r="D3447" t="str">
        <v>Anywhere</v>
      </c>
      <c r="E3447" t="str">
        <v>Get.It</v>
      </c>
      <c r="F3447" t="str">
        <v>Full-time</v>
      </c>
      <c r="G3447" t="b">
        <v>1</v>
      </c>
      <c r="H3447" t="str">
        <v>Georgia</v>
      </c>
      <c r="I3447">
        <v>45186.354618055557</v>
      </c>
      <c r="J3447" t="str">
        <v>Sep</v>
      </c>
      <c r="K3447">
        <v>9</v>
      </c>
      <c r="L3447" t="b">
        <v>0</v>
      </c>
      <c r="M3447" t="b">
        <v>1</v>
      </c>
      <c r="N3447" t="str">
        <v>United States</v>
      </c>
      <c r="O3447" t="str">
        <v>year</v>
      </c>
      <c r="P3447">
        <v>133500</v>
      </c>
      <c r="Q3447">
        <v>0</v>
      </c>
      <c r="R3447" t="str">
        <v>Get It Recruit - Information Technology</v>
      </c>
      <c r="S3447" t="str">
        <v>['python', 'scala', 'aws', 'redshift', 'git']</v>
      </c>
      <c r="T3447">
        <v>0</v>
      </c>
      <c r="U3447">
        <v>0</v>
      </c>
      <c r="V3447">
        <v>133500</v>
      </c>
    </row>
    <row r="3448" spans="1:22" x14ac:dyDescent="0.35">
      <c r="A3448">
        <v>3444</v>
      </c>
      <c r="B3448" t="str">
        <v>Data Engineer</v>
      </c>
      <c r="C3448" t="str">
        <v>Data Engineer- (Conversion)</v>
      </c>
      <c r="D3448" t="str">
        <v>Sunnyvale, TX</v>
      </c>
      <c r="E3448" t="str">
        <v>WJTV Jobs</v>
      </c>
      <c r="F3448" t="str">
        <v>Full-time</v>
      </c>
      <c r="G3448" t="b">
        <v>0</v>
      </c>
      <c r="H3448" t="str">
        <v>Georgia</v>
      </c>
      <c r="I3448">
        <v>44963.459629629629</v>
      </c>
      <c r="J3448" t="str">
        <v>Feb</v>
      </c>
      <c r="K3448">
        <v>2</v>
      </c>
      <c r="L3448" t="b">
        <v>0</v>
      </c>
      <c r="M3448" t="b">
        <v>0</v>
      </c>
      <c r="N3448" t="str">
        <v>United States</v>
      </c>
      <c r="O3448" t="str">
        <v>year</v>
      </c>
      <c r="P3448">
        <v>151950</v>
      </c>
      <c r="Q3448">
        <v>0</v>
      </c>
      <c r="R3448" t="str">
        <v>Citi</v>
      </c>
      <c r="S3448" t="str">
        <v>['java', 'scala', 'sql', 'nosql', 'aws', 'gcp', 'azure', 'spark', 'kafka', 'bitbucket', 'git', 'jira']</v>
      </c>
      <c r="T3448">
        <v>1</v>
      </c>
      <c r="U3448">
        <v>0</v>
      </c>
      <c r="V3448">
        <v>151950</v>
      </c>
    </row>
    <row r="3449" spans="1:22" x14ac:dyDescent="0.35">
      <c r="A3449">
        <v>3445</v>
      </c>
      <c r="B3449" t="str">
        <v>Senior Data Engineer</v>
      </c>
      <c r="C3449" t="str">
        <v>Sr. Data Engineer (Hybrid)</v>
      </c>
      <c r="D3449" t="str">
        <v>NEWCOMB HALL, VA</v>
      </c>
      <c r="E3449" t="str">
        <v>LifeworQ</v>
      </c>
      <c r="F3449" t="str">
        <v>Full-time and Part-time</v>
      </c>
      <c r="G3449" t="b">
        <v>0</v>
      </c>
      <c r="H3449" t="str">
        <v>Georgia</v>
      </c>
      <c r="I3449">
        <v>45265.694513888891</v>
      </c>
      <c r="J3449" t="str">
        <v>Dec</v>
      </c>
      <c r="K3449">
        <v>12</v>
      </c>
      <c r="L3449" t="b">
        <v>0</v>
      </c>
      <c r="M3449" t="b">
        <v>1</v>
      </c>
      <c r="N3449" t="str">
        <v>United States</v>
      </c>
      <c r="O3449" t="str">
        <v>year</v>
      </c>
      <c r="P3449">
        <v>173500</v>
      </c>
      <c r="Q3449">
        <v>0</v>
      </c>
      <c r="R3449" t="str">
        <v>Capital One</v>
      </c>
      <c r="S3449" t="str">
        <v>['scala', 'nosql', 'python', 'sql', 'java', 'mongo', 'shell', 'mysql', 'cassandra', 'aws', 'azure', 'redshift', 'snowflake', 'hadoop', 'spark', 'kafka', 'angular']</v>
      </c>
      <c r="T3449">
        <v>2</v>
      </c>
      <c r="U3449">
        <v>0</v>
      </c>
      <c r="V3449">
        <v>173500</v>
      </c>
    </row>
    <row r="3450" spans="1:22" x14ac:dyDescent="0.35">
      <c r="A3450">
        <v>3446</v>
      </c>
      <c r="B3450" t="str">
        <v>Data Scientist</v>
      </c>
      <c r="C3450" t="str">
        <v>Data Scientist – Business Intelligence Specialist</v>
      </c>
      <c r="D3450" t="str">
        <v>Arlington, VA</v>
      </c>
      <c r="E3450" t="str">
        <v>Snagajob</v>
      </c>
      <c r="F3450" t="str">
        <v>Full-time</v>
      </c>
      <c r="G3450" t="b">
        <v>0</v>
      </c>
      <c r="H3450" t="str">
        <v>Georgia</v>
      </c>
      <c r="I3450">
        <v>45166.109652777777</v>
      </c>
      <c r="J3450" t="str">
        <v>Aug</v>
      </c>
      <c r="K3450">
        <v>8</v>
      </c>
      <c r="L3450" t="b">
        <v>0</v>
      </c>
      <c r="M3450" t="b">
        <v>1</v>
      </c>
      <c r="N3450" t="str">
        <v>United States</v>
      </c>
      <c r="O3450" t="str">
        <v>hour</v>
      </c>
      <c r="P3450">
        <v>0</v>
      </c>
      <c r="Q3450">
        <v>47.62</v>
      </c>
      <c r="R3450" t="str">
        <v>Guidehouse</v>
      </c>
      <c r="S3450" t="str">
        <v>['sql', 'python', 'r', 'javascript', 'tableau', 'qlik', 'github']</v>
      </c>
      <c r="T3450">
        <v>1</v>
      </c>
      <c r="U3450">
        <v>99049.600000000006</v>
      </c>
      <c r="V3450">
        <v>99049.599999999991</v>
      </c>
    </row>
    <row r="3451" spans="1:22" x14ac:dyDescent="0.35">
      <c r="A3451">
        <v>3447</v>
      </c>
      <c r="B3451" t="str">
        <v>Data Engineer</v>
      </c>
      <c r="C3451" t="str">
        <v>Data Engineer</v>
      </c>
      <c r="D3451" t="str">
        <v>New York, NY</v>
      </c>
      <c r="E3451" t="str">
        <v>LinkedIn</v>
      </c>
      <c r="F3451" t="str">
        <v>Full-time</v>
      </c>
      <c r="G3451" t="b">
        <v>0</v>
      </c>
      <c r="H3451" t="str">
        <v>Sudan</v>
      </c>
      <c r="I3451">
        <v>45093.523506944446</v>
      </c>
      <c r="J3451" t="str">
        <v>Jun</v>
      </c>
      <c r="K3451">
        <v>6</v>
      </c>
      <c r="L3451" t="b">
        <v>0</v>
      </c>
      <c r="M3451" t="b">
        <v>0</v>
      </c>
      <c r="N3451" t="str">
        <v>Sudan</v>
      </c>
      <c r="O3451" t="str">
        <v>year</v>
      </c>
      <c r="P3451">
        <v>125000</v>
      </c>
      <c r="Q3451">
        <v>0</v>
      </c>
      <c r="R3451" t="str">
        <v>The Phoenix Group</v>
      </c>
      <c r="S3451" t="str">
        <v>['sql', 'python', 'sas', 'sas', 'azure']</v>
      </c>
      <c r="T3451">
        <v>5</v>
      </c>
      <c r="U3451">
        <v>0</v>
      </c>
      <c r="V3451">
        <v>125000</v>
      </c>
    </row>
    <row r="3452" spans="1:22" x14ac:dyDescent="0.35">
      <c r="A3452">
        <v>3448</v>
      </c>
      <c r="B3452" t="str">
        <v>Software Engineer</v>
      </c>
      <c r="C3452" t="str">
        <v>BI Developer</v>
      </c>
      <c r="D3452" t="str">
        <v>Mauritius</v>
      </c>
      <c r="E3452" t="str">
        <v>Ai-Jobs.net</v>
      </c>
      <c r="F3452" t="str">
        <v>Full-time</v>
      </c>
      <c r="G3452" t="b">
        <v>0</v>
      </c>
      <c r="H3452" t="str">
        <v>Mauritius</v>
      </c>
      <c r="I3452">
        <v>44986.633217592593</v>
      </c>
      <c r="J3452" t="str">
        <v>Mar</v>
      </c>
      <c r="K3452">
        <v>3</v>
      </c>
      <c r="L3452" t="b">
        <v>1</v>
      </c>
      <c r="M3452" t="b">
        <v>0</v>
      </c>
      <c r="N3452" t="str">
        <v>Mauritius</v>
      </c>
      <c r="O3452" t="str">
        <v>year</v>
      </c>
      <c r="P3452">
        <v>44100</v>
      </c>
      <c r="Q3452">
        <v>0</v>
      </c>
      <c r="R3452" t="str">
        <v>Ocorian</v>
      </c>
      <c r="S3452" t="str">
        <v>['sql', 'sql server', 'ssis', 'ssrs', 'power bi']</v>
      </c>
      <c r="T3452">
        <v>3</v>
      </c>
      <c r="U3452">
        <v>0</v>
      </c>
      <c r="V3452">
        <v>44100</v>
      </c>
    </row>
    <row r="3453" spans="1:22" x14ac:dyDescent="0.35">
      <c r="A3453">
        <v>3449</v>
      </c>
      <c r="B3453" t="str">
        <v>Data Scientist</v>
      </c>
      <c r="C3453" t="str">
        <v>PhD Data Scientist</v>
      </c>
      <c r="D3453" t="str">
        <v>Anywhere</v>
      </c>
      <c r="E3453" t="str">
        <v>Upwork</v>
      </c>
      <c r="F3453" t="str">
        <v>Contractor</v>
      </c>
      <c r="G3453" t="b">
        <v>1</v>
      </c>
      <c r="H3453" t="str">
        <v>Texas, United States</v>
      </c>
      <c r="I3453">
        <v>45175.127210648148</v>
      </c>
      <c r="J3453" t="str">
        <v>Sep</v>
      </c>
      <c r="K3453">
        <v>9</v>
      </c>
      <c r="L3453" t="b">
        <v>0</v>
      </c>
      <c r="M3453" t="b">
        <v>0</v>
      </c>
      <c r="N3453" t="str">
        <v>United States</v>
      </c>
      <c r="O3453" t="str">
        <v>hour</v>
      </c>
      <c r="P3453">
        <v>0</v>
      </c>
      <c r="Q3453">
        <v>35</v>
      </c>
      <c r="R3453" t="str">
        <v>Upwork</v>
      </c>
      <c r="S3453">
        <v>0</v>
      </c>
      <c r="T3453">
        <v>3</v>
      </c>
      <c r="U3453">
        <v>72800</v>
      </c>
      <c r="V3453">
        <v>72800</v>
      </c>
    </row>
    <row r="3454" spans="1:22" x14ac:dyDescent="0.35">
      <c r="A3454">
        <v>3450</v>
      </c>
      <c r="B3454" t="str">
        <v>Data Engineer</v>
      </c>
      <c r="C3454" t="str">
        <v>Data Engineer II</v>
      </c>
      <c r="D3454" t="str">
        <v>New York, NY</v>
      </c>
      <c r="E3454" t="str">
        <v>Snagajob</v>
      </c>
      <c r="F3454" t="str">
        <v>Full-time and Part-time</v>
      </c>
      <c r="G3454" t="b">
        <v>0</v>
      </c>
      <c r="H3454" t="str">
        <v>Florida, United States</v>
      </c>
      <c r="I3454">
        <v>45243.31318287037</v>
      </c>
      <c r="J3454" t="str">
        <v>Nov</v>
      </c>
      <c r="K3454">
        <v>11</v>
      </c>
      <c r="L3454" t="b">
        <v>0</v>
      </c>
      <c r="M3454" t="b">
        <v>1</v>
      </c>
      <c r="N3454" t="str">
        <v>United States</v>
      </c>
      <c r="O3454" t="str">
        <v>hour</v>
      </c>
      <c r="P3454">
        <v>0</v>
      </c>
      <c r="Q3454">
        <v>54.42</v>
      </c>
      <c r="R3454" t="str">
        <v>Vibrant Emotional Health</v>
      </c>
      <c r="S3454" t="str">
        <v>['sql', 'python', 'r', 'aws', 'snowflake']</v>
      </c>
      <c r="T3454">
        <v>1</v>
      </c>
      <c r="U3454">
        <v>113193.60000000001</v>
      </c>
      <c r="V3454">
        <v>113193.60000000001</v>
      </c>
    </row>
    <row r="3455" spans="1:22" x14ac:dyDescent="0.35">
      <c r="A3455">
        <v>3451</v>
      </c>
      <c r="B3455" t="str">
        <v>Data Scientist</v>
      </c>
      <c r="C3455" t="str">
        <v>Data Scientist</v>
      </c>
      <c r="D3455" t="str">
        <v>Iowa</v>
      </c>
      <c r="E3455" t="str">
        <v>LinkedIn</v>
      </c>
      <c r="F3455" t="str">
        <v>Contractor</v>
      </c>
      <c r="G3455" t="b">
        <v>0</v>
      </c>
      <c r="H3455" t="str">
        <v>Illinois, United States</v>
      </c>
      <c r="I3455">
        <v>44994.921435185184</v>
      </c>
      <c r="J3455" t="str">
        <v>Mar</v>
      </c>
      <c r="K3455">
        <v>3</v>
      </c>
      <c r="L3455" t="b">
        <v>0</v>
      </c>
      <c r="M3455" t="b">
        <v>0</v>
      </c>
      <c r="N3455" t="str">
        <v>United States</v>
      </c>
      <c r="O3455" t="str">
        <v>hour</v>
      </c>
      <c r="P3455">
        <v>0</v>
      </c>
      <c r="Q3455">
        <v>71.5</v>
      </c>
      <c r="R3455" t="str">
        <v>TeamSoft</v>
      </c>
      <c r="S3455" t="str">
        <v>['python', 'pytorch', 'jupyter', 'spark', 'docker', 'kubernetes']</v>
      </c>
      <c r="T3455">
        <v>4</v>
      </c>
      <c r="U3455">
        <v>148720</v>
      </c>
      <c r="V3455">
        <v>148720</v>
      </c>
    </row>
    <row r="3456" spans="1:22" x14ac:dyDescent="0.35">
      <c r="A3456">
        <v>3452</v>
      </c>
      <c r="B3456" t="str">
        <v>Senior Data Engineer</v>
      </c>
      <c r="C3456" t="str">
        <v>Senior Data Engineer - 76909</v>
      </c>
      <c r="D3456" t="str">
        <v>Chicago, IL</v>
      </c>
      <c r="E3456" t="str">
        <v>LinkedIn</v>
      </c>
      <c r="F3456" t="str">
        <v>Contractor and Temp work</v>
      </c>
      <c r="G3456" t="b">
        <v>0</v>
      </c>
      <c r="H3456" t="str">
        <v>Sudan</v>
      </c>
      <c r="I3456">
        <v>45257.728055555555</v>
      </c>
      <c r="J3456" t="str">
        <v>Nov</v>
      </c>
      <c r="K3456">
        <v>11</v>
      </c>
      <c r="L3456" t="b">
        <v>1</v>
      </c>
      <c r="M3456" t="b">
        <v>0</v>
      </c>
      <c r="N3456" t="str">
        <v>Sudan</v>
      </c>
      <c r="O3456" t="str">
        <v>hour</v>
      </c>
      <c r="P3456">
        <v>0</v>
      </c>
      <c r="Q3456">
        <v>93</v>
      </c>
      <c r="R3456" t="str">
        <v>Swoon</v>
      </c>
      <c r="S3456" t="str">
        <v>['python', 'aws']</v>
      </c>
      <c r="T3456">
        <v>1</v>
      </c>
      <c r="U3456">
        <v>193440</v>
      </c>
      <c r="V3456">
        <v>193440</v>
      </c>
    </row>
    <row r="3457" spans="1:22" x14ac:dyDescent="0.35">
      <c r="A3457">
        <v>3453</v>
      </c>
      <c r="B3457" t="str">
        <v>Data Scientist</v>
      </c>
      <c r="C3457" t="str">
        <v>Data Scientist II, Product Analytics</v>
      </c>
      <c r="D3457" t="str">
        <v>Anywhere</v>
      </c>
      <c r="E3457" t="str">
        <v>Indeed</v>
      </c>
      <c r="F3457" t="str">
        <v>Full-time</v>
      </c>
      <c r="G3457" t="b">
        <v>1</v>
      </c>
      <c r="H3457" t="str">
        <v>Sudan</v>
      </c>
      <c r="I3457">
        <v>44965.753622685188</v>
      </c>
      <c r="J3457" t="str">
        <v>Feb</v>
      </c>
      <c r="K3457">
        <v>2</v>
      </c>
      <c r="L3457" t="b">
        <v>0</v>
      </c>
      <c r="M3457" t="b">
        <v>1</v>
      </c>
      <c r="N3457" t="str">
        <v>Sudan</v>
      </c>
      <c r="O3457" t="str">
        <v>year</v>
      </c>
      <c r="P3457">
        <v>116000</v>
      </c>
      <c r="Q3457">
        <v>0</v>
      </c>
      <c r="R3457" t="str">
        <v>BOLD</v>
      </c>
      <c r="S3457" t="str">
        <v>['sql', 'tableau', 'looker']</v>
      </c>
      <c r="T3457">
        <v>3</v>
      </c>
      <c r="U3457">
        <v>0</v>
      </c>
      <c r="V3457">
        <v>116000</v>
      </c>
    </row>
    <row r="3458" spans="1:22" x14ac:dyDescent="0.35">
      <c r="A3458">
        <v>3454</v>
      </c>
      <c r="B3458" t="str">
        <v>Senior Data Scientist</v>
      </c>
      <c r="C3458" t="str">
        <v>Senior Lead Analyst - Customer Analytics</v>
      </c>
      <c r="D3458" t="str">
        <v>Charlotte, NC</v>
      </c>
      <c r="E3458" t="str">
        <v>Ladders</v>
      </c>
      <c r="F3458" t="str">
        <v>Full-time</v>
      </c>
      <c r="G3458" t="b">
        <v>0</v>
      </c>
      <c r="H3458" t="str">
        <v>Georgia</v>
      </c>
      <c r="I3458">
        <v>44980.387118055558</v>
      </c>
      <c r="J3458" t="str">
        <v>Feb</v>
      </c>
      <c r="K3458">
        <v>2</v>
      </c>
      <c r="L3458" t="b">
        <v>0</v>
      </c>
      <c r="M3458" t="b">
        <v>1</v>
      </c>
      <c r="N3458" t="str">
        <v>United States</v>
      </c>
      <c r="O3458" t="str">
        <v>year</v>
      </c>
      <c r="P3458">
        <v>115000</v>
      </c>
      <c r="Q3458">
        <v>0</v>
      </c>
      <c r="R3458" t="str">
        <v>TIAA</v>
      </c>
      <c r="S3458" t="str">
        <v>['sas', 'sas', 'sql', 'python', 'r']</v>
      </c>
      <c r="T3458">
        <v>4</v>
      </c>
      <c r="U3458">
        <v>0</v>
      </c>
      <c r="V3458">
        <v>115000</v>
      </c>
    </row>
    <row r="3459" spans="1:22" x14ac:dyDescent="0.35">
      <c r="A3459">
        <v>3455</v>
      </c>
      <c r="B3459" t="str">
        <v>Data Engineer</v>
      </c>
      <c r="C3459" t="str">
        <v>Data Engineer</v>
      </c>
      <c r="D3459" t="str">
        <v>Anywhere</v>
      </c>
      <c r="E3459" t="str">
        <v>Upwork</v>
      </c>
      <c r="F3459" t="str">
        <v>Contractor</v>
      </c>
      <c r="G3459" t="b">
        <v>1</v>
      </c>
      <c r="H3459" t="str">
        <v>California, United States</v>
      </c>
      <c r="I3459">
        <v>45142.254224537035</v>
      </c>
      <c r="J3459" t="str">
        <v>Aug</v>
      </c>
      <c r="K3459">
        <v>8</v>
      </c>
      <c r="L3459" t="b">
        <v>1</v>
      </c>
      <c r="M3459" t="b">
        <v>0</v>
      </c>
      <c r="N3459" t="str">
        <v>United States</v>
      </c>
      <c r="O3459" t="str">
        <v>hour</v>
      </c>
      <c r="P3459">
        <v>0</v>
      </c>
      <c r="Q3459">
        <v>21.5</v>
      </c>
      <c r="R3459" t="str">
        <v>Upwork</v>
      </c>
      <c r="S3459" t="str">
        <v>['sql', 't-sql', 'azure', 'oracle', 'ssis', 'power bi', 'dax', 'ssrs']</v>
      </c>
      <c r="T3459">
        <v>5</v>
      </c>
      <c r="U3459">
        <v>44720</v>
      </c>
      <c r="V3459">
        <v>44720</v>
      </c>
    </row>
    <row r="3460" spans="1:22" x14ac:dyDescent="0.35">
      <c r="A3460">
        <v>3456</v>
      </c>
      <c r="B3460" t="str">
        <v>Senior Data Engineer</v>
      </c>
      <c r="C3460" t="str">
        <v>Senior Data Engineer</v>
      </c>
      <c r="D3460" t="str">
        <v>Irving, TX</v>
      </c>
      <c r="E3460" t="str">
        <v>Ai-Jobs.net</v>
      </c>
      <c r="F3460" t="str">
        <v>Full-time</v>
      </c>
      <c r="G3460" t="b">
        <v>0</v>
      </c>
      <c r="H3460" t="str">
        <v>Illinois, United States</v>
      </c>
      <c r="I3460">
        <v>45051.935960648145</v>
      </c>
      <c r="J3460" t="str">
        <v>May</v>
      </c>
      <c r="K3460">
        <v>5</v>
      </c>
      <c r="L3460" t="b">
        <v>0</v>
      </c>
      <c r="M3460" t="b">
        <v>0</v>
      </c>
      <c r="N3460" t="str">
        <v>United States</v>
      </c>
      <c r="O3460" t="str">
        <v>year</v>
      </c>
      <c r="P3460">
        <v>147500</v>
      </c>
      <c r="Q3460">
        <v>0</v>
      </c>
      <c r="R3460" t="str">
        <v>Publicis Groupe</v>
      </c>
      <c r="S3460" t="str">
        <v>['sql', 'oracle']</v>
      </c>
      <c r="T3460">
        <v>5</v>
      </c>
      <c r="U3460">
        <v>0</v>
      </c>
      <c r="V3460">
        <v>147500</v>
      </c>
    </row>
    <row r="3461" spans="1:22" x14ac:dyDescent="0.35">
      <c r="A3461">
        <v>3457</v>
      </c>
      <c r="B3461" t="str">
        <v>Data Engineer</v>
      </c>
      <c r="C3461" t="str">
        <v>Data Engineer</v>
      </c>
      <c r="D3461" t="str">
        <v>United Kingdom</v>
      </c>
      <c r="E3461" t="str">
        <v>Ai-Jobs.net</v>
      </c>
      <c r="F3461" t="str">
        <v>Full-time and Part-time</v>
      </c>
      <c r="G3461" t="b">
        <v>0</v>
      </c>
      <c r="H3461" t="str">
        <v>United Kingdom</v>
      </c>
      <c r="I3461">
        <v>45238.649212962962</v>
      </c>
      <c r="J3461" t="str">
        <v>Nov</v>
      </c>
      <c r="K3461">
        <v>11</v>
      </c>
      <c r="L3461" t="b">
        <v>1</v>
      </c>
      <c r="M3461" t="b">
        <v>0</v>
      </c>
      <c r="N3461" t="str">
        <v>United Kingdom</v>
      </c>
      <c r="O3461" t="str">
        <v>year</v>
      </c>
      <c r="P3461">
        <v>146384.5</v>
      </c>
      <c r="Q3461">
        <v>0</v>
      </c>
      <c r="R3461" t="str">
        <v>Thales</v>
      </c>
      <c r="S3461" t="str">
        <v>['sql', 'sql server', 'power bi', 'cognos', 'ssrs']</v>
      </c>
      <c r="T3461">
        <v>3</v>
      </c>
      <c r="U3461">
        <v>0</v>
      </c>
      <c r="V3461">
        <v>146384.5</v>
      </c>
    </row>
    <row r="3462" spans="1:22" x14ac:dyDescent="0.35">
      <c r="A3462">
        <v>3458</v>
      </c>
      <c r="B3462" t="str">
        <v>Data Analyst</v>
      </c>
      <c r="C3462" t="str">
        <v>Data Analyst</v>
      </c>
      <c r="D3462" t="str">
        <v>Santa Ana, CA</v>
      </c>
      <c r="E3462" t="str">
        <v>LinkedIn</v>
      </c>
      <c r="F3462" t="str">
        <v>Contractor</v>
      </c>
      <c r="G3462" t="b">
        <v>0</v>
      </c>
      <c r="H3462" t="str">
        <v>California, United States</v>
      </c>
      <c r="I3462">
        <v>45002.750428240739</v>
      </c>
      <c r="J3462" t="str">
        <v>Mar</v>
      </c>
      <c r="K3462">
        <v>3</v>
      </c>
      <c r="L3462" t="b">
        <v>1</v>
      </c>
      <c r="M3462" t="b">
        <v>0</v>
      </c>
      <c r="N3462" t="str">
        <v>United States</v>
      </c>
      <c r="O3462" t="str">
        <v>hour</v>
      </c>
      <c r="P3462">
        <v>0</v>
      </c>
      <c r="Q3462">
        <v>75</v>
      </c>
      <c r="R3462" t="str">
        <v>Insight Global</v>
      </c>
      <c r="S3462" t="str">
        <v>['c#']</v>
      </c>
      <c r="T3462">
        <v>5</v>
      </c>
      <c r="U3462">
        <v>156000</v>
      </c>
      <c r="V3462">
        <v>156000</v>
      </c>
    </row>
    <row r="3463" spans="1:22" x14ac:dyDescent="0.35">
      <c r="A3463">
        <v>3459</v>
      </c>
      <c r="B3463" t="str">
        <v>Senior Data Analyst</v>
      </c>
      <c r="C3463" t="str">
        <v>Senior Data Analyst, Credit Policy (San Francisco, CA or Remote)</v>
      </c>
      <c r="D3463" t="str">
        <v>Anywhere</v>
      </c>
      <c r="E3463" t="str">
        <v>Built In San Francisco</v>
      </c>
      <c r="F3463" t="str">
        <v>Full-time</v>
      </c>
      <c r="G3463" t="b">
        <v>1</v>
      </c>
      <c r="H3463" t="str">
        <v>California, United States</v>
      </c>
      <c r="I3463">
        <v>45107.584074074075</v>
      </c>
      <c r="J3463" t="str">
        <v>Jun</v>
      </c>
      <c r="K3463">
        <v>6</v>
      </c>
      <c r="L3463" t="b">
        <v>0</v>
      </c>
      <c r="M3463" t="b">
        <v>1</v>
      </c>
      <c r="N3463" t="str">
        <v>United States</v>
      </c>
      <c r="O3463" t="str">
        <v>year</v>
      </c>
      <c r="P3463">
        <v>140000</v>
      </c>
      <c r="Q3463">
        <v>0</v>
      </c>
      <c r="R3463" t="str">
        <v>Square</v>
      </c>
      <c r="S3463" t="str">
        <v>['sql', 'python', 'c', 'go', 'snowflake', 'databricks', 'flow']</v>
      </c>
      <c r="T3463">
        <v>5</v>
      </c>
      <c r="U3463">
        <v>0</v>
      </c>
      <c r="V3463">
        <v>140000</v>
      </c>
    </row>
    <row r="3464" spans="1:22" x14ac:dyDescent="0.35">
      <c r="A3464">
        <v>3460</v>
      </c>
      <c r="B3464" t="str">
        <v>Senior Data Engineer</v>
      </c>
      <c r="C3464" t="str">
        <v>Senior Data Engineer</v>
      </c>
      <c r="D3464" t="str">
        <v>Anywhere</v>
      </c>
      <c r="E3464" t="str">
        <v>LinkedIn</v>
      </c>
      <c r="F3464" t="str">
        <v>Contractor</v>
      </c>
      <c r="G3464" t="b">
        <v>1</v>
      </c>
      <c r="H3464" t="str">
        <v>Illinois, United States</v>
      </c>
      <c r="I3464">
        <v>44966.767777777779</v>
      </c>
      <c r="J3464" t="str">
        <v>Feb</v>
      </c>
      <c r="K3464">
        <v>2</v>
      </c>
      <c r="L3464" t="b">
        <v>0</v>
      </c>
      <c r="M3464" t="b">
        <v>0</v>
      </c>
      <c r="N3464" t="str">
        <v>United States</v>
      </c>
      <c r="O3464" t="str">
        <v>hour</v>
      </c>
      <c r="P3464">
        <v>0</v>
      </c>
      <c r="Q3464">
        <v>65</v>
      </c>
      <c r="R3464" t="str">
        <v>Sterling Engineering</v>
      </c>
      <c r="S3464" t="str">
        <v>['sql', 'aws', 'oracle', 'word', 'excel', 'powerpoint']</v>
      </c>
      <c r="T3464">
        <v>4</v>
      </c>
      <c r="U3464">
        <v>135200</v>
      </c>
      <c r="V3464">
        <v>135200</v>
      </c>
    </row>
    <row r="3465" spans="1:22" x14ac:dyDescent="0.35">
      <c r="A3465">
        <v>3461</v>
      </c>
      <c r="B3465" t="str">
        <v>Data Engineer</v>
      </c>
      <c r="C3465" t="str">
        <v>Data Engineer in NYC</v>
      </c>
      <c r="D3465" t="str">
        <v>New York, NY</v>
      </c>
      <c r="E3465" t="str">
        <v>Welcome To The Jungle</v>
      </c>
      <c r="F3465" t="str">
        <v>Full-time</v>
      </c>
      <c r="G3465" t="b">
        <v>0</v>
      </c>
      <c r="H3465" t="str">
        <v>New York, United States</v>
      </c>
      <c r="I3465">
        <v>45243.670127314814</v>
      </c>
      <c r="J3465" t="str">
        <v>Nov</v>
      </c>
      <c r="K3465">
        <v>11</v>
      </c>
      <c r="L3465" t="b">
        <v>0</v>
      </c>
      <c r="M3465" t="b">
        <v>0</v>
      </c>
      <c r="N3465" t="str">
        <v>United States</v>
      </c>
      <c r="O3465" t="str">
        <v>year</v>
      </c>
      <c r="P3465">
        <v>137500</v>
      </c>
      <c r="Q3465">
        <v>0</v>
      </c>
      <c r="R3465" t="str">
        <v>Capital Fund Management</v>
      </c>
      <c r="S3465" t="str">
        <v>['python', 'c++', 'bash', 'sql', 'linux']</v>
      </c>
      <c r="T3465">
        <v>1</v>
      </c>
      <c r="U3465">
        <v>0</v>
      </c>
      <c r="V3465">
        <v>137500</v>
      </c>
    </row>
    <row r="3466" spans="1:22" x14ac:dyDescent="0.35">
      <c r="A3466">
        <v>3462</v>
      </c>
      <c r="B3466" t="str">
        <v>Data Analyst</v>
      </c>
      <c r="C3466" t="str">
        <v>Data Analyst (m/f/d) - Construction Projects</v>
      </c>
      <c r="D3466" t="str">
        <v>Munich, Germany</v>
      </c>
      <c r="E3466" t="str">
        <v>Ai-Jobs.net</v>
      </c>
      <c r="F3466" t="str">
        <v>Full-time</v>
      </c>
      <c r="G3466" t="b">
        <v>0</v>
      </c>
      <c r="H3466" t="str">
        <v>Germany</v>
      </c>
      <c r="I3466">
        <v>45273.930393518516</v>
      </c>
      <c r="J3466" t="str">
        <v>Dec</v>
      </c>
      <c r="K3466">
        <v>12</v>
      </c>
      <c r="L3466" t="b">
        <v>0</v>
      </c>
      <c r="M3466" t="b">
        <v>0</v>
      </c>
      <c r="N3466" t="str">
        <v>Germany</v>
      </c>
      <c r="O3466" t="str">
        <v>year</v>
      </c>
      <c r="P3466">
        <v>77017.5</v>
      </c>
      <c r="Q3466">
        <v>0</v>
      </c>
      <c r="R3466" t="str">
        <v>Turner &amp; Townsend</v>
      </c>
      <c r="S3466">
        <v>0</v>
      </c>
      <c r="T3466">
        <v>3</v>
      </c>
      <c r="U3466">
        <v>0</v>
      </c>
      <c r="V3466">
        <v>77017.5</v>
      </c>
    </row>
    <row r="3467" spans="1:22" x14ac:dyDescent="0.35">
      <c r="A3467">
        <v>3463</v>
      </c>
      <c r="B3467" t="str">
        <v>Data Engineer</v>
      </c>
      <c r="C3467" t="str">
        <v>Hiring Data Engineer</v>
      </c>
      <c r="D3467" t="str">
        <v>Frisco, TX</v>
      </c>
      <c r="E3467" t="str">
        <v>Dice</v>
      </c>
      <c r="F3467" t="str">
        <v>Full-time</v>
      </c>
      <c r="G3467" t="b">
        <v>0</v>
      </c>
      <c r="H3467" t="str">
        <v>New York, United States</v>
      </c>
      <c r="I3467">
        <v>45084.810127314813</v>
      </c>
      <c r="J3467" t="str">
        <v>Jun</v>
      </c>
      <c r="K3467">
        <v>6</v>
      </c>
      <c r="L3467" t="b">
        <v>1</v>
      </c>
      <c r="M3467" t="b">
        <v>0</v>
      </c>
      <c r="N3467" t="str">
        <v>United States</v>
      </c>
      <c r="O3467" t="str">
        <v>hour</v>
      </c>
      <c r="P3467">
        <v>0</v>
      </c>
      <c r="Q3467">
        <v>65</v>
      </c>
      <c r="R3467" t="str">
        <v>Infinite Computer Solutions (ICS)</v>
      </c>
      <c r="S3467" t="str">
        <v>['sql', 'c']</v>
      </c>
      <c r="T3467">
        <v>3</v>
      </c>
      <c r="U3467">
        <v>135200</v>
      </c>
      <c r="V3467">
        <v>135200</v>
      </c>
    </row>
    <row r="3468" spans="1:22" x14ac:dyDescent="0.35">
      <c r="A3468">
        <v>3464</v>
      </c>
      <c r="B3468" t="str">
        <v>Data Scientist</v>
      </c>
      <c r="C3468" t="str">
        <v>Data Scientist</v>
      </c>
      <c r="D3468" t="str">
        <v>Anywhere</v>
      </c>
      <c r="E3468" t="str">
        <v>Indeed</v>
      </c>
      <c r="F3468" t="str">
        <v>Full-time</v>
      </c>
      <c r="G3468" t="b">
        <v>1</v>
      </c>
      <c r="H3468" t="str">
        <v>Sudan</v>
      </c>
      <c r="I3468">
        <v>44967.774050925924</v>
      </c>
      <c r="J3468" t="str">
        <v>Feb</v>
      </c>
      <c r="K3468">
        <v>2</v>
      </c>
      <c r="L3468" t="b">
        <v>0</v>
      </c>
      <c r="M3468" t="b">
        <v>0</v>
      </c>
      <c r="N3468" t="str">
        <v>Sudan</v>
      </c>
      <c r="O3468" t="str">
        <v>year</v>
      </c>
      <c r="P3468">
        <v>93700</v>
      </c>
      <c r="Q3468">
        <v>0</v>
      </c>
      <c r="R3468" t="str">
        <v>Kraft Heinz Company</v>
      </c>
      <c r="S3468">
        <v>0</v>
      </c>
      <c r="T3468">
        <v>5</v>
      </c>
      <c r="U3468">
        <v>0</v>
      </c>
      <c r="V3468">
        <v>93700</v>
      </c>
    </row>
    <row r="3469" spans="1:22" x14ac:dyDescent="0.35">
      <c r="A3469">
        <v>3465</v>
      </c>
      <c r="B3469" t="str">
        <v>Machine Learning Engineer</v>
      </c>
      <c r="C3469" t="str">
        <v>Senior AI Engineer</v>
      </c>
      <c r="D3469" t="str">
        <v>United Kingdom</v>
      </c>
      <c r="E3469" t="str">
        <v>Ai-Jobs.net</v>
      </c>
      <c r="F3469" t="str">
        <v>Full-time</v>
      </c>
      <c r="G3469" t="b">
        <v>0</v>
      </c>
      <c r="H3469" t="str">
        <v>United Kingdom</v>
      </c>
      <c r="I3469">
        <v>45261.762418981481</v>
      </c>
      <c r="J3469" t="str">
        <v>Dec</v>
      </c>
      <c r="K3469">
        <v>12</v>
      </c>
      <c r="L3469" t="b">
        <v>0</v>
      </c>
      <c r="M3469" t="b">
        <v>0</v>
      </c>
      <c r="N3469" t="str">
        <v>United Kingdom</v>
      </c>
      <c r="O3469" t="str">
        <v>year</v>
      </c>
      <c r="P3469">
        <v>182325</v>
      </c>
      <c r="Q3469">
        <v>0</v>
      </c>
      <c r="R3469" t="str">
        <v>Rapid7</v>
      </c>
      <c r="S3469" t="str">
        <v>['go', 'python', 'jupyter']</v>
      </c>
      <c r="T3469">
        <v>5</v>
      </c>
      <c r="U3469">
        <v>0</v>
      </c>
      <c r="V3469">
        <v>182325</v>
      </c>
    </row>
    <row r="3470" spans="1:22" x14ac:dyDescent="0.35">
      <c r="A3470">
        <v>3466</v>
      </c>
      <c r="B3470" t="str">
        <v>Senior Data Scientist</v>
      </c>
      <c r="C3470" t="str">
        <v>Senior Data Scientist, AI</v>
      </c>
      <c r="D3470" t="str">
        <v>Los Angeles, CA</v>
      </c>
      <c r="E3470" t="str">
        <v>Indeed</v>
      </c>
      <c r="F3470" t="str">
        <v>Full-time</v>
      </c>
      <c r="G3470" t="b">
        <v>0</v>
      </c>
      <c r="H3470" t="str">
        <v>California, United States</v>
      </c>
      <c r="I3470">
        <v>45114.586736111109</v>
      </c>
      <c r="J3470" t="str">
        <v>Jul</v>
      </c>
      <c r="K3470">
        <v>7</v>
      </c>
      <c r="L3470" t="b">
        <v>0</v>
      </c>
      <c r="M3470" t="b">
        <v>1</v>
      </c>
      <c r="N3470" t="str">
        <v>United States</v>
      </c>
      <c r="O3470" t="str">
        <v>year</v>
      </c>
      <c r="P3470">
        <v>181022.5</v>
      </c>
      <c r="Q3470">
        <v>0</v>
      </c>
      <c r="R3470" t="str">
        <v>Oscar Health</v>
      </c>
      <c r="S3470" t="str">
        <v>['sql', 'r', 'python']</v>
      </c>
      <c r="T3470">
        <v>5</v>
      </c>
      <c r="U3470">
        <v>0</v>
      </c>
      <c r="V3470">
        <v>181022.5</v>
      </c>
    </row>
    <row r="3471" spans="1:22" x14ac:dyDescent="0.35">
      <c r="A3471">
        <v>3467</v>
      </c>
      <c r="B3471" t="str">
        <v>Data Scientist</v>
      </c>
      <c r="C3471" t="str">
        <v>Medicaid Data Scientist</v>
      </c>
      <c r="D3471">
        <v>0</v>
      </c>
      <c r="E3471" t="str">
        <v>LinkedIn</v>
      </c>
      <c r="F3471" t="str">
        <v>Full-time</v>
      </c>
      <c r="G3471" t="b">
        <v>0</v>
      </c>
      <c r="H3471" t="str">
        <v>New York, United States</v>
      </c>
      <c r="I3471">
        <v>45027.626527777778</v>
      </c>
      <c r="J3471" t="str">
        <v>Apr</v>
      </c>
      <c r="K3471">
        <v>4</v>
      </c>
      <c r="L3471" t="b">
        <v>0</v>
      </c>
      <c r="M3471" t="b">
        <v>0</v>
      </c>
      <c r="N3471" t="str">
        <v>United States</v>
      </c>
      <c r="O3471" t="str">
        <v>year</v>
      </c>
      <c r="P3471">
        <v>187500</v>
      </c>
      <c r="Q3471">
        <v>0</v>
      </c>
      <c r="R3471" t="str">
        <v>ProSearch</v>
      </c>
      <c r="S3471" t="str">
        <v>['tableau']</v>
      </c>
      <c r="T3471">
        <v>2</v>
      </c>
      <c r="U3471">
        <v>0</v>
      </c>
      <c r="V3471">
        <v>187500</v>
      </c>
    </row>
    <row r="3472" spans="1:22" x14ac:dyDescent="0.35">
      <c r="A3472">
        <v>3468</v>
      </c>
      <c r="B3472" t="str">
        <v>Data Engineer</v>
      </c>
      <c r="C3472" t="str">
        <v>Data Engineer</v>
      </c>
      <c r="D3472" t="str">
        <v>Anywhere</v>
      </c>
      <c r="E3472" t="str">
        <v>LinkedIn</v>
      </c>
      <c r="F3472" t="str">
        <v>Contractor</v>
      </c>
      <c r="G3472" t="b">
        <v>1</v>
      </c>
      <c r="H3472" t="str">
        <v>California, United States</v>
      </c>
      <c r="I3472">
        <v>45048.63140046296</v>
      </c>
      <c r="J3472" t="str">
        <v>May</v>
      </c>
      <c r="K3472">
        <v>5</v>
      </c>
      <c r="L3472" t="b">
        <v>1</v>
      </c>
      <c r="M3472" t="b">
        <v>0</v>
      </c>
      <c r="N3472" t="str">
        <v>United States</v>
      </c>
      <c r="O3472" t="str">
        <v>hour</v>
      </c>
      <c r="P3472">
        <v>0</v>
      </c>
      <c r="Q3472">
        <v>64</v>
      </c>
      <c r="R3472" t="str">
        <v>LHH</v>
      </c>
      <c r="S3472" t="str">
        <v>['sql', 'sql server', 'azure', 'tableau', 'ssis']</v>
      </c>
      <c r="T3472">
        <v>2</v>
      </c>
      <c r="U3472">
        <v>133120</v>
      </c>
      <c r="V3472">
        <v>133120</v>
      </c>
    </row>
    <row r="3473" spans="1:22" x14ac:dyDescent="0.35">
      <c r="A3473">
        <v>3469</v>
      </c>
      <c r="B3473" t="str">
        <v>Senior Data Scientist</v>
      </c>
      <c r="C3473" t="str">
        <v>Senior Data Scientist</v>
      </c>
      <c r="D3473" t="str">
        <v>Miami, FL</v>
      </c>
      <c r="E3473" t="str">
        <v>Miami, FL - Geebo</v>
      </c>
      <c r="F3473" t="str">
        <v>Full-time</v>
      </c>
      <c r="G3473" t="b">
        <v>0</v>
      </c>
      <c r="H3473" t="str">
        <v>Georgia</v>
      </c>
      <c r="I3473">
        <v>45187.987673611111</v>
      </c>
      <c r="J3473" t="str">
        <v>Sep</v>
      </c>
      <c r="K3473">
        <v>9</v>
      </c>
      <c r="L3473" t="b">
        <v>0</v>
      </c>
      <c r="M3473" t="b">
        <v>0</v>
      </c>
      <c r="N3473" t="str">
        <v>United States</v>
      </c>
      <c r="O3473" t="str">
        <v>hour</v>
      </c>
      <c r="P3473">
        <v>0</v>
      </c>
      <c r="Q3473">
        <v>24</v>
      </c>
      <c r="R3473" t="str">
        <v>BankUnited</v>
      </c>
      <c r="S3473" t="str">
        <v>['r', 'python', 'sql', 'no-sql', 'aws', 'scikit-learn', 'spark', 'datarobot', 'tableau', 'qlik']</v>
      </c>
      <c r="T3473">
        <v>1</v>
      </c>
      <c r="U3473">
        <v>49920</v>
      </c>
      <c r="V3473">
        <v>49920</v>
      </c>
    </row>
    <row r="3474" spans="1:22" x14ac:dyDescent="0.35">
      <c r="A3474">
        <v>3470</v>
      </c>
      <c r="B3474" t="str">
        <v>Data Engineer</v>
      </c>
      <c r="C3474" t="str">
        <v>Data Engineer - Now Hiring</v>
      </c>
      <c r="D3474" t="str">
        <v>Chantilly, VA</v>
      </c>
      <c r="E3474" t="str">
        <v>Snagajob</v>
      </c>
      <c r="F3474" t="str">
        <v>Full-time</v>
      </c>
      <c r="G3474" t="b">
        <v>0</v>
      </c>
      <c r="H3474" t="str">
        <v>Georgia</v>
      </c>
      <c r="I3474">
        <v>45150.747523148151</v>
      </c>
      <c r="J3474" t="str">
        <v>Aug</v>
      </c>
      <c r="K3474">
        <v>8</v>
      </c>
      <c r="L3474" t="b">
        <v>0</v>
      </c>
      <c r="M3474" t="b">
        <v>1</v>
      </c>
      <c r="N3474" t="str">
        <v>United States</v>
      </c>
      <c r="O3474" t="str">
        <v>hour</v>
      </c>
      <c r="P3474">
        <v>0</v>
      </c>
      <c r="Q3474">
        <v>61.16</v>
      </c>
      <c r="R3474" t="str">
        <v>The Aerospace Corporation</v>
      </c>
      <c r="S3474" t="str">
        <v>['python', 'java', 'mongodb', 'mongodb', 'mysql', 'neo4j', 'aws', 'azure', 'airflow', 'spark', 'docker']</v>
      </c>
      <c r="T3474">
        <v>6</v>
      </c>
      <c r="U3474">
        <v>127212.8</v>
      </c>
      <c r="V3474">
        <v>127212.79999999999</v>
      </c>
    </row>
    <row r="3475" spans="1:22" x14ac:dyDescent="0.35">
      <c r="A3475">
        <v>3471</v>
      </c>
      <c r="B3475" t="str">
        <v>Data Engineer</v>
      </c>
      <c r="C3475" t="str">
        <v>Data Engineer</v>
      </c>
      <c r="D3475" t="str">
        <v>Chicago, IL</v>
      </c>
      <c r="E3475" t="str">
        <v>Ladders</v>
      </c>
      <c r="F3475" t="str">
        <v>Full-time</v>
      </c>
      <c r="G3475" t="b">
        <v>0</v>
      </c>
      <c r="H3475" t="str">
        <v>Sudan</v>
      </c>
      <c r="I3475">
        <v>44981.327893518515</v>
      </c>
      <c r="J3475" t="str">
        <v>Feb</v>
      </c>
      <c r="K3475">
        <v>2</v>
      </c>
      <c r="L3475" t="b">
        <v>0</v>
      </c>
      <c r="M3475" t="b">
        <v>0</v>
      </c>
      <c r="N3475" t="str">
        <v>Sudan</v>
      </c>
      <c r="O3475" t="str">
        <v>year</v>
      </c>
      <c r="P3475">
        <v>90000</v>
      </c>
      <c r="Q3475">
        <v>0</v>
      </c>
      <c r="R3475" t="str">
        <v>Fetch Rewards</v>
      </c>
      <c r="S3475" t="str">
        <v>['python', 'sql', 'shell', 'nosql', 'mongodb', 'mongodb', 'redis', 'dynamodb', 'snowflake', 'aws', 'kafka', 'spark', 'hadoop', 'unix', 'tableau', 'git', 'docker']</v>
      </c>
      <c r="T3475">
        <v>5</v>
      </c>
      <c r="U3475">
        <v>0</v>
      </c>
      <c r="V3475">
        <v>90000</v>
      </c>
    </row>
    <row r="3476" spans="1:22" x14ac:dyDescent="0.35">
      <c r="A3476">
        <v>3472</v>
      </c>
      <c r="B3476" t="str">
        <v>Data Analyst</v>
      </c>
      <c r="C3476" t="str">
        <v>Equal Employment Specialist (EEO DATA ANALYST)</v>
      </c>
      <c r="D3476" t="str">
        <v>College Park, MD</v>
      </c>
      <c r="E3476" t="str">
        <v>ZipRecruiter</v>
      </c>
      <c r="F3476" t="str">
        <v>Full-time</v>
      </c>
      <c r="G3476" t="b">
        <v>0</v>
      </c>
      <c r="H3476" t="str">
        <v>New York, United States</v>
      </c>
      <c r="I3476">
        <v>45114.292245370372</v>
      </c>
      <c r="J3476" t="str">
        <v>Jul</v>
      </c>
      <c r="K3476">
        <v>7</v>
      </c>
      <c r="L3476" t="b">
        <v>1</v>
      </c>
      <c r="M3476" t="b">
        <v>0</v>
      </c>
      <c r="N3476" t="str">
        <v>United States</v>
      </c>
      <c r="O3476" t="str">
        <v>year</v>
      </c>
      <c r="P3476">
        <v>94199</v>
      </c>
      <c r="Q3476">
        <v>0</v>
      </c>
      <c r="R3476" t="str">
        <v>National Archives and Records Administration</v>
      </c>
      <c r="S3476">
        <v>0</v>
      </c>
      <c r="T3476">
        <v>5</v>
      </c>
      <c r="U3476">
        <v>0</v>
      </c>
      <c r="V3476">
        <v>94199</v>
      </c>
    </row>
    <row r="3477" spans="1:22" x14ac:dyDescent="0.35">
      <c r="A3477">
        <v>3473</v>
      </c>
      <c r="B3477" t="str">
        <v>Data Engineer</v>
      </c>
      <c r="C3477" t="str">
        <v>Principal Data Engineer II</v>
      </c>
      <c r="D3477" t="str">
        <v>Englewood, CO</v>
      </c>
      <c r="E3477" t="str">
        <v>Ladders</v>
      </c>
      <c r="F3477" t="str">
        <v>Full-time</v>
      </c>
      <c r="G3477" t="b">
        <v>0</v>
      </c>
      <c r="H3477" t="str">
        <v>New York, United States</v>
      </c>
      <c r="I3477">
        <v>45214.377754629626</v>
      </c>
      <c r="J3477" t="str">
        <v>Oct</v>
      </c>
      <c r="K3477">
        <v>10</v>
      </c>
      <c r="L3477" t="b">
        <v>0</v>
      </c>
      <c r="M3477" t="b">
        <v>1</v>
      </c>
      <c r="N3477" t="str">
        <v>United States</v>
      </c>
      <c r="O3477" t="str">
        <v>year</v>
      </c>
      <c r="P3477">
        <v>172000</v>
      </c>
      <c r="Q3477">
        <v>0</v>
      </c>
      <c r="R3477" t="str">
        <v>Spectrum</v>
      </c>
      <c r="S3477" t="str">
        <v>['sql', 'python', 'perl', 'shell', 'nosql', 'javascript', 'mysql', 'postgresql', 'db2', 'sql server', 'snowflake', 'aws', 'oracle', 'hadoop', 'windows', 'linux', 'macos', 'alteryx', 'tableau', 'microstrategy', 'power bi', 'puppet', 'chef']</v>
      </c>
      <c r="T3477">
        <v>0</v>
      </c>
      <c r="U3477">
        <v>0</v>
      </c>
      <c r="V3477">
        <v>172000</v>
      </c>
    </row>
    <row r="3478" spans="1:22" x14ac:dyDescent="0.35">
      <c r="A3478">
        <v>3474</v>
      </c>
      <c r="B3478" t="str">
        <v>Data Engineer</v>
      </c>
      <c r="C3478" t="str">
        <v>Staff Data Engineer (Chicago, IL)</v>
      </c>
      <c r="D3478" t="str">
        <v>Chicago, IL</v>
      </c>
      <c r="E3478" t="str">
        <v>Built In Chicago</v>
      </c>
      <c r="F3478" t="str">
        <v>Full-time</v>
      </c>
      <c r="G3478" t="b">
        <v>0</v>
      </c>
      <c r="H3478" t="str">
        <v>Georgia</v>
      </c>
      <c r="I3478">
        <v>44971.702164351853</v>
      </c>
      <c r="J3478" t="str">
        <v>Feb</v>
      </c>
      <c r="K3478">
        <v>2</v>
      </c>
      <c r="L3478" t="b">
        <v>0</v>
      </c>
      <c r="M3478" t="b">
        <v>0</v>
      </c>
      <c r="N3478" t="str">
        <v>United States</v>
      </c>
      <c r="O3478" t="str">
        <v>year</v>
      </c>
      <c r="P3478">
        <v>192500</v>
      </c>
      <c r="Q3478">
        <v>0</v>
      </c>
      <c r="R3478" t="str">
        <v>Integral Ad Science</v>
      </c>
      <c r="S3478" t="str">
        <v>['java', 'scala', 'python', 'assembly', 'sql', 'aws', 'redshift', 'snowflake', 'azure', 'gcp', 'hadoop', 'kafka', 'spark', 'airflow']</v>
      </c>
      <c r="T3478">
        <v>2</v>
      </c>
      <c r="U3478">
        <v>0</v>
      </c>
      <c r="V3478">
        <v>192500</v>
      </c>
    </row>
    <row r="3479" spans="1:22" x14ac:dyDescent="0.35">
      <c r="A3479">
        <v>3475</v>
      </c>
      <c r="B3479" t="str">
        <v>Data Engineer</v>
      </c>
      <c r="C3479" t="str">
        <v>Software Data Engineer, CCS</v>
      </c>
      <c r="D3479" t="str">
        <v>Anywhere</v>
      </c>
      <c r="E3479" t="str">
        <v>Indeed</v>
      </c>
      <c r="F3479" t="str">
        <v>Full-time</v>
      </c>
      <c r="G3479" t="b">
        <v>1</v>
      </c>
      <c r="H3479" t="str">
        <v>Georgia</v>
      </c>
      <c r="I3479">
        <v>45286.769699074073</v>
      </c>
      <c r="J3479" t="str">
        <v>Dec</v>
      </c>
      <c r="K3479">
        <v>12</v>
      </c>
      <c r="L3479" t="b">
        <v>0</v>
      </c>
      <c r="M3479" t="b">
        <v>0</v>
      </c>
      <c r="N3479" t="str">
        <v>United States</v>
      </c>
      <c r="O3479" t="str">
        <v>year</v>
      </c>
      <c r="P3479">
        <v>79929</v>
      </c>
      <c r="Q3479">
        <v>0</v>
      </c>
      <c r="R3479" t="str">
        <v>CCS, LLC</v>
      </c>
      <c r="S3479" t="str">
        <v>['sql', 'python', 'aws', 'azure', 'word', 'excel', 'outlook']</v>
      </c>
      <c r="T3479">
        <v>2</v>
      </c>
      <c r="U3479">
        <v>0</v>
      </c>
      <c r="V3479">
        <v>79929</v>
      </c>
    </row>
    <row r="3480" spans="1:22" x14ac:dyDescent="0.35">
      <c r="A3480">
        <v>3476</v>
      </c>
      <c r="B3480" t="str">
        <v>Data Engineer</v>
      </c>
      <c r="C3480" t="str">
        <v>Lead Data Engineer (Remote)</v>
      </c>
      <c r="D3480" t="str">
        <v>Anywhere</v>
      </c>
      <c r="E3480" t="str">
        <v>Built In San Francisco</v>
      </c>
      <c r="F3480" t="str">
        <v>Full-time</v>
      </c>
      <c r="G3480" t="b">
        <v>1</v>
      </c>
      <c r="H3480" t="str">
        <v>Texas, United States</v>
      </c>
      <c r="I3480">
        <v>44933.795624999999</v>
      </c>
      <c r="J3480" t="str">
        <v>Jan</v>
      </c>
      <c r="K3480">
        <v>1</v>
      </c>
      <c r="L3480" t="b">
        <v>0</v>
      </c>
      <c r="M3480" t="b">
        <v>0</v>
      </c>
      <c r="N3480" t="str">
        <v>United States</v>
      </c>
      <c r="O3480" t="str">
        <v>year</v>
      </c>
      <c r="P3480">
        <v>193562.5</v>
      </c>
      <c r="Q3480">
        <v>0</v>
      </c>
      <c r="R3480" t="str">
        <v>Capital One</v>
      </c>
      <c r="S3480" t="str">
        <v>['java', 'python', 'nosql', 'sql', 'scala', 'shell', 'databricks', 'snowflake', 'aws', 'azure', 'redshift', 'spark', 'angular']</v>
      </c>
      <c r="T3480">
        <v>6</v>
      </c>
      <c r="U3480">
        <v>0</v>
      </c>
      <c r="V3480">
        <v>193562.5</v>
      </c>
    </row>
    <row r="3481" spans="1:22" x14ac:dyDescent="0.35">
      <c r="A3481">
        <v>3477</v>
      </c>
      <c r="B3481" t="str">
        <v>Data Analyst</v>
      </c>
      <c r="C3481" t="str">
        <v>Data Analyst 3 - 51517</v>
      </c>
      <c r="D3481" t="str">
        <v>Albany, NY</v>
      </c>
      <c r="E3481" t="str">
        <v>LinkedIn</v>
      </c>
      <c r="F3481" t="str">
        <v>Full-time</v>
      </c>
      <c r="G3481" t="b">
        <v>0</v>
      </c>
      <c r="H3481" t="str">
        <v>New York, United States</v>
      </c>
      <c r="I3481">
        <v>45243.624976851854</v>
      </c>
      <c r="J3481" t="str">
        <v>Nov</v>
      </c>
      <c r="K3481">
        <v>11</v>
      </c>
      <c r="L3481" t="b">
        <v>0</v>
      </c>
      <c r="M3481" t="b">
        <v>0</v>
      </c>
      <c r="N3481" t="str">
        <v>United States</v>
      </c>
      <c r="O3481" t="str">
        <v>year</v>
      </c>
      <c r="P3481">
        <v>112434</v>
      </c>
      <c r="Q3481">
        <v>0</v>
      </c>
      <c r="R3481" t="str">
        <v>New York State Department of Health</v>
      </c>
      <c r="S3481" t="str">
        <v>['r', 'excel']</v>
      </c>
      <c r="T3481">
        <v>1</v>
      </c>
      <c r="U3481">
        <v>0</v>
      </c>
      <c r="V3481">
        <v>112434</v>
      </c>
    </row>
    <row r="3482" spans="1:22" x14ac:dyDescent="0.35">
      <c r="A3482">
        <v>3478</v>
      </c>
      <c r="B3482" t="str">
        <v>Senior Data Engineer</v>
      </c>
      <c r="C3482" t="str">
        <v>Senior Data Engineer</v>
      </c>
      <c r="D3482" t="str">
        <v>Bellevue, WA</v>
      </c>
      <c r="E3482" t="str">
        <v>Ladders</v>
      </c>
      <c r="F3482" t="str">
        <v>Full-time</v>
      </c>
      <c r="G3482" t="b">
        <v>0</v>
      </c>
      <c r="H3482" t="str">
        <v>Texas, United States</v>
      </c>
      <c r="I3482">
        <v>44967.365555555552</v>
      </c>
      <c r="J3482" t="str">
        <v>Feb</v>
      </c>
      <c r="K3482">
        <v>2</v>
      </c>
      <c r="L3482" t="b">
        <v>0</v>
      </c>
      <c r="M3482" t="b">
        <v>0</v>
      </c>
      <c r="N3482" t="str">
        <v>United States</v>
      </c>
      <c r="O3482" t="str">
        <v>year</v>
      </c>
      <c r="P3482">
        <v>90000</v>
      </c>
      <c r="Q3482">
        <v>0</v>
      </c>
      <c r="R3482" t="str">
        <v>SunPower, Inc</v>
      </c>
      <c r="S3482" t="str">
        <v>['sql', 'python', 'scala', 'aws', 'azure', 'gcp', 'pandas', 'pyspark']</v>
      </c>
      <c r="T3482">
        <v>5</v>
      </c>
      <c r="U3482">
        <v>0</v>
      </c>
      <c r="V3482">
        <v>90000</v>
      </c>
    </row>
    <row r="3483" spans="1:22" x14ac:dyDescent="0.35">
      <c r="A3483">
        <v>3479</v>
      </c>
      <c r="B3483" t="str">
        <v>Data Engineer</v>
      </c>
      <c r="C3483" t="str">
        <v>IT Data Engineer</v>
      </c>
      <c r="D3483" t="str">
        <v>Hilliard, OH</v>
      </c>
      <c r="E3483" t="str">
        <v>Snagajob</v>
      </c>
      <c r="F3483" t="str">
        <v>Full-time</v>
      </c>
      <c r="G3483" t="b">
        <v>0</v>
      </c>
      <c r="H3483" t="str">
        <v>Sudan</v>
      </c>
      <c r="I3483">
        <v>45157.62027777778</v>
      </c>
      <c r="J3483" t="str">
        <v>Aug</v>
      </c>
      <c r="K3483">
        <v>8</v>
      </c>
      <c r="L3483" t="b">
        <v>0</v>
      </c>
      <c r="M3483" t="b">
        <v>0</v>
      </c>
      <c r="N3483" t="str">
        <v>Sudan</v>
      </c>
      <c r="O3483" t="str">
        <v>hour</v>
      </c>
      <c r="P3483">
        <v>0</v>
      </c>
      <c r="Q3483">
        <v>46.06</v>
      </c>
      <c r="R3483" t="str">
        <v>Mill Run</v>
      </c>
      <c r="S3483" t="str">
        <v>['python', 'java', 'sql', 'aws', 'azure', 'hadoop', 'spark', 'flow']</v>
      </c>
      <c r="T3483">
        <v>6</v>
      </c>
      <c r="U3483">
        <v>95804.800000000003</v>
      </c>
      <c r="V3483">
        <v>95804.800000000003</v>
      </c>
    </row>
    <row r="3484" spans="1:22" x14ac:dyDescent="0.35">
      <c r="A3484">
        <v>3480</v>
      </c>
      <c r="B3484" t="str">
        <v>Data Scientist</v>
      </c>
      <c r="C3484" t="str">
        <v>Data Visualization Specialist - Data Scientist or Associate Data...</v>
      </c>
      <c r="D3484" t="str">
        <v>Anywhere</v>
      </c>
      <c r="E3484" t="str">
        <v>Indeed</v>
      </c>
      <c r="F3484" t="str">
        <v>Full-time</v>
      </c>
      <c r="G3484" t="b">
        <v>1</v>
      </c>
      <c r="H3484" t="str">
        <v>Illinois, United States</v>
      </c>
      <c r="I3484">
        <v>45030.794733796298</v>
      </c>
      <c r="J3484" t="str">
        <v>Apr</v>
      </c>
      <c r="K3484">
        <v>4</v>
      </c>
      <c r="L3484" t="b">
        <v>0</v>
      </c>
      <c r="M3484" t="b">
        <v>1</v>
      </c>
      <c r="N3484" t="str">
        <v>United States</v>
      </c>
      <c r="O3484" t="str">
        <v>year</v>
      </c>
      <c r="P3484">
        <v>90542.5</v>
      </c>
      <c r="Q3484">
        <v>0</v>
      </c>
      <c r="R3484" t="str">
        <v>Metropolitan Council</v>
      </c>
      <c r="S3484" t="str">
        <v>['r', 'python', 'sql', 'tableau', 'excel', 'github', 'zoom']</v>
      </c>
      <c r="T3484">
        <v>5</v>
      </c>
      <c r="U3484">
        <v>0</v>
      </c>
      <c r="V3484">
        <v>90542.5</v>
      </c>
    </row>
    <row r="3485" spans="1:22" x14ac:dyDescent="0.35">
      <c r="A3485">
        <v>3481</v>
      </c>
      <c r="B3485" t="str">
        <v>Senior Data Analyst</v>
      </c>
      <c r="C3485" t="str">
        <v>Senior Data Analyst - Remote Eligible</v>
      </c>
      <c r="D3485" t="str">
        <v>Albuquerque, NM</v>
      </c>
      <c r="E3485" t="str">
        <v>WGN-TV Jobs</v>
      </c>
      <c r="F3485" t="str">
        <v>Full-time</v>
      </c>
      <c r="G3485" t="b">
        <v>0</v>
      </c>
      <c r="H3485" t="str">
        <v>Sudan</v>
      </c>
      <c r="I3485">
        <v>44960.629270833335</v>
      </c>
      <c r="J3485" t="str">
        <v>Feb</v>
      </c>
      <c r="K3485">
        <v>2</v>
      </c>
      <c r="L3485" t="b">
        <v>0</v>
      </c>
      <c r="M3485" t="b">
        <v>1</v>
      </c>
      <c r="N3485" t="str">
        <v>Sudan</v>
      </c>
      <c r="O3485" t="str">
        <v>hour</v>
      </c>
      <c r="P3485">
        <v>0</v>
      </c>
      <c r="Q3485">
        <v>36.200000000000003</v>
      </c>
      <c r="R3485" t="str">
        <v>Presbyterian Healthcare Services</v>
      </c>
      <c r="S3485" t="str">
        <v>['sql', 'sas', 'sas', 'tableau', 'flow']</v>
      </c>
      <c r="T3485">
        <v>5</v>
      </c>
      <c r="U3485">
        <v>75296</v>
      </c>
      <c r="V3485">
        <v>75296</v>
      </c>
    </row>
    <row r="3486" spans="1:22" x14ac:dyDescent="0.35">
      <c r="A3486">
        <v>3482</v>
      </c>
      <c r="B3486" t="str">
        <v>Data Engineer</v>
      </c>
      <c r="C3486" t="str">
        <v>Data Engineer</v>
      </c>
      <c r="D3486" t="str">
        <v>Anywhere</v>
      </c>
      <c r="E3486" t="str">
        <v>LinkedIn</v>
      </c>
      <c r="F3486" t="str">
        <v>Contractor</v>
      </c>
      <c r="G3486" t="b">
        <v>1</v>
      </c>
      <c r="H3486" t="str">
        <v>Texas, United States</v>
      </c>
      <c r="I3486">
        <v>44958.658541666664</v>
      </c>
      <c r="J3486" t="str">
        <v>Feb</v>
      </c>
      <c r="K3486">
        <v>2</v>
      </c>
      <c r="L3486" t="b">
        <v>0</v>
      </c>
      <c r="M3486" t="b">
        <v>0</v>
      </c>
      <c r="N3486" t="str">
        <v>United States</v>
      </c>
      <c r="O3486" t="str">
        <v>hour</v>
      </c>
      <c r="P3486">
        <v>0</v>
      </c>
      <c r="Q3486">
        <v>70</v>
      </c>
      <c r="R3486" t="str">
        <v>Apex Systems</v>
      </c>
      <c r="S3486" t="str">
        <v>['sql', 'nosql', 'aws', 'flow']</v>
      </c>
      <c r="T3486">
        <v>3</v>
      </c>
      <c r="U3486">
        <v>145600</v>
      </c>
      <c r="V3486">
        <v>145600</v>
      </c>
    </row>
    <row r="3487" spans="1:22" x14ac:dyDescent="0.35">
      <c r="A3487">
        <v>3483</v>
      </c>
      <c r="B3487" t="str">
        <v>Data Engineer</v>
      </c>
      <c r="C3487" t="str">
        <v>Data Engineer - Security</v>
      </c>
      <c r="D3487" t="str">
        <v>Tampa, FL</v>
      </c>
      <c r="E3487" t="str">
        <v>Ladders</v>
      </c>
      <c r="F3487" t="str">
        <v>Full-time</v>
      </c>
      <c r="G3487" t="b">
        <v>0</v>
      </c>
      <c r="H3487" t="str">
        <v>Florida, United States</v>
      </c>
      <c r="I3487">
        <v>44940.507743055554</v>
      </c>
      <c r="J3487" t="str">
        <v>Jan</v>
      </c>
      <c r="K3487">
        <v>1</v>
      </c>
      <c r="L3487" t="b">
        <v>0</v>
      </c>
      <c r="M3487" t="b">
        <v>0</v>
      </c>
      <c r="N3487" t="str">
        <v>United States</v>
      </c>
      <c r="O3487" t="str">
        <v>year</v>
      </c>
      <c r="P3487">
        <v>90000</v>
      </c>
      <c r="Q3487">
        <v>0</v>
      </c>
      <c r="R3487" t="str">
        <v>Verizon Communications</v>
      </c>
      <c r="S3487" t="str">
        <v>['splunk']</v>
      </c>
      <c r="T3487">
        <v>6</v>
      </c>
      <c r="U3487">
        <v>0</v>
      </c>
      <c r="V3487">
        <v>90000</v>
      </c>
    </row>
    <row r="3488" spans="1:22" x14ac:dyDescent="0.35">
      <c r="A3488">
        <v>3484</v>
      </c>
      <c r="B3488" t="str">
        <v>Data Engineer</v>
      </c>
      <c r="C3488" t="str">
        <v>Data Engineer</v>
      </c>
      <c r="D3488" t="str">
        <v>Anywhere</v>
      </c>
      <c r="E3488" t="str">
        <v>LinkedIn</v>
      </c>
      <c r="F3488" t="str">
        <v>Contractor</v>
      </c>
      <c r="G3488" t="b">
        <v>1</v>
      </c>
      <c r="H3488" t="str">
        <v>Georgia</v>
      </c>
      <c r="I3488">
        <v>44966.936018518521</v>
      </c>
      <c r="J3488" t="str">
        <v>Feb</v>
      </c>
      <c r="K3488">
        <v>2</v>
      </c>
      <c r="L3488" t="b">
        <v>0</v>
      </c>
      <c r="M3488" t="b">
        <v>0</v>
      </c>
      <c r="N3488" t="str">
        <v>United States</v>
      </c>
      <c r="O3488" t="str">
        <v>hour</v>
      </c>
      <c r="P3488">
        <v>0</v>
      </c>
      <c r="Q3488">
        <v>63.5</v>
      </c>
      <c r="R3488" t="str">
        <v>Revel IT</v>
      </c>
      <c r="S3488" t="str">
        <v>['python', 'sql', 'vba', 'java', 'sql server', 'gcp', 'excel', 'sharepoint', 'github', 'terraform']</v>
      </c>
      <c r="T3488">
        <v>4</v>
      </c>
      <c r="U3488">
        <v>132080</v>
      </c>
      <c r="V3488">
        <v>132080</v>
      </c>
    </row>
    <row r="3489" spans="1:22" x14ac:dyDescent="0.35">
      <c r="A3489">
        <v>3485</v>
      </c>
      <c r="B3489" t="str">
        <v>Data Engineer</v>
      </c>
      <c r="C3489" t="str">
        <v>Principal Data Engineer</v>
      </c>
      <c r="D3489" t="str">
        <v>United States</v>
      </c>
      <c r="E3489" t="str">
        <v>KHON2 Jobs</v>
      </c>
      <c r="F3489" t="str">
        <v>Full-time</v>
      </c>
      <c r="G3489" t="b">
        <v>0</v>
      </c>
      <c r="H3489" t="str">
        <v>Sudan</v>
      </c>
      <c r="I3489">
        <v>44962.017025462963</v>
      </c>
      <c r="J3489" t="str">
        <v>Feb</v>
      </c>
      <c r="K3489">
        <v>2</v>
      </c>
      <c r="L3489" t="b">
        <v>0</v>
      </c>
      <c r="M3489" t="b">
        <v>1</v>
      </c>
      <c r="N3489" t="str">
        <v>Sudan</v>
      </c>
      <c r="O3489" t="str">
        <v>year</v>
      </c>
      <c r="P3489">
        <v>189750</v>
      </c>
      <c r="Q3489">
        <v>0</v>
      </c>
      <c r="R3489" t="str">
        <v>CNA Insurance</v>
      </c>
      <c r="S3489" t="str">
        <v>['go', 'python', 'sql', 'java', 'bigquery', 'aws', 'redshift', 'gcp', 'spark']</v>
      </c>
      <c r="T3489">
        <v>0</v>
      </c>
      <c r="U3489">
        <v>0</v>
      </c>
      <c r="V3489">
        <v>189750</v>
      </c>
    </row>
    <row r="3490" spans="1:22" x14ac:dyDescent="0.35">
      <c r="A3490">
        <v>3486</v>
      </c>
      <c r="B3490" t="str">
        <v>Data Analyst</v>
      </c>
      <c r="C3490" t="str">
        <v>2024 Supply Chain Data Analyst Intern - Illinois</v>
      </c>
      <c r="D3490" t="str">
        <v>Philadelphia, PA</v>
      </c>
      <c r="E3490" t="str">
        <v>Snagajob</v>
      </c>
      <c r="F3490" t="str">
        <v>Full-time, Part-time, and Internship</v>
      </c>
      <c r="G3490" t="b">
        <v>0</v>
      </c>
      <c r="H3490" t="str">
        <v>New York, United States</v>
      </c>
      <c r="I3490">
        <v>45286.416990740741</v>
      </c>
      <c r="J3490" t="str">
        <v>Dec</v>
      </c>
      <c r="K3490">
        <v>12</v>
      </c>
      <c r="L3490" t="b">
        <v>0</v>
      </c>
      <c r="M3490" t="b">
        <v>0</v>
      </c>
      <c r="N3490" t="str">
        <v>United States</v>
      </c>
      <c r="O3490" t="str">
        <v>hour</v>
      </c>
      <c r="P3490">
        <v>0</v>
      </c>
      <c r="Q3490">
        <v>24.015000000000001</v>
      </c>
      <c r="R3490" t="str">
        <v>AbbVie</v>
      </c>
      <c r="S3490" t="str">
        <v>['sql', 'word', 'excel', 'powerpoint', 'qlik', 'sap']</v>
      </c>
      <c r="T3490">
        <v>2</v>
      </c>
      <c r="U3490">
        <v>49951.199999999997</v>
      </c>
      <c r="V3490">
        <v>49951.200000000004</v>
      </c>
    </row>
    <row r="3491" spans="1:22" x14ac:dyDescent="0.35">
      <c r="A3491">
        <v>3487</v>
      </c>
      <c r="B3491" t="str">
        <v>Senior Data Scientist</v>
      </c>
      <c r="C3491" t="str">
        <v>Senior Data Scientist/Data Modeler</v>
      </c>
      <c r="D3491" t="str">
        <v>Tysons, VA</v>
      </c>
      <c r="E3491" t="str">
        <v>Snagajob</v>
      </c>
      <c r="F3491" t="str">
        <v>Full-time</v>
      </c>
      <c r="G3491" t="b">
        <v>0</v>
      </c>
      <c r="H3491" t="str">
        <v>New York, United States</v>
      </c>
      <c r="I3491">
        <v>45159.753784722219</v>
      </c>
      <c r="J3491" t="str">
        <v>Aug</v>
      </c>
      <c r="K3491">
        <v>8</v>
      </c>
      <c r="L3491" t="b">
        <v>0</v>
      </c>
      <c r="M3491" t="b">
        <v>0</v>
      </c>
      <c r="N3491" t="str">
        <v>United States</v>
      </c>
      <c r="O3491" t="str">
        <v>hour</v>
      </c>
      <c r="P3491">
        <v>0</v>
      </c>
      <c r="Q3491">
        <v>47.62</v>
      </c>
      <c r="R3491" t="str">
        <v>LMI Consulting, LLC</v>
      </c>
      <c r="S3491" t="str">
        <v>['python', 'java', 'r', 'matlab', 'sql', 'sas', 'sas', 'scikit-learn', 'rshiny', 'plotly', 'tableau', 'qlik', 'power bi']</v>
      </c>
      <c r="T3491">
        <v>1</v>
      </c>
      <c r="U3491">
        <v>99049.600000000006</v>
      </c>
      <c r="V3491">
        <v>99049.599999999991</v>
      </c>
    </row>
    <row r="3492" spans="1:22" x14ac:dyDescent="0.35">
      <c r="A3492">
        <v>3488</v>
      </c>
      <c r="B3492" t="str">
        <v>Data Engineer</v>
      </c>
      <c r="C3492" t="str">
        <v>Senior Staff Data Engineer</v>
      </c>
      <c r="D3492" t="str">
        <v>Sunnyvale, CA</v>
      </c>
      <c r="E3492" t="str">
        <v>Ladders</v>
      </c>
      <c r="F3492" t="str">
        <v>Full-time</v>
      </c>
      <c r="G3492" t="b">
        <v>0</v>
      </c>
      <c r="H3492" t="str">
        <v>Sudan</v>
      </c>
      <c r="I3492">
        <v>45141.538564814815</v>
      </c>
      <c r="J3492" t="str">
        <v>Aug</v>
      </c>
      <c r="K3492">
        <v>8</v>
      </c>
      <c r="L3492" t="b">
        <v>0</v>
      </c>
      <c r="M3492" t="b">
        <v>1</v>
      </c>
      <c r="N3492" t="str">
        <v>Sudan</v>
      </c>
      <c r="O3492" t="str">
        <v>year</v>
      </c>
      <c r="P3492">
        <v>165000</v>
      </c>
      <c r="Q3492">
        <v>0</v>
      </c>
      <c r="R3492" t="str">
        <v>Danaher</v>
      </c>
      <c r="S3492" t="str">
        <v>['sql', 'sql server', 'postgresql', 'dynamodb', 'aws', 'azure', 'redshift']</v>
      </c>
      <c r="T3492">
        <v>4</v>
      </c>
      <c r="U3492">
        <v>0</v>
      </c>
      <c r="V3492">
        <v>165000</v>
      </c>
    </row>
    <row r="3493" spans="1:22" x14ac:dyDescent="0.35">
      <c r="A3493">
        <v>3489</v>
      </c>
      <c r="B3493" t="str">
        <v>Data Engineer</v>
      </c>
      <c r="C3493" t="str">
        <v>Big Data Engineer</v>
      </c>
      <c r="D3493" t="str">
        <v>Irvine, CA</v>
      </c>
      <c r="E3493" t="str">
        <v>LinkedIn</v>
      </c>
      <c r="F3493" t="str">
        <v>Full-time</v>
      </c>
      <c r="G3493" t="b">
        <v>0</v>
      </c>
      <c r="H3493" t="str">
        <v>Sudan</v>
      </c>
      <c r="I3493">
        <v>44953.078263888892</v>
      </c>
      <c r="J3493" t="str">
        <v>Jan</v>
      </c>
      <c r="K3493">
        <v>1</v>
      </c>
      <c r="L3493" t="b">
        <v>0</v>
      </c>
      <c r="M3493" t="b">
        <v>0</v>
      </c>
      <c r="N3493" t="str">
        <v>Sudan</v>
      </c>
      <c r="O3493" t="str">
        <v>hour</v>
      </c>
      <c r="P3493">
        <v>0</v>
      </c>
      <c r="Q3493">
        <v>69.7</v>
      </c>
      <c r="R3493" t="str">
        <v>Robert Half</v>
      </c>
      <c r="S3493" t="str">
        <v>['sql', 'python', 'go', 'sql server', 'snowflake', 'ssis']</v>
      </c>
      <c r="T3493">
        <v>5</v>
      </c>
      <c r="U3493">
        <v>144976</v>
      </c>
      <c r="V3493">
        <v>144976</v>
      </c>
    </row>
    <row r="3494" spans="1:22" x14ac:dyDescent="0.35">
      <c r="A3494">
        <v>3490</v>
      </c>
      <c r="B3494" t="str">
        <v>Senior Data Engineer</v>
      </c>
      <c r="C3494" t="str">
        <v>Sr. Data Engineer (Starlink)</v>
      </c>
      <c r="D3494" t="str">
        <v>Hawthorne, CA</v>
      </c>
      <c r="E3494" t="str">
        <v>Ai-Jobs.net</v>
      </c>
      <c r="F3494" t="str">
        <v>Full-time</v>
      </c>
      <c r="G3494" t="b">
        <v>0</v>
      </c>
      <c r="H3494" t="str">
        <v>Sudan</v>
      </c>
      <c r="I3494">
        <v>45096.497314814813</v>
      </c>
      <c r="J3494" t="str">
        <v>Jun</v>
      </c>
      <c r="K3494">
        <v>6</v>
      </c>
      <c r="L3494" t="b">
        <v>0</v>
      </c>
      <c r="M3494" t="b">
        <v>1</v>
      </c>
      <c r="N3494" t="str">
        <v>Sudan</v>
      </c>
      <c r="O3494" t="str">
        <v>year</v>
      </c>
      <c r="P3494">
        <v>190000</v>
      </c>
      <c r="Q3494">
        <v>0</v>
      </c>
      <c r="R3494" t="str">
        <v>SpaceX</v>
      </c>
      <c r="S3494" t="str">
        <v>['c#', 'java', 'python', 'c++', 'snowflake', 'spark', 'kubernetes']</v>
      </c>
      <c r="T3494">
        <v>1</v>
      </c>
      <c r="U3494">
        <v>0</v>
      </c>
      <c r="V3494">
        <v>190000</v>
      </c>
    </row>
    <row r="3495" spans="1:22" x14ac:dyDescent="0.35">
      <c r="A3495">
        <v>3491</v>
      </c>
      <c r="B3495" t="str">
        <v>Data Scientist</v>
      </c>
      <c r="C3495" t="str">
        <v>Data Scientist</v>
      </c>
      <c r="D3495" t="str">
        <v>Reston, VA</v>
      </c>
      <c r="E3495" t="str">
        <v>Ladders</v>
      </c>
      <c r="F3495" t="str">
        <v>Full-time</v>
      </c>
      <c r="G3495" t="b">
        <v>0</v>
      </c>
      <c r="H3495" t="str">
        <v>Georgia</v>
      </c>
      <c r="I3495">
        <v>44981.420069444444</v>
      </c>
      <c r="J3495" t="str">
        <v>Feb</v>
      </c>
      <c r="K3495">
        <v>2</v>
      </c>
      <c r="L3495" t="b">
        <v>0</v>
      </c>
      <c r="M3495" t="b">
        <v>1</v>
      </c>
      <c r="N3495" t="str">
        <v>United States</v>
      </c>
      <c r="O3495" t="str">
        <v>year</v>
      </c>
      <c r="P3495">
        <v>115000</v>
      </c>
      <c r="Q3495">
        <v>0</v>
      </c>
      <c r="R3495" t="str">
        <v>Noblis</v>
      </c>
      <c r="S3495" t="str">
        <v>['python', 'r', 'spark', 'hadoop', 'git']</v>
      </c>
      <c r="T3495">
        <v>5</v>
      </c>
      <c r="U3495">
        <v>0</v>
      </c>
      <c r="V3495">
        <v>115000</v>
      </c>
    </row>
    <row r="3496" spans="1:22" x14ac:dyDescent="0.35">
      <c r="A3496">
        <v>3492</v>
      </c>
      <c r="B3496" t="str">
        <v>Data Engineer</v>
      </c>
      <c r="C3496" t="str">
        <v>Associate Data Engineer (R-14337)</v>
      </c>
      <c r="D3496" t="str">
        <v>Hyderabad, Telangana, India</v>
      </c>
      <c r="E3496" t="str">
        <v>Ai-Jobs.net</v>
      </c>
      <c r="F3496" t="str">
        <v>Full-time</v>
      </c>
      <c r="G3496" t="b">
        <v>0</v>
      </c>
      <c r="H3496" t="str">
        <v>India</v>
      </c>
      <c r="I3496">
        <v>45100.537407407406</v>
      </c>
      <c r="J3496" t="str">
        <v>Jun</v>
      </c>
      <c r="K3496">
        <v>6</v>
      </c>
      <c r="L3496" t="b">
        <v>0</v>
      </c>
      <c r="M3496" t="b">
        <v>0</v>
      </c>
      <c r="N3496" t="str">
        <v>India</v>
      </c>
      <c r="O3496" t="str">
        <v>year</v>
      </c>
      <c r="P3496">
        <v>96773</v>
      </c>
      <c r="Q3496">
        <v>0</v>
      </c>
      <c r="R3496" t="str">
        <v>Dun &amp; Bradstreet</v>
      </c>
      <c r="S3496" t="str">
        <v>['python', 'sql', 'gcp', 'aws', 'redshift', 'hadoop']</v>
      </c>
      <c r="T3496">
        <v>5</v>
      </c>
      <c r="U3496">
        <v>0</v>
      </c>
      <c r="V3496">
        <v>96773</v>
      </c>
    </row>
    <row r="3497" spans="1:22" x14ac:dyDescent="0.35">
      <c r="A3497">
        <v>3493</v>
      </c>
      <c r="B3497" t="str">
        <v>Data Engineer</v>
      </c>
      <c r="C3497" t="str">
        <v>Data Engineer</v>
      </c>
      <c r="D3497" t="str">
        <v>New York, NY</v>
      </c>
      <c r="E3497" t="str">
        <v>LinkedIn</v>
      </c>
      <c r="F3497" t="str">
        <v>Full-time</v>
      </c>
      <c r="G3497" t="b">
        <v>0</v>
      </c>
      <c r="H3497" t="str">
        <v>Georgia</v>
      </c>
      <c r="I3497">
        <v>45062.862650462965</v>
      </c>
      <c r="J3497" t="str">
        <v>May</v>
      </c>
      <c r="K3497">
        <v>5</v>
      </c>
      <c r="L3497" t="b">
        <v>0</v>
      </c>
      <c r="M3497" t="b">
        <v>0</v>
      </c>
      <c r="N3497" t="str">
        <v>United States</v>
      </c>
      <c r="O3497" t="str">
        <v>year</v>
      </c>
      <c r="P3497">
        <v>120000</v>
      </c>
      <c r="Q3497">
        <v>0</v>
      </c>
      <c r="R3497" t="str">
        <v>Lawrence Harvey</v>
      </c>
      <c r="S3497" t="str">
        <v>['aws', 'azure', 'gcp']</v>
      </c>
      <c r="T3497">
        <v>2</v>
      </c>
      <c r="U3497">
        <v>0</v>
      </c>
      <c r="V3497">
        <v>120000</v>
      </c>
    </row>
    <row r="3498" spans="1:22" x14ac:dyDescent="0.35">
      <c r="A3498">
        <v>3494</v>
      </c>
      <c r="B3498" t="str">
        <v>Data Engineer</v>
      </c>
      <c r="C3498" t="str">
        <v>Data Engineer</v>
      </c>
      <c r="D3498" t="str">
        <v>Denver, CO</v>
      </c>
      <c r="E3498" t="str">
        <v>LinkedIn</v>
      </c>
      <c r="F3498" t="str">
        <v>Full-time</v>
      </c>
      <c r="G3498" t="b">
        <v>0</v>
      </c>
      <c r="H3498" t="str">
        <v>Florida, United States</v>
      </c>
      <c r="I3498">
        <v>45160.466504629629</v>
      </c>
      <c r="J3498" t="str">
        <v>Aug</v>
      </c>
      <c r="K3498">
        <v>8</v>
      </c>
      <c r="L3498" t="b">
        <v>0</v>
      </c>
      <c r="M3498" t="b">
        <v>0</v>
      </c>
      <c r="N3498" t="str">
        <v>United States</v>
      </c>
      <c r="O3498" t="str">
        <v>year</v>
      </c>
      <c r="P3498">
        <v>100000</v>
      </c>
      <c r="Q3498">
        <v>0</v>
      </c>
      <c r="R3498" t="str">
        <v>CyberCoders</v>
      </c>
      <c r="S3498" t="str">
        <v>['sql', 'word']</v>
      </c>
      <c r="T3498">
        <v>2</v>
      </c>
      <c r="U3498">
        <v>0</v>
      </c>
      <c r="V3498">
        <v>100000</v>
      </c>
    </row>
    <row r="3499" spans="1:22" x14ac:dyDescent="0.35">
      <c r="A3499">
        <v>3495</v>
      </c>
      <c r="B3499" t="str">
        <v>Data Scientist</v>
      </c>
      <c r="C3499" t="str">
        <v>Data scientist to finetune GPT2 model</v>
      </c>
      <c r="D3499" t="str">
        <v>Anywhere</v>
      </c>
      <c r="E3499" t="str">
        <v>Upwork</v>
      </c>
      <c r="F3499" t="str">
        <v>Contractor</v>
      </c>
      <c r="G3499" t="b">
        <v>1</v>
      </c>
      <c r="H3499" t="str">
        <v>Illinois, United States</v>
      </c>
      <c r="I3499">
        <v>45011.712025462963</v>
      </c>
      <c r="J3499" t="str">
        <v>Mar</v>
      </c>
      <c r="K3499">
        <v>3</v>
      </c>
      <c r="L3499" t="b">
        <v>0</v>
      </c>
      <c r="M3499" t="b">
        <v>0</v>
      </c>
      <c r="N3499" t="str">
        <v>United States</v>
      </c>
      <c r="O3499" t="str">
        <v>hour</v>
      </c>
      <c r="P3499">
        <v>0</v>
      </c>
      <c r="Q3499">
        <v>25.5</v>
      </c>
      <c r="R3499" t="str">
        <v>Upwork</v>
      </c>
      <c r="S3499" t="str">
        <v>['python']</v>
      </c>
      <c r="T3499">
        <v>0</v>
      </c>
      <c r="U3499">
        <v>53040</v>
      </c>
      <c r="V3499">
        <v>53040</v>
      </c>
    </row>
    <row r="3500" spans="1:22" x14ac:dyDescent="0.35">
      <c r="A3500">
        <v>3496</v>
      </c>
      <c r="B3500" t="str">
        <v>Software Engineer</v>
      </c>
      <c r="C3500" t="str">
        <v>Senior Software Engineer - Data Systems - Remote</v>
      </c>
      <c r="D3500" t="str">
        <v>Anywhere</v>
      </c>
      <c r="E3500" t="str">
        <v>Jobgether</v>
      </c>
      <c r="F3500" t="str">
        <v>Full-time</v>
      </c>
      <c r="G3500" t="b">
        <v>1</v>
      </c>
      <c r="H3500" t="str">
        <v>Canada</v>
      </c>
      <c r="I3500">
        <v>45222.147997685184</v>
      </c>
      <c r="J3500" t="str">
        <v>Oct</v>
      </c>
      <c r="K3500">
        <v>10</v>
      </c>
      <c r="L3500" t="b">
        <v>0</v>
      </c>
      <c r="M3500" t="b">
        <v>1</v>
      </c>
      <c r="N3500" t="str">
        <v>Canada</v>
      </c>
      <c r="O3500" t="str">
        <v>year</v>
      </c>
      <c r="P3500">
        <v>157500</v>
      </c>
      <c r="Q3500">
        <v>0</v>
      </c>
      <c r="R3500" t="str">
        <v>Voltus</v>
      </c>
      <c r="S3500" t="str">
        <v>['python', 'go', 'ruby', 'ruby', 'rust', 'sql', 'kafka']</v>
      </c>
      <c r="T3500">
        <v>1</v>
      </c>
      <c r="U3500">
        <v>0</v>
      </c>
      <c r="V3500">
        <v>157500</v>
      </c>
    </row>
    <row r="3501" spans="1:22" x14ac:dyDescent="0.35">
      <c r="A3501">
        <v>3497</v>
      </c>
      <c r="B3501" t="str">
        <v>Data Scientist</v>
      </c>
      <c r="C3501" t="str">
        <v>PK data scientist-Senior Manager</v>
      </c>
      <c r="D3501" t="str">
        <v>United States</v>
      </c>
      <c r="E3501" t="str">
        <v>LinkedIn</v>
      </c>
      <c r="F3501" t="str">
        <v>Full-time</v>
      </c>
      <c r="G3501" t="b">
        <v>0</v>
      </c>
      <c r="H3501" t="str">
        <v>Sudan</v>
      </c>
      <c r="I3501">
        <v>44974.70988425926</v>
      </c>
      <c r="J3501" t="str">
        <v>Feb</v>
      </c>
      <c r="K3501">
        <v>2</v>
      </c>
      <c r="L3501" t="b">
        <v>0</v>
      </c>
      <c r="M3501" t="b">
        <v>0</v>
      </c>
      <c r="N3501" t="str">
        <v>Sudan</v>
      </c>
      <c r="O3501" t="str">
        <v>year</v>
      </c>
      <c r="P3501">
        <v>170000</v>
      </c>
      <c r="Q3501">
        <v>0</v>
      </c>
      <c r="R3501" t="str">
        <v>REVOLUTION Medicines</v>
      </c>
      <c r="S3501" t="str">
        <v>['r']</v>
      </c>
      <c r="T3501">
        <v>5</v>
      </c>
      <c r="U3501">
        <v>0</v>
      </c>
      <c r="V3501">
        <v>170000</v>
      </c>
    </row>
    <row r="3502" spans="1:22" x14ac:dyDescent="0.35">
      <c r="A3502">
        <v>3498</v>
      </c>
      <c r="B3502" t="str">
        <v>Data Engineer</v>
      </c>
      <c r="C3502" t="str">
        <v>Data Engineer</v>
      </c>
      <c r="D3502" t="str">
        <v>Wellesley, MA</v>
      </c>
      <c r="E3502" t="str">
        <v>Indeed</v>
      </c>
      <c r="F3502" t="str">
        <v>Full-time</v>
      </c>
      <c r="G3502" t="b">
        <v>0</v>
      </c>
      <c r="H3502" t="str">
        <v>Georgia</v>
      </c>
      <c r="I3502">
        <v>44930.923298611109</v>
      </c>
      <c r="J3502" t="str">
        <v>Jan</v>
      </c>
      <c r="K3502">
        <v>1</v>
      </c>
      <c r="L3502" t="b">
        <v>0</v>
      </c>
      <c r="M3502" t="b">
        <v>1</v>
      </c>
      <c r="N3502" t="str">
        <v>United States</v>
      </c>
      <c r="O3502" t="str">
        <v>year</v>
      </c>
      <c r="P3502">
        <v>105000</v>
      </c>
      <c r="Q3502">
        <v>0</v>
      </c>
      <c r="R3502" t="str">
        <v>CVS Health</v>
      </c>
      <c r="S3502" t="str">
        <v>['python', 'java', 'bash', 'shell', 'nosql', 'cassandra', 'mysql', 'hadoop', 'unix']</v>
      </c>
      <c r="T3502">
        <v>3</v>
      </c>
      <c r="U3502">
        <v>0</v>
      </c>
      <c r="V3502">
        <v>105000</v>
      </c>
    </row>
    <row r="3503" spans="1:22" x14ac:dyDescent="0.35">
      <c r="A3503">
        <v>3499</v>
      </c>
      <c r="B3503" t="str">
        <v>Data Scientist</v>
      </c>
      <c r="C3503" t="str">
        <v>Principal Data Scientist. Job in Atlanta My Valley Jobs Today</v>
      </c>
      <c r="D3503" t="str">
        <v>Atlanta, GA</v>
      </c>
      <c r="E3503" t="str">
        <v>My Valley Jobs Today</v>
      </c>
      <c r="F3503" t="str">
        <v>Full-time</v>
      </c>
      <c r="G3503" t="b">
        <v>0</v>
      </c>
      <c r="H3503" t="str">
        <v>Florida, United States</v>
      </c>
      <c r="I3503">
        <v>44933.877974537034</v>
      </c>
      <c r="J3503" t="str">
        <v>Jan</v>
      </c>
      <c r="K3503">
        <v>1</v>
      </c>
      <c r="L3503" t="b">
        <v>0</v>
      </c>
      <c r="M3503" t="b">
        <v>0</v>
      </c>
      <c r="N3503" t="str">
        <v>United States</v>
      </c>
      <c r="O3503" t="str">
        <v>year</v>
      </c>
      <c r="P3503">
        <v>169500</v>
      </c>
      <c r="Q3503">
        <v>0</v>
      </c>
      <c r="R3503" t="str">
        <v>T-Mobile</v>
      </c>
      <c r="S3503" t="str">
        <v>['python', 'sql', 'r', 'azure', 'aws', 'pyspark', 'pandas', 'numpy', 'scikit-learn', 'hadoop', 'spark', 'kafka']</v>
      </c>
      <c r="T3503">
        <v>6</v>
      </c>
      <c r="U3503">
        <v>0</v>
      </c>
      <c r="V3503">
        <v>169500</v>
      </c>
    </row>
    <row r="3504" spans="1:22" x14ac:dyDescent="0.35">
      <c r="A3504">
        <v>3500</v>
      </c>
      <c r="B3504" t="str">
        <v>Machine Learning Engineer</v>
      </c>
      <c r="C3504" t="str">
        <v>Computational Scientist - Machine Learning and Computer Vision</v>
      </c>
      <c r="D3504" t="str">
        <v>San Diego, CA</v>
      </c>
      <c r="E3504" t="str">
        <v>Ai-Jobs.net</v>
      </c>
      <c r="F3504" t="str">
        <v>Full-time</v>
      </c>
      <c r="G3504" t="b">
        <v>0</v>
      </c>
      <c r="H3504" t="str">
        <v>California, United States</v>
      </c>
      <c r="I3504">
        <v>44936.0862037037</v>
      </c>
      <c r="J3504" t="str">
        <v>Jan</v>
      </c>
      <c r="K3504">
        <v>1</v>
      </c>
      <c r="L3504" t="b">
        <v>0</v>
      </c>
      <c r="M3504" t="b">
        <v>1</v>
      </c>
      <c r="N3504" t="str">
        <v>United States</v>
      </c>
      <c r="O3504" t="str">
        <v>year</v>
      </c>
      <c r="P3504">
        <v>150000</v>
      </c>
      <c r="Q3504">
        <v>0</v>
      </c>
      <c r="R3504" t="str">
        <v>Altos Labs</v>
      </c>
      <c r="S3504" t="str">
        <v>['python', 'r', 'tensorflow', 'pytorch']</v>
      </c>
      <c r="T3504">
        <v>2</v>
      </c>
      <c r="U3504">
        <v>0</v>
      </c>
      <c r="V3504">
        <v>150000</v>
      </c>
    </row>
    <row r="3505" spans="1:22" x14ac:dyDescent="0.35">
      <c r="A3505">
        <v>3501</v>
      </c>
      <c r="B3505" t="str">
        <v>Data Analyst</v>
      </c>
      <c r="C3505" t="str">
        <v>OPS Data Analyst</v>
      </c>
      <c r="D3505" t="str">
        <v>Gainesville, FL</v>
      </c>
      <c r="E3505" t="str">
        <v>Indeed</v>
      </c>
      <c r="F3505" t="str">
        <v>Full-time and Temp work</v>
      </c>
      <c r="G3505" t="b">
        <v>0</v>
      </c>
      <c r="H3505" t="str">
        <v>Georgia</v>
      </c>
      <c r="I3505">
        <v>45181.670474537037</v>
      </c>
      <c r="J3505" t="str">
        <v>Sep</v>
      </c>
      <c r="K3505">
        <v>9</v>
      </c>
      <c r="L3505" t="b">
        <v>0</v>
      </c>
      <c r="M3505" t="b">
        <v>0</v>
      </c>
      <c r="N3505" t="str">
        <v>United States</v>
      </c>
      <c r="O3505" t="str">
        <v>hour</v>
      </c>
      <c r="P3505">
        <v>0</v>
      </c>
      <c r="Q3505">
        <v>30</v>
      </c>
      <c r="R3505" t="str">
        <v>University of Florida</v>
      </c>
      <c r="S3505" t="str">
        <v>['sas', 'sas', 'r', 'python', 'visual basic', 'matlab', 'sql']</v>
      </c>
      <c r="T3505">
        <v>2</v>
      </c>
      <c r="U3505">
        <v>62400</v>
      </c>
      <c r="V3505">
        <v>62400</v>
      </c>
    </row>
    <row r="3506" spans="1:22" x14ac:dyDescent="0.35">
      <c r="A3506">
        <v>3502</v>
      </c>
      <c r="B3506" t="str">
        <v>Data Analyst</v>
      </c>
      <c r="C3506" t="str">
        <v>Research Data Analyst 2 - SOM: MED: Radiology - Sacramento Campus</v>
      </c>
      <c r="D3506" t="str">
        <v>Sacramento, CA</v>
      </c>
      <c r="E3506" t="str">
        <v>Snagajob</v>
      </c>
      <c r="F3506" t="str">
        <v>Full-time</v>
      </c>
      <c r="G3506" t="b">
        <v>0</v>
      </c>
      <c r="H3506" t="str">
        <v>California, United States</v>
      </c>
      <c r="I3506">
        <v>45165.25104166667</v>
      </c>
      <c r="J3506" t="str">
        <v>Aug</v>
      </c>
      <c r="K3506">
        <v>8</v>
      </c>
      <c r="L3506" t="b">
        <v>0</v>
      </c>
      <c r="M3506" t="b">
        <v>1</v>
      </c>
      <c r="N3506" t="str">
        <v>United States</v>
      </c>
      <c r="O3506" t="str">
        <v>hour</v>
      </c>
      <c r="P3506">
        <v>0</v>
      </c>
      <c r="Q3506">
        <v>24.97</v>
      </c>
      <c r="R3506" t="str">
        <v>University of California - Davis</v>
      </c>
      <c r="S3506">
        <v>0</v>
      </c>
      <c r="T3506">
        <v>0</v>
      </c>
      <c r="U3506">
        <v>51937.599999999999</v>
      </c>
      <c r="V3506">
        <v>51937.599999999999</v>
      </c>
    </row>
    <row r="3507" spans="1:22" x14ac:dyDescent="0.35">
      <c r="A3507">
        <v>3503</v>
      </c>
      <c r="B3507" t="str">
        <v>Data Engineer</v>
      </c>
      <c r="C3507" t="str">
        <v>Data Engineer Lead</v>
      </c>
      <c r="D3507" t="str">
        <v>Phoenix, AZ</v>
      </c>
      <c r="E3507" t="str">
        <v>Ladders</v>
      </c>
      <c r="F3507" t="str">
        <v>Full-time</v>
      </c>
      <c r="G3507" t="b">
        <v>0</v>
      </c>
      <c r="H3507" t="str">
        <v>New York, United States</v>
      </c>
      <c r="I3507">
        <v>45162.297395833331</v>
      </c>
      <c r="J3507" t="str">
        <v>Aug</v>
      </c>
      <c r="K3507">
        <v>8</v>
      </c>
      <c r="L3507" t="b">
        <v>0</v>
      </c>
      <c r="M3507" t="b">
        <v>1</v>
      </c>
      <c r="N3507" t="str">
        <v>United States</v>
      </c>
      <c r="O3507" t="str">
        <v>year</v>
      </c>
      <c r="P3507">
        <v>125000</v>
      </c>
      <c r="Q3507">
        <v>0</v>
      </c>
      <c r="R3507" t="str">
        <v>Salt River Project</v>
      </c>
      <c r="S3507" t="str">
        <v>['sql', 'sas', 'sas', 'snowflake', 'azure', 'hadoop', 'spark', 'phoenix', 'sap']</v>
      </c>
      <c r="T3507">
        <v>4</v>
      </c>
      <c r="U3507">
        <v>0</v>
      </c>
      <c r="V3507">
        <v>125000</v>
      </c>
    </row>
    <row r="3508" spans="1:22" x14ac:dyDescent="0.35">
      <c r="A3508">
        <v>3504</v>
      </c>
      <c r="B3508" t="str">
        <v>Data Scientist</v>
      </c>
      <c r="C3508" t="str">
        <v>Remote Data Scientist III (Genomics)</v>
      </c>
      <c r="D3508" t="str">
        <v>Anywhere</v>
      </c>
      <c r="E3508" t="str">
        <v>LinkedIn</v>
      </c>
      <c r="F3508" t="str">
        <v>Full-time</v>
      </c>
      <c r="G3508" t="b">
        <v>1</v>
      </c>
      <c r="H3508" t="str">
        <v>Sudan</v>
      </c>
      <c r="I3508">
        <v>44972.722685185188</v>
      </c>
      <c r="J3508" t="str">
        <v>Feb</v>
      </c>
      <c r="K3508">
        <v>2</v>
      </c>
      <c r="L3508" t="b">
        <v>0</v>
      </c>
      <c r="M3508" t="b">
        <v>0</v>
      </c>
      <c r="N3508" t="str">
        <v>Sudan</v>
      </c>
      <c r="O3508" t="str">
        <v>hour</v>
      </c>
      <c r="P3508">
        <v>0</v>
      </c>
      <c r="Q3508">
        <v>82.5</v>
      </c>
      <c r="R3508" t="str">
        <v>The Fountain Group</v>
      </c>
      <c r="S3508" t="str">
        <v>['r', 'python', 'sql', 'spark']</v>
      </c>
      <c r="T3508">
        <v>3</v>
      </c>
      <c r="U3508">
        <v>171600</v>
      </c>
      <c r="V3508">
        <v>171600</v>
      </c>
    </row>
    <row r="3509" spans="1:22" x14ac:dyDescent="0.35">
      <c r="A3509">
        <v>3505</v>
      </c>
      <c r="B3509" t="str">
        <v>Data Engineer</v>
      </c>
      <c r="C3509" t="str">
        <v>Data Engineer</v>
      </c>
      <c r="D3509" t="str">
        <v>San Francisco, CA</v>
      </c>
      <c r="E3509" t="str">
        <v>LinkedIn</v>
      </c>
      <c r="F3509" t="str">
        <v>Full-time</v>
      </c>
      <c r="G3509" t="b">
        <v>0</v>
      </c>
      <c r="H3509" t="str">
        <v>Texas, United States</v>
      </c>
      <c r="I3509">
        <v>45071.796539351853</v>
      </c>
      <c r="J3509" t="str">
        <v>May</v>
      </c>
      <c r="K3509">
        <v>5</v>
      </c>
      <c r="L3509" t="b">
        <v>0</v>
      </c>
      <c r="M3509" t="b">
        <v>0</v>
      </c>
      <c r="N3509" t="str">
        <v>United States</v>
      </c>
      <c r="O3509" t="str">
        <v>year</v>
      </c>
      <c r="P3509">
        <v>125000</v>
      </c>
      <c r="Q3509">
        <v>0</v>
      </c>
      <c r="R3509" t="str">
        <v>Incedo Inc.</v>
      </c>
      <c r="S3509" t="str">
        <v>['python', 'sql', 'scala', 'redshift', 'aws', 'spark', 'git']</v>
      </c>
      <c r="T3509">
        <v>4</v>
      </c>
      <c r="U3509">
        <v>0</v>
      </c>
      <c r="V3509">
        <v>125000</v>
      </c>
    </row>
    <row r="3510" spans="1:22" x14ac:dyDescent="0.35">
      <c r="A3510">
        <v>3506</v>
      </c>
      <c r="B3510" t="str">
        <v>Data Engineer</v>
      </c>
      <c r="C3510" t="str">
        <v>Data Engineer</v>
      </c>
      <c r="D3510" t="str">
        <v>Santa Clara, CA</v>
      </c>
      <c r="E3510" t="str">
        <v>LinkedIn</v>
      </c>
      <c r="F3510" t="str">
        <v>Contractor</v>
      </c>
      <c r="G3510" t="b">
        <v>0</v>
      </c>
      <c r="H3510" t="str">
        <v>Florida, United States</v>
      </c>
      <c r="I3510">
        <v>45008.595057870371</v>
      </c>
      <c r="J3510" t="str">
        <v>Mar</v>
      </c>
      <c r="K3510">
        <v>3</v>
      </c>
      <c r="L3510" t="b">
        <v>0</v>
      </c>
      <c r="M3510" t="b">
        <v>0</v>
      </c>
      <c r="N3510" t="str">
        <v>United States</v>
      </c>
      <c r="O3510" t="str">
        <v>hour</v>
      </c>
      <c r="P3510">
        <v>0</v>
      </c>
      <c r="Q3510">
        <v>55</v>
      </c>
      <c r="R3510" t="str">
        <v>Alybyte Inc.</v>
      </c>
      <c r="S3510" t="str">
        <v>['python', 'kubernetes', 'docker']</v>
      </c>
      <c r="T3510">
        <v>4</v>
      </c>
      <c r="U3510">
        <v>114400</v>
      </c>
      <c r="V3510">
        <v>114400</v>
      </c>
    </row>
    <row r="3511" spans="1:22" x14ac:dyDescent="0.35">
      <c r="A3511">
        <v>3507</v>
      </c>
      <c r="B3511" t="str">
        <v>Data Scientist</v>
      </c>
      <c r="C3511" t="str">
        <v>Data Scientist</v>
      </c>
      <c r="D3511" t="str">
        <v>Augusta, GA</v>
      </c>
      <c r="E3511" t="str">
        <v>Snagajob</v>
      </c>
      <c r="F3511" t="str">
        <v>Full-time</v>
      </c>
      <c r="G3511" t="b">
        <v>0</v>
      </c>
      <c r="H3511" t="str">
        <v>Florida, United States</v>
      </c>
      <c r="I3511">
        <v>45166.086921296293</v>
      </c>
      <c r="J3511" t="str">
        <v>Aug</v>
      </c>
      <c r="K3511">
        <v>8</v>
      </c>
      <c r="L3511" t="b">
        <v>0</v>
      </c>
      <c r="M3511" t="b">
        <v>0</v>
      </c>
      <c r="N3511" t="str">
        <v>United States</v>
      </c>
      <c r="O3511" t="str">
        <v>hour</v>
      </c>
      <c r="P3511">
        <v>0</v>
      </c>
      <c r="Q3511">
        <v>31.975000000000001</v>
      </c>
      <c r="R3511" t="str">
        <v>Soliel, LLC</v>
      </c>
      <c r="S3511" t="str">
        <v>['sql', 'java', 'scala', 'python', 'r', 'sql server', 'mysql', 'oracle', 'aws', 'azure', 'spark', 'hadoop', 'kafka', 'power bi', 'docker', 'kubernetes']</v>
      </c>
      <c r="T3511">
        <v>1</v>
      </c>
      <c r="U3511">
        <v>66508</v>
      </c>
      <c r="V3511">
        <v>66508</v>
      </c>
    </row>
    <row r="3512" spans="1:22" x14ac:dyDescent="0.35">
      <c r="A3512">
        <v>3508</v>
      </c>
      <c r="B3512" t="str">
        <v>Data Analyst</v>
      </c>
      <c r="C3512" t="str">
        <v>Data Analyst</v>
      </c>
      <c r="D3512" t="str">
        <v>Pico Rivera, CA</v>
      </c>
      <c r="E3512" t="str">
        <v>LinkedIn</v>
      </c>
      <c r="F3512" t="str">
        <v>Full-time</v>
      </c>
      <c r="G3512" t="b">
        <v>0</v>
      </c>
      <c r="H3512" t="str">
        <v>California, United States</v>
      </c>
      <c r="I3512">
        <v>45159.45888888889</v>
      </c>
      <c r="J3512" t="str">
        <v>Aug</v>
      </c>
      <c r="K3512">
        <v>8</v>
      </c>
      <c r="L3512" t="b">
        <v>1</v>
      </c>
      <c r="M3512" t="b">
        <v>0</v>
      </c>
      <c r="N3512" t="str">
        <v>United States</v>
      </c>
      <c r="O3512" t="str">
        <v>year</v>
      </c>
      <c r="P3512">
        <v>120000</v>
      </c>
      <c r="Q3512">
        <v>0</v>
      </c>
      <c r="R3512" t="str">
        <v>CyberCoders</v>
      </c>
      <c r="S3512" t="str">
        <v>['sql', 'python', 'r', 'tableau', 'power bi', 'word']</v>
      </c>
      <c r="T3512">
        <v>1</v>
      </c>
      <c r="U3512">
        <v>0</v>
      </c>
      <c r="V3512">
        <v>120000</v>
      </c>
    </row>
    <row r="3513" spans="1:22" x14ac:dyDescent="0.35">
      <c r="A3513">
        <v>3509</v>
      </c>
      <c r="B3513" t="str">
        <v>Data Scientist</v>
      </c>
      <c r="C3513" t="str">
        <v>Data Scientist</v>
      </c>
      <c r="D3513" t="str">
        <v>Los Angeles, CA</v>
      </c>
      <c r="E3513" t="str">
        <v>Indeed</v>
      </c>
      <c r="F3513" t="str">
        <v>Full-time</v>
      </c>
      <c r="G3513" t="b">
        <v>0</v>
      </c>
      <c r="H3513" t="str">
        <v>California, United States</v>
      </c>
      <c r="I3513">
        <v>45046.918680555558</v>
      </c>
      <c r="J3513" t="str">
        <v>Apr</v>
      </c>
      <c r="K3513">
        <v>4</v>
      </c>
      <c r="L3513" t="b">
        <v>0</v>
      </c>
      <c r="M3513" t="b">
        <v>1</v>
      </c>
      <c r="N3513" t="str">
        <v>United States</v>
      </c>
      <c r="O3513" t="str">
        <v>year</v>
      </c>
      <c r="P3513">
        <v>170000</v>
      </c>
      <c r="Q3513">
        <v>0</v>
      </c>
      <c r="R3513" t="str">
        <v>CyberCoders</v>
      </c>
      <c r="S3513" t="str">
        <v>['python', 'azure', 'pytorch', 'tensorflow', 'opencv', 'datarobot']</v>
      </c>
      <c r="T3513">
        <v>0</v>
      </c>
      <c r="U3513">
        <v>0</v>
      </c>
      <c r="V3513">
        <v>170000</v>
      </c>
    </row>
    <row r="3514" spans="1:22" x14ac:dyDescent="0.35">
      <c r="A3514">
        <v>3510</v>
      </c>
      <c r="B3514" t="str">
        <v>Data Engineer</v>
      </c>
      <c r="C3514" t="str">
        <v>Architect / Data Engineering Lead - Contract to Hire</v>
      </c>
      <c r="D3514" t="str">
        <v>Anywhere</v>
      </c>
      <c r="E3514" t="str">
        <v>Upwork</v>
      </c>
      <c r="F3514" t="str">
        <v>Contractor</v>
      </c>
      <c r="G3514" t="b">
        <v>1</v>
      </c>
      <c r="H3514" t="str">
        <v>Texas, United States</v>
      </c>
      <c r="I3514">
        <v>45153.880324074074</v>
      </c>
      <c r="J3514" t="str">
        <v>Aug</v>
      </c>
      <c r="K3514">
        <v>8</v>
      </c>
      <c r="L3514" t="b">
        <v>0</v>
      </c>
      <c r="M3514" t="b">
        <v>0</v>
      </c>
      <c r="N3514" t="str">
        <v>United States</v>
      </c>
      <c r="O3514" t="str">
        <v>hour</v>
      </c>
      <c r="P3514">
        <v>0</v>
      </c>
      <c r="Q3514">
        <v>55</v>
      </c>
      <c r="R3514" t="str">
        <v>Upwork</v>
      </c>
      <c r="S3514" t="str">
        <v>['sql', 'azure', 'aws', 'bigquery']</v>
      </c>
      <c r="T3514">
        <v>2</v>
      </c>
      <c r="U3514">
        <v>114400</v>
      </c>
      <c r="V3514">
        <v>114400</v>
      </c>
    </row>
    <row r="3515" spans="1:22" x14ac:dyDescent="0.35">
      <c r="A3515">
        <v>3511</v>
      </c>
      <c r="B3515" t="str">
        <v>Data Engineer</v>
      </c>
      <c r="C3515" t="str">
        <v>Data Engineer - LLM Model and ETL Pipeline</v>
      </c>
      <c r="D3515" t="str">
        <v>Anywhere</v>
      </c>
      <c r="E3515" t="str">
        <v>Upwork</v>
      </c>
      <c r="F3515" t="str">
        <v>Contractor</v>
      </c>
      <c r="G3515" t="b">
        <v>1</v>
      </c>
      <c r="H3515" t="str">
        <v>New York, United States</v>
      </c>
      <c r="I3515">
        <v>45120.253321759257</v>
      </c>
      <c r="J3515" t="str">
        <v>Jul</v>
      </c>
      <c r="K3515">
        <v>7</v>
      </c>
      <c r="L3515" t="b">
        <v>1</v>
      </c>
      <c r="M3515" t="b">
        <v>0</v>
      </c>
      <c r="N3515" t="str">
        <v>United States</v>
      </c>
      <c r="O3515" t="str">
        <v>hour</v>
      </c>
      <c r="P3515">
        <v>0</v>
      </c>
      <c r="Q3515">
        <v>85</v>
      </c>
      <c r="R3515" t="str">
        <v>Upwork</v>
      </c>
      <c r="S3515">
        <v>0</v>
      </c>
      <c r="T3515">
        <v>4</v>
      </c>
      <c r="U3515">
        <v>176800</v>
      </c>
      <c r="V3515">
        <v>176800</v>
      </c>
    </row>
    <row r="3516" spans="1:22" x14ac:dyDescent="0.35">
      <c r="A3516">
        <v>3512</v>
      </c>
      <c r="B3516" t="str">
        <v>Software Engineer</v>
      </c>
      <c r="C3516" t="str">
        <v>Staff Software Engineer (Miro AI)</v>
      </c>
      <c r="D3516" t="str">
        <v>Amsterdam, Netherlands</v>
      </c>
      <c r="E3516" t="str">
        <v>Ai-Jobs.net</v>
      </c>
      <c r="F3516" t="str">
        <v>Full-time</v>
      </c>
      <c r="G3516" t="b">
        <v>0</v>
      </c>
      <c r="H3516" t="str">
        <v>Netherlands</v>
      </c>
      <c r="I3516">
        <v>45168.986006944448</v>
      </c>
      <c r="J3516" t="str">
        <v>Aug</v>
      </c>
      <c r="K3516">
        <v>8</v>
      </c>
      <c r="L3516" t="b">
        <v>1</v>
      </c>
      <c r="M3516" t="b">
        <v>0</v>
      </c>
      <c r="N3516" t="str">
        <v>Netherlands</v>
      </c>
      <c r="O3516" t="str">
        <v>year</v>
      </c>
      <c r="P3516">
        <v>89100</v>
      </c>
      <c r="Q3516">
        <v>0</v>
      </c>
      <c r="R3516" t="str">
        <v>Miro</v>
      </c>
      <c r="S3516" t="str">
        <v>['javascript', 'java', 'azure', 'node.js', 'jira', 'asana', 'zoom', 'slack']</v>
      </c>
      <c r="T3516">
        <v>3</v>
      </c>
      <c r="U3516">
        <v>0</v>
      </c>
      <c r="V3516">
        <v>89100</v>
      </c>
    </row>
    <row r="3517" spans="1:22" x14ac:dyDescent="0.35">
      <c r="A3517">
        <v>3513</v>
      </c>
      <c r="B3517" t="str">
        <v>Senior Data Engineer</v>
      </c>
      <c r="C3517" t="str">
        <v>Senior Data Engineer</v>
      </c>
      <c r="D3517">
        <v>0</v>
      </c>
      <c r="E3517" t="str">
        <v>LinkedIn</v>
      </c>
      <c r="F3517" t="str">
        <v>Full-time</v>
      </c>
      <c r="G3517" t="b">
        <v>0</v>
      </c>
      <c r="H3517" t="str">
        <v>California, United States</v>
      </c>
      <c r="I3517">
        <v>45005.926192129627</v>
      </c>
      <c r="J3517" t="str">
        <v>Mar</v>
      </c>
      <c r="K3517">
        <v>3</v>
      </c>
      <c r="L3517" t="b">
        <v>0</v>
      </c>
      <c r="M3517" t="b">
        <v>1</v>
      </c>
      <c r="N3517" t="str">
        <v>United States</v>
      </c>
      <c r="O3517" t="str">
        <v>year</v>
      </c>
      <c r="P3517">
        <v>150000</v>
      </c>
      <c r="Q3517">
        <v>0</v>
      </c>
      <c r="R3517" t="str">
        <v>Harnham</v>
      </c>
      <c r="S3517" t="str">
        <v>['python', 'aws', 'azure', 'gcp', 'docker', 'kubernetes']</v>
      </c>
      <c r="T3517">
        <v>1</v>
      </c>
      <c r="U3517">
        <v>0</v>
      </c>
      <c r="V3517">
        <v>150000</v>
      </c>
    </row>
    <row r="3518" spans="1:22" x14ac:dyDescent="0.35">
      <c r="A3518">
        <v>3514</v>
      </c>
      <c r="B3518" t="str">
        <v>Senior Data Engineer</v>
      </c>
      <c r="C3518" t="str">
        <v>Senior Software Engineer - Data Infrastructure</v>
      </c>
      <c r="D3518" t="str">
        <v>United States</v>
      </c>
      <c r="E3518" t="str">
        <v>Ai-Jobs.net</v>
      </c>
      <c r="F3518" t="str">
        <v>Full-time</v>
      </c>
      <c r="G3518" t="b">
        <v>0</v>
      </c>
      <c r="H3518" t="str">
        <v>Sudan</v>
      </c>
      <c r="I3518">
        <v>45077.762118055558</v>
      </c>
      <c r="J3518" t="str">
        <v>May</v>
      </c>
      <c r="K3518">
        <v>5</v>
      </c>
      <c r="L3518" t="b">
        <v>0</v>
      </c>
      <c r="M3518" t="b">
        <v>1</v>
      </c>
      <c r="N3518" t="str">
        <v>Sudan</v>
      </c>
      <c r="O3518" t="str">
        <v>year</v>
      </c>
      <c r="P3518">
        <v>213500</v>
      </c>
      <c r="Q3518">
        <v>0</v>
      </c>
      <c r="R3518" t="str">
        <v>Datadog</v>
      </c>
      <c r="S3518" t="str">
        <v>['aws', 'azure', 'gcp', 'spark', 'kubernetes']</v>
      </c>
      <c r="T3518">
        <v>3</v>
      </c>
      <c r="U3518">
        <v>0</v>
      </c>
      <c r="V3518">
        <v>213500</v>
      </c>
    </row>
    <row r="3519" spans="1:22" x14ac:dyDescent="0.35">
      <c r="A3519">
        <v>3515</v>
      </c>
      <c r="B3519" t="str">
        <v>Data Engineer</v>
      </c>
      <c r="C3519" t="str">
        <v>Data Engineer</v>
      </c>
      <c r="D3519" t="str">
        <v>Cincinnati, OH</v>
      </c>
      <c r="E3519" t="str">
        <v>LinkedIn</v>
      </c>
      <c r="F3519" t="str">
        <v>Contractor</v>
      </c>
      <c r="G3519" t="b">
        <v>0</v>
      </c>
      <c r="H3519" t="str">
        <v>California, United States</v>
      </c>
      <c r="I3519">
        <v>45196.588217592594</v>
      </c>
      <c r="J3519" t="str">
        <v>Sep</v>
      </c>
      <c r="K3519">
        <v>9</v>
      </c>
      <c r="L3519" t="b">
        <v>0</v>
      </c>
      <c r="M3519" t="b">
        <v>1</v>
      </c>
      <c r="N3519" t="str">
        <v>United States</v>
      </c>
      <c r="O3519" t="str">
        <v>hour</v>
      </c>
      <c r="P3519">
        <v>0</v>
      </c>
      <c r="Q3519">
        <v>67.5</v>
      </c>
      <c r="R3519" t="str">
        <v>Agility Partners</v>
      </c>
      <c r="S3519" t="str">
        <v>['java', 'snowflake', 'kafka']</v>
      </c>
      <c r="T3519">
        <v>3</v>
      </c>
      <c r="U3519">
        <v>140400</v>
      </c>
      <c r="V3519">
        <v>140400</v>
      </c>
    </row>
    <row r="3520" spans="1:22" x14ac:dyDescent="0.35">
      <c r="A3520">
        <v>3516</v>
      </c>
      <c r="B3520" t="str">
        <v>Data Analyst</v>
      </c>
      <c r="C3520" t="str">
        <v>Data Analyst</v>
      </c>
      <c r="D3520" t="str">
        <v>Herndon, VA</v>
      </c>
      <c r="E3520" t="str">
        <v>LinkedIn</v>
      </c>
      <c r="F3520" t="str">
        <v>Full-time</v>
      </c>
      <c r="G3520" t="b">
        <v>0</v>
      </c>
      <c r="H3520" t="str">
        <v>New York, United States</v>
      </c>
      <c r="I3520">
        <v>45082.750428240739</v>
      </c>
      <c r="J3520" t="str">
        <v>Jun</v>
      </c>
      <c r="K3520">
        <v>6</v>
      </c>
      <c r="L3520" t="b">
        <v>0</v>
      </c>
      <c r="M3520" t="b">
        <v>1</v>
      </c>
      <c r="N3520" t="str">
        <v>United States</v>
      </c>
      <c r="O3520" t="str">
        <v>hour</v>
      </c>
      <c r="P3520">
        <v>0</v>
      </c>
      <c r="Q3520">
        <v>31.5</v>
      </c>
      <c r="R3520" t="str">
        <v>Motion Recruitment</v>
      </c>
      <c r="S3520" t="str">
        <v>['python']</v>
      </c>
      <c r="T3520">
        <v>1</v>
      </c>
      <c r="U3520">
        <v>65520</v>
      </c>
      <c r="V3520">
        <v>65520</v>
      </c>
    </row>
    <row r="3521" spans="1:22" x14ac:dyDescent="0.35">
      <c r="A3521">
        <v>3517</v>
      </c>
      <c r="B3521" t="str">
        <v>Data Scientist</v>
      </c>
      <c r="C3521" t="str">
        <v>Data Scientist</v>
      </c>
      <c r="D3521" t="str">
        <v>Washington, DC</v>
      </c>
      <c r="E3521" t="str">
        <v>LinkedIn</v>
      </c>
      <c r="F3521" t="str">
        <v>Full-time</v>
      </c>
      <c r="G3521" t="b">
        <v>0</v>
      </c>
      <c r="H3521" t="str">
        <v>New York, United States</v>
      </c>
      <c r="I3521">
        <v>45223.583645833336</v>
      </c>
      <c r="J3521" t="str">
        <v>Oct</v>
      </c>
      <c r="K3521">
        <v>10</v>
      </c>
      <c r="L3521" t="b">
        <v>0</v>
      </c>
      <c r="M3521" t="b">
        <v>0</v>
      </c>
      <c r="N3521" t="str">
        <v>United States</v>
      </c>
      <c r="O3521" t="str">
        <v>hour</v>
      </c>
      <c r="P3521">
        <v>0</v>
      </c>
      <c r="Q3521">
        <v>85.5</v>
      </c>
      <c r="R3521" t="str">
        <v>Seneca Resources</v>
      </c>
      <c r="S3521" t="str">
        <v>['python', 'r', 'sql', 'nosql', 'jupyter', 'pandas', 'numpy', 'hadoop']</v>
      </c>
      <c r="T3521">
        <v>2</v>
      </c>
      <c r="U3521">
        <v>177840</v>
      </c>
      <c r="V3521">
        <v>177840</v>
      </c>
    </row>
    <row r="3522" spans="1:22" x14ac:dyDescent="0.35">
      <c r="A3522">
        <v>3518</v>
      </c>
      <c r="B3522" t="str">
        <v>Data Scientist</v>
      </c>
      <c r="C3522" t="str">
        <v>Mid-Level Data Scientist (6 months contract)</v>
      </c>
      <c r="D3522" t="str">
        <v>Anywhere</v>
      </c>
      <c r="E3522" t="str">
        <v>LinkedIn</v>
      </c>
      <c r="F3522" t="str">
        <v>Contractor</v>
      </c>
      <c r="G3522" t="b">
        <v>1</v>
      </c>
      <c r="H3522" t="str">
        <v>Georgia</v>
      </c>
      <c r="I3522">
        <v>45246.859629629631</v>
      </c>
      <c r="J3522" t="str">
        <v>Nov</v>
      </c>
      <c r="K3522">
        <v>11</v>
      </c>
      <c r="L3522" t="b">
        <v>0</v>
      </c>
      <c r="M3522" t="b">
        <v>1</v>
      </c>
      <c r="N3522" t="str">
        <v>United States</v>
      </c>
      <c r="O3522" t="str">
        <v>hour</v>
      </c>
      <c r="P3522">
        <v>0</v>
      </c>
      <c r="Q3522">
        <v>56</v>
      </c>
      <c r="R3522" t="str">
        <v>OpTech</v>
      </c>
      <c r="S3522">
        <v>0</v>
      </c>
      <c r="T3522">
        <v>4</v>
      </c>
      <c r="U3522">
        <v>116480</v>
      </c>
      <c r="V3522">
        <v>116480</v>
      </c>
    </row>
    <row r="3523" spans="1:22" x14ac:dyDescent="0.35">
      <c r="A3523">
        <v>3519</v>
      </c>
      <c r="B3523" t="str">
        <v>Senior Data Scientist</v>
      </c>
      <c r="C3523" t="str">
        <v>Senior Data Scientist</v>
      </c>
      <c r="D3523" t="str">
        <v>Columbia, MD</v>
      </c>
      <c r="E3523" t="str">
        <v>Ladders</v>
      </c>
      <c r="F3523" t="str">
        <v>Full-time</v>
      </c>
      <c r="G3523" t="b">
        <v>0</v>
      </c>
      <c r="H3523" t="str">
        <v>New York, United States</v>
      </c>
      <c r="I3523">
        <v>45078.349872685183</v>
      </c>
      <c r="J3523" t="str">
        <v>Jun</v>
      </c>
      <c r="K3523">
        <v>6</v>
      </c>
      <c r="L3523" t="b">
        <v>0</v>
      </c>
      <c r="M3523" t="b">
        <v>0</v>
      </c>
      <c r="N3523" t="str">
        <v>United States</v>
      </c>
      <c r="O3523" t="str">
        <v>year</v>
      </c>
      <c r="P3523">
        <v>175000</v>
      </c>
      <c r="Q3523">
        <v>0</v>
      </c>
      <c r="R3523" t="str">
        <v>Pragmatics</v>
      </c>
      <c r="S3523" t="str">
        <v>['c#', 'c++', 'python', 'r', 'java', 'hadoop', 'pandas', 'scikit-learn', 'pytorch', 'matplotlib', 'plotly', 'spark', 'keras', 'tensorflow', 'theano', 'windows']</v>
      </c>
      <c r="T3523">
        <v>4</v>
      </c>
      <c r="U3523">
        <v>0</v>
      </c>
      <c r="V3523">
        <v>175000</v>
      </c>
    </row>
    <row r="3524" spans="1:22" x14ac:dyDescent="0.35">
      <c r="A3524">
        <v>3520</v>
      </c>
      <c r="B3524" t="str">
        <v>Senior Data Analyst</v>
      </c>
      <c r="C3524" t="str">
        <v>Senior Marketing Data Analyst - Full-time / Part-time</v>
      </c>
      <c r="D3524" t="str">
        <v>Dallas, TX</v>
      </c>
      <c r="E3524" t="str">
        <v>Snagajob</v>
      </c>
      <c r="F3524" t="str">
        <v>Full-time and Part-time</v>
      </c>
      <c r="G3524" t="b">
        <v>0</v>
      </c>
      <c r="H3524" t="str">
        <v>Texas, United States</v>
      </c>
      <c r="I3524">
        <v>45196.251018518517</v>
      </c>
      <c r="J3524" t="str">
        <v>Sep</v>
      </c>
      <c r="K3524">
        <v>9</v>
      </c>
      <c r="L3524" t="b">
        <v>0</v>
      </c>
      <c r="M3524" t="b">
        <v>1</v>
      </c>
      <c r="N3524" t="str">
        <v>United States</v>
      </c>
      <c r="O3524" t="str">
        <v>hour</v>
      </c>
      <c r="P3524">
        <v>0</v>
      </c>
      <c r="Q3524">
        <v>16.510000000000002</v>
      </c>
      <c r="R3524" t="str">
        <v>Academic Partnerships</v>
      </c>
      <c r="S3524" t="str">
        <v>['sql', 'python', 'excel']</v>
      </c>
      <c r="T3524">
        <v>3</v>
      </c>
      <c r="U3524">
        <v>34340.800000000003</v>
      </c>
      <c r="V3524">
        <v>34340.800000000003</v>
      </c>
    </row>
    <row r="3525" spans="1:22" x14ac:dyDescent="0.35">
      <c r="A3525">
        <v>3521</v>
      </c>
      <c r="B3525" t="str">
        <v>Data Scientist</v>
      </c>
      <c r="C3525" t="str">
        <v>Senior Analytics Engineer (Remote)</v>
      </c>
      <c r="D3525" t="str">
        <v>Anywhere</v>
      </c>
      <c r="E3525" t="str">
        <v>Built In NYC</v>
      </c>
      <c r="F3525" t="str">
        <v>Full-time</v>
      </c>
      <c r="G3525" t="b">
        <v>1</v>
      </c>
      <c r="H3525" t="str">
        <v>New York, United States</v>
      </c>
      <c r="I3525">
        <v>45150.130740740744</v>
      </c>
      <c r="J3525" t="str">
        <v>Aug</v>
      </c>
      <c r="K3525">
        <v>8</v>
      </c>
      <c r="L3525" t="b">
        <v>1</v>
      </c>
      <c r="M3525" t="b">
        <v>1</v>
      </c>
      <c r="N3525" t="str">
        <v>United States</v>
      </c>
      <c r="O3525" t="str">
        <v>year</v>
      </c>
      <c r="P3525">
        <v>189000</v>
      </c>
      <c r="Q3525">
        <v>0</v>
      </c>
      <c r="R3525" t="str">
        <v>Atlassian</v>
      </c>
      <c r="S3525" t="str">
        <v>['sql', 'python', 'c', 'databricks', 'tableau', 'atlassian']</v>
      </c>
      <c r="T3525">
        <v>6</v>
      </c>
      <c r="U3525">
        <v>0</v>
      </c>
      <c r="V3525">
        <v>189000</v>
      </c>
    </row>
    <row r="3526" spans="1:22" x14ac:dyDescent="0.35">
      <c r="A3526">
        <v>3522</v>
      </c>
      <c r="B3526" t="str">
        <v>Data Engineer</v>
      </c>
      <c r="C3526" t="str">
        <v>Data Engineer</v>
      </c>
      <c r="D3526" t="str">
        <v>Georgia</v>
      </c>
      <c r="E3526" t="str">
        <v>Dice</v>
      </c>
      <c r="F3526" t="str">
        <v>Full-time</v>
      </c>
      <c r="G3526" t="b">
        <v>0</v>
      </c>
      <c r="H3526" t="str">
        <v>Georgia</v>
      </c>
      <c r="I3526">
        <v>45042.903310185182</v>
      </c>
      <c r="J3526" t="str">
        <v>Apr</v>
      </c>
      <c r="K3526">
        <v>4</v>
      </c>
      <c r="L3526" t="b">
        <v>0</v>
      </c>
      <c r="M3526" t="b">
        <v>1</v>
      </c>
      <c r="N3526" t="str">
        <v>United States</v>
      </c>
      <c r="O3526" t="str">
        <v>year</v>
      </c>
      <c r="P3526">
        <v>99000</v>
      </c>
      <c r="Q3526">
        <v>0</v>
      </c>
      <c r="R3526" t="str">
        <v>Leidos</v>
      </c>
      <c r="S3526" t="str">
        <v>['sql', 'java', 'aws', 'databricks', 'hadoop']</v>
      </c>
      <c r="T3526">
        <v>3</v>
      </c>
      <c r="U3526">
        <v>0</v>
      </c>
      <c r="V3526">
        <v>99000</v>
      </c>
    </row>
    <row r="3527" spans="1:22" x14ac:dyDescent="0.35">
      <c r="A3527">
        <v>3523</v>
      </c>
      <c r="B3527" t="str">
        <v>Business Analyst</v>
      </c>
      <c r="C3527" t="str">
        <v>Sr Commissions Analyst</v>
      </c>
      <c r="D3527" t="str">
        <v>Foster City, CA</v>
      </c>
      <c r="E3527" t="str">
        <v>Snagajob</v>
      </c>
      <c r="F3527" t="str">
        <v>Full-time</v>
      </c>
      <c r="G3527" t="b">
        <v>0</v>
      </c>
      <c r="H3527" t="str">
        <v>California, United States</v>
      </c>
      <c r="I3527">
        <v>45149.750821759262</v>
      </c>
      <c r="J3527" t="str">
        <v>Aug</v>
      </c>
      <c r="K3527">
        <v>8</v>
      </c>
      <c r="L3527" t="b">
        <v>0</v>
      </c>
      <c r="M3527" t="b">
        <v>0</v>
      </c>
      <c r="N3527" t="str">
        <v>United States</v>
      </c>
      <c r="O3527" t="str">
        <v>hour</v>
      </c>
      <c r="P3527">
        <v>0</v>
      </c>
      <c r="Q3527">
        <v>38.435000000000002</v>
      </c>
      <c r="R3527" t="str">
        <v>Qualys</v>
      </c>
      <c r="S3527">
        <v>0</v>
      </c>
      <c r="T3527">
        <v>5</v>
      </c>
      <c r="U3527">
        <v>79944.800000000003</v>
      </c>
      <c r="V3527">
        <v>79944.800000000003</v>
      </c>
    </row>
    <row r="3528" spans="1:22" x14ac:dyDescent="0.35">
      <c r="A3528">
        <v>3524</v>
      </c>
      <c r="B3528" t="str">
        <v>Data Engineer</v>
      </c>
      <c r="C3528" t="str">
        <v>Data Engineer</v>
      </c>
      <c r="D3528" t="str">
        <v>Phoenix, AZ</v>
      </c>
      <c r="E3528" t="str">
        <v>Dice</v>
      </c>
      <c r="F3528" t="str">
        <v>Contractor</v>
      </c>
      <c r="G3528" t="b">
        <v>0</v>
      </c>
      <c r="H3528" t="str">
        <v>New York, United States</v>
      </c>
      <c r="I3528">
        <v>45251.712442129632</v>
      </c>
      <c r="J3528" t="str">
        <v>Nov</v>
      </c>
      <c r="K3528">
        <v>11</v>
      </c>
      <c r="L3528" t="b">
        <v>1</v>
      </c>
      <c r="M3528" t="b">
        <v>0</v>
      </c>
      <c r="N3528" t="str">
        <v>United States</v>
      </c>
      <c r="O3528" t="str">
        <v>hour</v>
      </c>
      <c r="P3528">
        <v>0</v>
      </c>
      <c r="Q3528">
        <v>55</v>
      </c>
      <c r="R3528" t="str">
        <v>Infinite Computer Solutions (ICS)</v>
      </c>
      <c r="S3528" t="str">
        <v>['shell', 'aws', 'phoenix', 'splunk', 'kubernetes', 'ansible']</v>
      </c>
      <c r="T3528">
        <v>2</v>
      </c>
      <c r="U3528">
        <v>114400</v>
      </c>
      <c r="V3528">
        <v>114400</v>
      </c>
    </row>
    <row r="3529" spans="1:22" x14ac:dyDescent="0.35">
      <c r="A3529">
        <v>3525</v>
      </c>
      <c r="B3529" t="str">
        <v>Data Scientist</v>
      </c>
      <c r="C3529" t="str">
        <v>Remote Imaging Data Scientist</v>
      </c>
      <c r="D3529" t="str">
        <v>Anywhere</v>
      </c>
      <c r="E3529" t="str">
        <v>LinkedIn</v>
      </c>
      <c r="F3529" t="str">
        <v>Contractor</v>
      </c>
      <c r="G3529" t="b">
        <v>1</v>
      </c>
      <c r="H3529" t="str">
        <v>Sudan</v>
      </c>
      <c r="I3529">
        <v>45044.580509259256</v>
      </c>
      <c r="J3529" t="str">
        <v>Apr</v>
      </c>
      <c r="K3529">
        <v>4</v>
      </c>
      <c r="L3529" t="b">
        <v>0</v>
      </c>
      <c r="M3529" t="b">
        <v>0</v>
      </c>
      <c r="N3529" t="str">
        <v>Sudan</v>
      </c>
      <c r="O3529" t="str">
        <v>hour</v>
      </c>
      <c r="P3529">
        <v>0</v>
      </c>
      <c r="Q3529">
        <v>70</v>
      </c>
      <c r="R3529" t="str">
        <v>Insight Global</v>
      </c>
      <c r="S3529" t="str">
        <v>['python', 'tensorflow', 'pyspark', 'pytorch', 'docker', 'kubernetes']</v>
      </c>
      <c r="T3529">
        <v>5</v>
      </c>
      <c r="U3529">
        <v>145600</v>
      </c>
      <c r="V3529">
        <v>145600</v>
      </c>
    </row>
    <row r="3530" spans="1:22" x14ac:dyDescent="0.35">
      <c r="A3530">
        <v>3526</v>
      </c>
      <c r="B3530" t="str">
        <v>Data Engineer</v>
      </c>
      <c r="C3530" t="str">
        <v>Data Engineer</v>
      </c>
      <c r="D3530" t="str">
        <v>Atlanta, GA</v>
      </c>
      <c r="E3530" t="str">
        <v>Ladders</v>
      </c>
      <c r="F3530" t="str">
        <v>Full-time</v>
      </c>
      <c r="G3530" t="b">
        <v>0</v>
      </c>
      <c r="H3530" t="str">
        <v>Sudan</v>
      </c>
      <c r="I3530">
        <v>45021.523819444446</v>
      </c>
      <c r="J3530" t="str">
        <v>Apr</v>
      </c>
      <c r="K3530">
        <v>4</v>
      </c>
      <c r="L3530" t="b">
        <v>0</v>
      </c>
      <c r="M3530" t="b">
        <v>0</v>
      </c>
      <c r="N3530" t="str">
        <v>Sudan</v>
      </c>
      <c r="O3530" t="str">
        <v>year</v>
      </c>
      <c r="P3530">
        <v>125000</v>
      </c>
      <c r="Q3530">
        <v>0</v>
      </c>
      <c r="R3530" t="str">
        <v>HD Supply Holdings</v>
      </c>
      <c r="S3530" t="str">
        <v>['flow']</v>
      </c>
      <c r="T3530">
        <v>3</v>
      </c>
      <c r="U3530">
        <v>0</v>
      </c>
      <c r="V3530">
        <v>125000</v>
      </c>
    </row>
    <row r="3531" spans="1:22" x14ac:dyDescent="0.35">
      <c r="A3531">
        <v>3527</v>
      </c>
      <c r="B3531" t="str">
        <v>Data Engineer</v>
      </c>
      <c r="C3531" t="str">
        <v>Data Engineer, Specialist - Full-time / Part-time</v>
      </c>
      <c r="D3531" t="str">
        <v>Malvern, PA</v>
      </c>
      <c r="E3531" t="str">
        <v>Snagajob</v>
      </c>
      <c r="F3531" t="str">
        <v>Full-time</v>
      </c>
      <c r="G3531" t="b">
        <v>0</v>
      </c>
      <c r="H3531" t="str">
        <v>Georgia</v>
      </c>
      <c r="I3531">
        <v>45172.357256944444</v>
      </c>
      <c r="J3531" t="str">
        <v>Sep</v>
      </c>
      <c r="K3531">
        <v>9</v>
      </c>
      <c r="L3531" t="b">
        <v>0</v>
      </c>
      <c r="M3531" t="b">
        <v>0</v>
      </c>
      <c r="N3531" t="str">
        <v>United States</v>
      </c>
      <c r="O3531" t="str">
        <v>hour</v>
      </c>
      <c r="P3531">
        <v>0</v>
      </c>
      <c r="Q3531">
        <v>45.655000000000001</v>
      </c>
      <c r="R3531" t="str">
        <v>THE VANGUARD GROUP / MALVERN, PA</v>
      </c>
      <c r="S3531" t="str">
        <v>['python', 'shell', 'aws', 'redshift', 'hadoop', 'spark', 'pyspark', 'numpy']</v>
      </c>
      <c r="T3531">
        <v>0</v>
      </c>
      <c r="U3531">
        <v>94962.4</v>
      </c>
      <c r="V3531">
        <v>94962.400000000009</v>
      </c>
    </row>
    <row r="3532" spans="1:22" x14ac:dyDescent="0.35">
      <c r="A3532">
        <v>3528</v>
      </c>
      <c r="B3532" t="str">
        <v>Senior Data Engineer</v>
      </c>
      <c r="C3532" t="str">
        <v>Senior Platform Data Engineer</v>
      </c>
      <c r="D3532" t="str">
        <v>Emeryville, CA</v>
      </c>
      <c r="E3532" t="str">
        <v>JobServe</v>
      </c>
      <c r="F3532" t="str">
        <v>Full-time</v>
      </c>
      <c r="G3532" t="b">
        <v>0</v>
      </c>
      <c r="H3532" t="str">
        <v>Georgia</v>
      </c>
      <c r="I3532">
        <v>45129.49596064815</v>
      </c>
      <c r="J3532" t="str">
        <v>Jul</v>
      </c>
      <c r="K3532">
        <v>7</v>
      </c>
      <c r="L3532" t="b">
        <v>0</v>
      </c>
      <c r="M3532" t="b">
        <v>0</v>
      </c>
      <c r="N3532" t="str">
        <v>United States</v>
      </c>
      <c r="O3532" t="str">
        <v>year</v>
      </c>
      <c r="P3532">
        <v>166000</v>
      </c>
      <c r="Q3532">
        <v>0</v>
      </c>
      <c r="R3532" t="str">
        <v>Supernal</v>
      </c>
      <c r="S3532" t="str">
        <v>['sql', 'python', 'java', 'scala', 'snowflake', 'databricks', 'azure', 'docker']</v>
      </c>
      <c r="T3532">
        <v>6</v>
      </c>
      <c r="U3532">
        <v>0</v>
      </c>
      <c r="V3532">
        <v>166000</v>
      </c>
    </row>
    <row r="3533" spans="1:22" x14ac:dyDescent="0.35">
      <c r="A3533">
        <v>3529</v>
      </c>
      <c r="B3533" t="str">
        <v>Data Analyst</v>
      </c>
      <c r="C3533" t="str">
        <v>Data Analyst</v>
      </c>
      <c r="D3533" t="str">
        <v>Indianapolis, IN</v>
      </c>
      <c r="E3533" t="str">
        <v>ZipRecruiter</v>
      </c>
      <c r="F3533" t="str">
        <v>Full-time</v>
      </c>
      <c r="G3533" t="b">
        <v>0</v>
      </c>
      <c r="H3533" t="str">
        <v>Illinois, United States</v>
      </c>
      <c r="I3533">
        <v>45086.793020833335</v>
      </c>
      <c r="J3533" t="str">
        <v>Jun</v>
      </c>
      <c r="K3533">
        <v>6</v>
      </c>
      <c r="L3533" t="b">
        <v>1</v>
      </c>
      <c r="M3533" t="b">
        <v>0</v>
      </c>
      <c r="N3533" t="str">
        <v>United States</v>
      </c>
      <c r="O3533" t="str">
        <v>year</v>
      </c>
      <c r="P3533">
        <v>70000</v>
      </c>
      <c r="Q3533">
        <v>0</v>
      </c>
      <c r="R3533" t="str">
        <v>Skill Demand</v>
      </c>
      <c r="S3533" t="str">
        <v>['aws']</v>
      </c>
      <c r="T3533">
        <v>5</v>
      </c>
      <c r="U3533">
        <v>0</v>
      </c>
      <c r="V3533">
        <v>70000</v>
      </c>
    </row>
    <row r="3534" spans="1:22" x14ac:dyDescent="0.35">
      <c r="A3534">
        <v>3530</v>
      </c>
      <c r="B3534" t="str">
        <v>Senior Data Engineer</v>
      </c>
      <c r="C3534" t="str">
        <v>Senior Engineer - Big Data</v>
      </c>
      <c r="D3534" t="str">
        <v>Phoenix, AZ</v>
      </c>
      <c r="E3534" t="str">
        <v>LinkedIn</v>
      </c>
      <c r="F3534" t="str">
        <v>Full-time</v>
      </c>
      <c r="G3534" t="b">
        <v>0</v>
      </c>
      <c r="H3534" t="str">
        <v>Sudan</v>
      </c>
      <c r="I3534">
        <v>45169.393043981479</v>
      </c>
      <c r="J3534" t="str">
        <v>Aug</v>
      </c>
      <c r="K3534">
        <v>8</v>
      </c>
      <c r="L3534" t="b">
        <v>0</v>
      </c>
      <c r="M3534" t="b">
        <v>1</v>
      </c>
      <c r="N3534" t="str">
        <v>Sudan</v>
      </c>
      <c r="O3534" t="str">
        <v>year</v>
      </c>
      <c r="P3534">
        <v>150000</v>
      </c>
      <c r="Q3534">
        <v>0</v>
      </c>
      <c r="R3534" t="str">
        <v>American Express</v>
      </c>
      <c r="S3534" t="str">
        <v>['python', 'sql', 'shell', 'java', 'nosql', 'mongodb', 'mongodb', 'couchbase', 'spark', 'pyspark', 'hadoop', 'kafka', 'express', 'unix']</v>
      </c>
      <c r="T3534">
        <v>4</v>
      </c>
      <c r="U3534">
        <v>0</v>
      </c>
      <c r="V3534">
        <v>150000</v>
      </c>
    </row>
    <row r="3535" spans="1:22" x14ac:dyDescent="0.35">
      <c r="A3535">
        <v>3531</v>
      </c>
      <c r="B3535" t="str">
        <v>Data Engineer</v>
      </c>
      <c r="C3535" t="str">
        <v>Data Engineer</v>
      </c>
      <c r="D3535" t="str">
        <v>Colorado</v>
      </c>
      <c r="E3535" t="str">
        <v>LinkedIn</v>
      </c>
      <c r="F3535" t="str">
        <v>Contractor</v>
      </c>
      <c r="G3535" t="b">
        <v>0</v>
      </c>
      <c r="H3535" t="str">
        <v>Georgia</v>
      </c>
      <c r="I3535">
        <v>44963.834733796299</v>
      </c>
      <c r="J3535" t="str">
        <v>Feb</v>
      </c>
      <c r="K3535">
        <v>2</v>
      </c>
      <c r="L3535" t="b">
        <v>0</v>
      </c>
      <c r="M3535" t="b">
        <v>0</v>
      </c>
      <c r="N3535" t="str">
        <v>United States</v>
      </c>
      <c r="O3535" t="str">
        <v>hour</v>
      </c>
      <c r="P3535">
        <v>0</v>
      </c>
      <c r="Q3535">
        <v>75</v>
      </c>
      <c r="R3535" t="str">
        <v>The Brixton Group, Inc.</v>
      </c>
      <c r="S3535" t="str">
        <v>['sql', 'c', 'c++', 'python', 'mongo', 'aws', 'azure', 'oracle', 'pandas', 'numpy']</v>
      </c>
      <c r="T3535">
        <v>1</v>
      </c>
      <c r="U3535">
        <v>156000</v>
      </c>
      <c r="V3535">
        <v>156000</v>
      </c>
    </row>
    <row r="3536" spans="1:22" x14ac:dyDescent="0.35">
      <c r="A3536">
        <v>3532</v>
      </c>
      <c r="B3536" t="str">
        <v>Data Scientist</v>
      </c>
      <c r="C3536" t="str">
        <v>Data Scientist</v>
      </c>
      <c r="D3536" t="str">
        <v>Indianapolis, IN</v>
      </c>
      <c r="E3536" t="str">
        <v>LinkedIn</v>
      </c>
      <c r="F3536" t="str">
        <v>Contractor</v>
      </c>
      <c r="G3536" t="b">
        <v>0</v>
      </c>
      <c r="H3536" t="str">
        <v>Georgia</v>
      </c>
      <c r="I3536">
        <v>45139.655543981484</v>
      </c>
      <c r="J3536" t="str">
        <v>Aug</v>
      </c>
      <c r="K3536">
        <v>8</v>
      </c>
      <c r="L3536" t="b">
        <v>0</v>
      </c>
      <c r="M3536" t="b">
        <v>0</v>
      </c>
      <c r="N3536" t="str">
        <v>United States</v>
      </c>
      <c r="O3536" t="str">
        <v>hour</v>
      </c>
      <c r="P3536">
        <v>0</v>
      </c>
      <c r="Q3536">
        <v>34.5</v>
      </c>
      <c r="R3536" t="str">
        <v>Brooksource</v>
      </c>
      <c r="S3536">
        <v>0</v>
      </c>
      <c r="T3536">
        <v>2</v>
      </c>
      <c r="U3536">
        <v>71760</v>
      </c>
      <c r="V3536">
        <v>71760</v>
      </c>
    </row>
    <row r="3537" spans="1:22" x14ac:dyDescent="0.35">
      <c r="A3537">
        <v>3533</v>
      </c>
      <c r="B3537" t="str">
        <v>Data Scientist</v>
      </c>
      <c r="C3537" t="str">
        <v>Lead Data Science Engineer</v>
      </c>
      <c r="D3537" t="str">
        <v>Hyderabad, Telangana, India</v>
      </c>
      <c r="E3537" t="str">
        <v>Ai-Jobs.net</v>
      </c>
      <c r="F3537" t="str">
        <v>Full-time</v>
      </c>
      <c r="G3537" t="b">
        <v>0</v>
      </c>
      <c r="H3537" t="str">
        <v>India</v>
      </c>
      <c r="I3537">
        <v>44970.520057870373</v>
      </c>
      <c r="J3537" t="str">
        <v>Feb</v>
      </c>
      <c r="K3537">
        <v>2</v>
      </c>
      <c r="L3537" t="b">
        <v>0</v>
      </c>
      <c r="M3537" t="b">
        <v>0</v>
      </c>
      <c r="N3537" t="str">
        <v>India</v>
      </c>
      <c r="O3537" t="str">
        <v>year</v>
      </c>
      <c r="P3537">
        <v>79200</v>
      </c>
      <c r="Q3537">
        <v>0</v>
      </c>
      <c r="R3537" t="str">
        <v>Vialto Partners</v>
      </c>
      <c r="S3537" t="str">
        <v>['python', 'azure', 'tensorflow', 'keras']</v>
      </c>
      <c r="T3537">
        <v>1</v>
      </c>
      <c r="U3537">
        <v>0</v>
      </c>
      <c r="V3537">
        <v>79200</v>
      </c>
    </row>
    <row r="3538" spans="1:22" x14ac:dyDescent="0.35">
      <c r="A3538">
        <v>3534</v>
      </c>
      <c r="B3538" t="str">
        <v>Data Engineer</v>
      </c>
      <c r="C3538" t="str">
        <v>Data Engineer</v>
      </c>
      <c r="D3538" t="str">
        <v>Geneva, Switzerland</v>
      </c>
      <c r="E3538" t="str">
        <v>Ai-Jobs.net</v>
      </c>
      <c r="F3538" t="str">
        <v>Full-time</v>
      </c>
      <c r="G3538" t="b">
        <v>0</v>
      </c>
      <c r="H3538" t="str">
        <v>Switzerland</v>
      </c>
      <c r="I3538">
        <v>45036.720138888886</v>
      </c>
      <c r="J3538" t="str">
        <v>Apr</v>
      </c>
      <c r="K3538">
        <v>4</v>
      </c>
      <c r="L3538" t="b">
        <v>0</v>
      </c>
      <c r="M3538" t="b">
        <v>0</v>
      </c>
      <c r="N3538" t="str">
        <v>Switzerland</v>
      </c>
      <c r="O3538" t="str">
        <v>year</v>
      </c>
      <c r="P3538">
        <v>147500</v>
      </c>
      <c r="Q3538">
        <v>0</v>
      </c>
      <c r="R3538" t="str">
        <v>Talan</v>
      </c>
      <c r="S3538" t="str">
        <v>['sql', 't-sql', 'azure', 'power bi']</v>
      </c>
      <c r="T3538">
        <v>4</v>
      </c>
      <c r="U3538">
        <v>0</v>
      </c>
      <c r="V3538">
        <v>147500</v>
      </c>
    </row>
    <row r="3539" spans="1:22" x14ac:dyDescent="0.35">
      <c r="A3539">
        <v>3535</v>
      </c>
      <c r="B3539" t="str">
        <v>Data Scientist</v>
      </c>
      <c r="C3539" t="str">
        <v>Data Scientist, Mid - Now Hiring</v>
      </c>
      <c r="D3539" t="str">
        <v>Norfolk, VA</v>
      </c>
      <c r="E3539" t="str">
        <v>Snagajob</v>
      </c>
      <c r="F3539" t="str">
        <v>Full-time and Part-time</v>
      </c>
      <c r="G3539" t="b">
        <v>0</v>
      </c>
      <c r="H3539" t="str">
        <v>Georgia</v>
      </c>
      <c r="I3539">
        <v>45174.75105324074</v>
      </c>
      <c r="J3539" t="str">
        <v>Sep</v>
      </c>
      <c r="K3539">
        <v>9</v>
      </c>
      <c r="L3539" t="b">
        <v>0</v>
      </c>
      <c r="M3539" t="b">
        <v>1</v>
      </c>
      <c r="N3539" t="str">
        <v>United States</v>
      </c>
      <c r="O3539" t="str">
        <v>hour</v>
      </c>
      <c r="P3539">
        <v>0</v>
      </c>
      <c r="Q3539">
        <v>38.630000000000003</v>
      </c>
      <c r="R3539" t="str">
        <v>Booz Allen Hamilton</v>
      </c>
      <c r="S3539" t="str">
        <v>['r', 'python', 'sql', 'nosql', 'databricks']</v>
      </c>
      <c r="T3539">
        <v>2</v>
      </c>
      <c r="U3539">
        <v>80350.399999999994</v>
      </c>
      <c r="V3539">
        <v>80350.400000000009</v>
      </c>
    </row>
    <row r="3540" spans="1:22" x14ac:dyDescent="0.35">
      <c r="A3540">
        <v>3536</v>
      </c>
      <c r="B3540" t="str">
        <v>Machine Learning Engineer</v>
      </c>
      <c r="C3540" t="str">
        <v>Data Scientist/Machine Learning Engineer</v>
      </c>
      <c r="D3540" t="str">
        <v>Toronto, ON, Canada</v>
      </c>
      <c r="E3540" t="str">
        <v>Ai-Jobs.net</v>
      </c>
      <c r="F3540" t="str">
        <v>Full-time</v>
      </c>
      <c r="G3540" t="b">
        <v>0</v>
      </c>
      <c r="H3540" t="str">
        <v>Canada</v>
      </c>
      <c r="I3540">
        <v>45093.450983796298</v>
      </c>
      <c r="J3540" t="str">
        <v>Jun</v>
      </c>
      <c r="K3540">
        <v>6</v>
      </c>
      <c r="L3540" t="b">
        <v>0</v>
      </c>
      <c r="M3540" t="b">
        <v>0</v>
      </c>
      <c r="N3540" t="str">
        <v>Canada</v>
      </c>
      <c r="O3540" t="str">
        <v>year</v>
      </c>
      <c r="P3540">
        <v>157500</v>
      </c>
      <c r="Q3540">
        <v>0</v>
      </c>
      <c r="R3540" t="str">
        <v>Appen</v>
      </c>
      <c r="S3540" t="str">
        <v>['python', 'sql', 'aws', 'azure', 'pandas', 'numpy', 'scikit-learn', 'tensorflow', 'pytorch']</v>
      </c>
      <c r="T3540">
        <v>5</v>
      </c>
      <c r="U3540">
        <v>0</v>
      </c>
      <c r="V3540">
        <v>157500</v>
      </c>
    </row>
    <row r="3541" spans="1:22" x14ac:dyDescent="0.35">
      <c r="A3541">
        <v>3537</v>
      </c>
      <c r="B3541" t="str">
        <v>Data Scientist</v>
      </c>
      <c r="C3541" t="str">
        <v>Staff Data Scientist, Membership Growth</v>
      </c>
      <c r="D3541" t="str">
        <v>San Francisco, CA</v>
      </c>
      <c r="E3541" t="str">
        <v>JobServe</v>
      </c>
      <c r="F3541" t="str">
        <v>Full-time</v>
      </c>
      <c r="G3541" t="b">
        <v>0</v>
      </c>
      <c r="H3541" t="str">
        <v>California, United States</v>
      </c>
      <c r="I3541">
        <v>45146.460810185185</v>
      </c>
      <c r="J3541" t="str">
        <v>Aug</v>
      </c>
      <c r="K3541">
        <v>8</v>
      </c>
      <c r="L3541" t="b">
        <v>0</v>
      </c>
      <c r="M3541" t="b">
        <v>1</v>
      </c>
      <c r="N3541" t="str">
        <v>United States</v>
      </c>
      <c r="O3541" t="str">
        <v>year</v>
      </c>
      <c r="P3541">
        <v>241000</v>
      </c>
      <c r="Q3541">
        <v>0</v>
      </c>
      <c r="R3541" t="str">
        <v>Patreon</v>
      </c>
      <c r="S3541" t="str">
        <v>['sql', 'python', 'r']</v>
      </c>
      <c r="T3541">
        <v>2</v>
      </c>
      <c r="U3541">
        <v>0</v>
      </c>
      <c r="V3541">
        <v>241000</v>
      </c>
    </row>
    <row r="3542" spans="1:22" x14ac:dyDescent="0.35">
      <c r="A3542">
        <v>3538</v>
      </c>
      <c r="B3542" t="str">
        <v>Senior Data Analyst</v>
      </c>
      <c r="C3542" t="str">
        <v>HealthCare Analyst / Job Req 604256861</v>
      </c>
      <c r="D3542" t="str">
        <v>Alameda, CA</v>
      </c>
      <c r="E3542" t="str">
        <v>Snagajob</v>
      </c>
      <c r="F3542" t="str">
        <v>Full-time</v>
      </c>
      <c r="G3542" t="b">
        <v>0</v>
      </c>
      <c r="H3542" t="str">
        <v>California, United States</v>
      </c>
      <c r="I3542">
        <v>45140.751076388886</v>
      </c>
      <c r="J3542" t="str">
        <v>Aug</v>
      </c>
      <c r="K3542">
        <v>8</v>
      </c>
      <c r="L3542" t="b">
        <v>0</v>
      </c>
      <c r="M3542" t="b">
        <v>0</v>
      </c>
      <c r="N3542" t="str">
        <v>United States</v>
      </c>
      <c r="O3542" t="str">
        <v>hour</v>
      </c>
      <c r="P3542">
        <v>0</v>
      </c>
      <c r="Q3542">
        <v>21.975000000000001</v>
      </c>
      <c r="R3542" t="str">
        <v>Alameda Alliance</v>
      </c>
      <c r="S3542" t="str">
        <v>['sql', 'excel']</v>
      </c>
      <c r="T3542">
        <v>3</v>
      </c>
      <c r="U3542">
        <v>45708</v>
      </c>
      <c r="V3542">
        <v>45708</v>
      </c>
    </row>
    <row r="3543" spans="1:22" x14ac:dyDescent="0.35">
      <c r="A3543">
        <v>3539</v>
      </c>
      <c r="B3543" t="str">
        <v>Data Scientist</v>
      </c>
      <c r="C3543" t="str">
        <v>Data Sourcing Specialist</v>
      </c>
      <c r="D3543" t="str">
        <v>Florida</v>
      </c>
      <c r="E3543" t="str">
        <v>LinkedIn</v>
      </c>
      <c r="F3543" t="str">
        <v>Full-time</v>
      </c>
      <c r="G3543" t="b">
        <v>0</v>
      </c>
      <c r="H3543" t="str">
        <v>Florida, United States</v>
      </c>
      <c r="I3543">
        <v>45044.626712962963</v>
      </c>
      <c r="J3543" t="str">
        <v>Apr</v>
      </c>
      <c r="K3543">
        <v>4</v>
      </c>
      <c r="L3543" t="b">
        <v>1</v>
      </c>
      <c r="M3543" t="b">
        <v>0</v>
      </c>
      <c r="N3543" t="str">
        <v>United States</v>
      </c>
      <c r="O3543" t="str">
        <v>year</v>
      </c>
      <c r="P3543">
        <v>112500</v>
      </c>
      <c r="Q3543">
        <v>0</v>
      </c>
      <c r="R3543" t="str">
        <v>Atlas Search</v>
      </c>
      <c r="S3543">
        <v>0</v>
      </c>
      <c r="T3543">
        <v>5</v>
      </c>
      <c r="U3543">
        <v>0</v>
      </c>
      <c r="V3543">
        <v>112500</v>
      </c>
    </row>
    <row r="3544" spans="1:22" x14ac:dyDescent="0.35">
      <c r="A3544">
        <v>3540</v>
      </c>
      <c r="B3544" t="str">
        <v>Data Scientist</v>
      </c>
      <c r="C3544" t="str">
        <v>Data Scientist 3 - Now Hiring</v>
      </c>
      <c r="D3544" t="str">
        <v>Augusta, GA</v>
      </c>
      <c r="E3544" t="str">
        <v>Snagajob</v>
      </c>
      <c r="F3544" t="str">
        <v>Full-time and Part-time</v>
      </c>
      <c r="G3544" t="b">
        <v>0</v>
      </c>
      <c r="H3544" t="str">
        <v>Georgia</v>
      </c>
      <c r="I3544">
        <v>45260.788668981484</v>
      </c>
      <c r="J3544" t="str">
        <v>Nov</v>
      </c>
      <c r="K3544">
        <v>11</v>
      </c>
      <c r="L3544" t="b">
        <v>0</v>
      </c>
      <c r="M3544" t="b">
        <v>0</v>
      </c>
      <c r="N3544" t="str">
        <v>United States</v>
      </c>
      <c r="O3544" t="str">
        <v>hour</v>
      </c>
      <c r="P3544">
        <v>0</v>
      </c>
      <c r="Q3544">
        <v>31.975000000000001</v>
      </c>
      <c r="R3544" t="str">
        <v>iNovex Information Systems</v>
      </c>
      <c r="S3544">
        <v>0</v>
      </c>
      <c r="T3544">
        <v>4</v>
      </c>
      <c r="U3544">
        <v>66508</v>
      </c>
      <c r="V3544">
        <v>66508</v>
      </c>
    </row>
    <row r="3545" spans="1:22" x14ac:dyDescent="0.35">
      <c r="A3545">
        <v>3541</v>
      </c>
      <c r="B3545" t="str">
        <v>Data Engineer</v>
      </c>
      <c r="C3545" t="str">
        <v>Data Engineer</v>
      </c>
      <c r="D3545" t="str">
        <v>Houston, TX</v>
      </c>
      <c r="E3545" t="str">
        <v>Ladders</v>
      </c>
      <c r="F3545" t="str">
        <v>Full-time</v>
      </c>
      <c r="G3545" t="b">
        <v>0</v>
      </c>
      <c r="H3545" t="str">
        <v>Texas, United States</v>
      </c>
      <c r="I3545">
        <v>45024.295127314814</v>
      </c>
      <c r="J3545" t="str">
        <v>Apr</v>
      </c>
      <c r="K3545">
        <v>4</v>
      </c>
      <c r="L3545" t="b">
        <v>0</v>
      </c>
      <c r="M3545" t="b">
        <v>0</v>
      </c>
      <c r="N3545" t="str">
        <v>United States</v>
      </c>
      <c r="O3545" t="str">
        <v>year</v>
      </c>
      <c r="P3545">
        <v>125000</v>
      </c>
      <c r="Q3545">
        <v>0</v>
      </c>
      <c r="R3545" t="str">
        <v>Avetta (formerly PICS)</v>
      </c>
      <c r="S3545" t="str">
        <v>['sql', 'go', 'sql server', 'snowflake', 'redshift', 'excel', 'git', 'jira']</v>
      </c>
      <c r="T3545">
        <v>6</v>
      </c>
      <c r="U3545">
        <v>0</v>
      </c>
      <c r="V3545">
        <v>125000</v>
      </c>
    </row>
    <row r="3546" spans="1:22" x14ac:dyDescent="0.35">
      <c r="A3546">
        <v>3542</v>
      </c>
      <c r="B3546" t="str">
        <v>Data Scientist</v>
      </c>
      <c r="C3546" t="str">
        <v>Lead Data Scientist</v>
      </c>
      <c r="D3546" t="str">
        <v>Richmond, VA</v>
      </c>
      <c r="E3546" t="str">
        <v>Ladders</v>
      </c>
      <c r="F3546" t="str">
        <v>Full-time</v>
      </c>
      <c r="G3546" t="b">
        <v>0</v>
      </c>
      <c r="H3546" t="str">
        <v>New York, United States</v>
      </c>
      <c r="I3546">
        <v>45169.295104166667</v>
      </c>
      <c r="J3546" t="str">
        <v>Aug</v>
      </c>
      <c r="K3546">
        <v>8</v>
      </c>
      <c r="L3546" t="b">
        <v>0</v>
      </c>
      <c r="M3546" t="b">
        <v>1</v>
      </c>
      <c r="N3546" t="str">
        <v>United States</v>
      </c>
      <c r="O3546" t="str">
        <v>year</v>
      </c>
      <c r="P3546">
        <v>115000</v>
      </c>
      <c r="Q3546">
        <v>0</v>
      </c>
      <c r="R3546" t="str">
        <v>S&amp;P Global, Inc</v>
      </c>
      <c r="S3546" t="str">
        <v>['python']</v>
      </c>
      <c r="T3546">
        <v>4</v>
      </c>
      <c r="U3546">
        <v>0</v>
      </c>
      <c r="V3546">
        <v>115000</v>
      </c>
    </row>
    <row r="3547" spans="1:22" x14ac:dyDescent="0.35">
      <c r="A3547">
        <v>3543</v>
      </c>
      <c r="B3547" t="str">
        <v>Data Engineer</v>
      </c>
      <c r="C3547" t="str">
        <v>Data Science Engineer (Entry Level)</v>
      </c>
      <c r="D3547" t="str">
        <v>San Antonio, TX</v>
      </c>
      <c r="E3547" t="str">
        <v>ZipRecruiter</v>
      </c>
      <c r="F3547" t="str">
        <v>Full-time</v>
      </c>
      <c r="G3547" t="b">
        <v>0</v>
      </c>
      <c r="H3547" t="str">
        <v>Texas, United States</v>
      </c>
      <c r="I3547">
        <v>44933.79378472222</v>
      </c>
      <c r="J3547" t="str">
        <v>Jan</v>
      </c>
      <c r="K3547">
        <v>1</v>
      </c>
      <c r="L3547" t="b">
        <v>0</v>
      </c>
      <c r="M3547" t="b">
        <v>0</v>
      </c>
      <c r="N3547" t="str">
        <v>United States</v>
      </c>
      <c r="O3547" t="str">
        <v>year</v>
      </c>
      <c r="P3547">
        <v>80000</v>
      </c>
      <c r="Q3547">
        <v>0</v>
      </c>
      <c r="R3547" t="str">
        <v>Core Soft Tech</v>
      </c>
      <c r="S3547" t="str">
        <v>['python', 'r']</v>
      </c>
      <c r="T3547">
        <v>6</v>
      </c>
      <c r="U3547">
        <v>0</v>
      </c>
      <c r="V3547">
        <v>80000</v>
      </c>
    </row>
    <row r="3548" spans="1:22" x14ac:dyDescent="0.35">
      <c r="A3548">
        <v>3544</v>
      </c>
      <c r="B3548" t="str">
        <v>Software Engineer</v>
      </c>
      <c r="C3548" t="str">
        <v>OCR/Computer Vision Engineer</v>
      </c>
      <c r="D3548" t="str">
        <v>Bengaluru, Karnataka, India</v>
      </c>
      <c r="E3548" t="str">
        <v>Ai-Jobs.net</v>
      </c>
      <c r="F3548" t="str">
        <v>Full-time</v>
      </c>
      <c r="G3548" t="b">
        <v>0</v>
      </c>
      <c r="H3548" t="str">
        <v>India</v>
      </c>
      <c r="I3548">
        <v>44979.553090277775</v>
      </c>
      <c r="J3548" t="str">
        <v>Feb</v>
      </c>
      <c r="K3548">
        <v>2</v>
      </c>
      <c r="L3548" t="b">
        <v>0</v>
      </c>
      <c r="M3548" t="b">
        <v>0</v>
      </c>
      <c r="N3548" t="str">
        <v>India</v>
      </c>
      <c r="O3548" t="str">
        <v>year</v>
      </c>
      <c r="P3548">
        <v>44418.5</v>
      </c>
      <c r="Q3548">
        <v>0</v>
      </c>
      <c r="R3548" t="str">
        <v>Capco</v>
      </c>
      <c r="S3548" t="str">
        <v>['java', 'python', 'sql', 'opencv', 'tensorflow', 'pytorch', 'numpy', 'pandas', 'keras']</v>
      </c>
      <c r="T3548">
        <v>3</v>
      </c>
      <c r="U3548">
        <v>0</v>
      </c>
      <c r="V3548">
        <v>44418.5</v>
      </c>
    </row>
    <row r="3549" spans="1:22" x14ac:dyDescent="0.35">
      <c r="A3549">
        <v>3545</v>
      </c>
      <c r="B3549" t="str">
        <v>Senior Data Analyst</v>
      </c>
      <c r="C3549" t="str">
        <v>Senior Financial Data Analyst</v>
      </c>
      <c r="D3549" t="str">
        <v>New York, NY</v>
      </c>
      <c r="E3549" t="str">
        <v>Ladders</v>
      </c>
      <c r="F3549" t="str">
        <v>Full-time</v>
      </c>
      <c r="G3549" t="b">
        <v>0</v>
      </c>
      <c r="H3549" t="str">
        <v>New York, United States</v>
      </c>
      <c r="I3549">
        <v>45185.166689814818</v>
      </c>
      <c r="J3549" t="str">
        <v>Sep</v>
      </c>
      <c r="K3549">
        <v>9</v>
      </c>
      <c r="L3549" t="b">
        <v>0</v>
      </c>
      <c r="M3549" t="b">
        <v>0</v>
      </c>
      <c r="N3549" t="str">
        <v>United States</v>
      </c>
      <c r="O3549" t="str">
        <v>year</v>
      </c>
      <c r="P3549">
        <v>125000</v>
      </c>
      <c r="Q3549">
        <v>0</v>
      </c>
      <c r="R3549" t="str">
        <v>Scratchpay Financial</v>
      </c>
      <c r="S3549" t="str">
        <v>['sql']</v>
      </c>
      <c r="T3549">
        <v>6</v>
      </c>
      <c r="U3549">
        <v>0</v>
      </c>
      <c r="V3549">
        <v>125000</v>
      </c>
    </row>
    <row r="3550" spans="1:22" x14ac:dyDescent="0.35">
      <c r="A3550">
        <v>3546</v>
      </c>
      <c r="B3550" t="str">
        <v>Data Analyst</v>
      </c>
      <c r="C3550" t="str">
        <v>Data Analyst - Smart Glasses</v>
      </c>
      <c r="D3550" t="str">
        <v>West Menlo Park, CA</v>
      </c>
      <c r="E3550" t="str">
        <v>Relocation Jobs</v>
      </c>
      <c r="F3550" t="str">
        <v>Full-time</v>
      </c>
      <c r="G3550" t="b">
        <v>0</v>
      </c>
      <c r="H3550" t="str">
        <v>California, United States</v>
      </c>
      <c r="I3550">
        <v>45021.917442129627</v>
      </c>
      <c r="J3550" t="str">
        <v>Apr</v>
      </c>
      <c r="K3550">
        <v>4</v>
      </c>
      <c r="L3550" t="b">
        <v>0</v>
      </c>
      <c r="M3550" t="b">
        <v>0</v>
      </c>
      <c r="N3550" t="str">
        <v>United States</v>
      </c>
      <c r="O3550" t="str">
        <v>hour</v>
      </c>
      <c r="P3550">
        <v>0</v>
      </c>
      <c r="Q3550">
        <v>65</v>
      </c>
      <c r="R3550" t="str">
        <v>Ursus Inc</v>
      </c>
      <c r="S3550" t="str">
        <v>['sql', 'tableau']</v>
      </c>
      <c r="T3550">
        <v>3</v>
      </c>
      <c r="U3550">
        <v>135200</v>
      </c>
      <c r="V3550">
        <v>135200</v>
      </c>
    </row>
    <row r="3551" spans="1:22" x14ac:dyDescent="0.35">
      <c r="A3551">
        <v>3547</v>
      </c>
      <c r="B3551" t="str">
        <v>Senior Data Engineer</v>
      </c>
      <c r="C3551" t="str">
        <v>Senior Data Engineer Consultant</v>
      </c>
      <c r="D3551" t="str">
        <v>Washington, DC</v>
      </c>
      <c r="E3551" t="str">
        <v>Indeed</v>
      </c>
      <c r="F3551" t="str">
        <v>Full-time</v>
      </c>
      <c r="G3551" t="b">
        <v>0</v>
      </c>
      <c r="H3551" t="str">
        <v>Sudan</v>
      </c>
      <c r="I3551">
        <v>45264.903668981482</v>
      </c>
      <c r="J3551" t="str">
        <v>Dec</v>
      </c>
      <c r="K3551">
        <v>12</v>
      </c>
      <c r="L3551" t="b">
        <v>0</v>
      </c>
      <c r="M3551" t="b">
        <v>1</v>
      </c>
      <c r="N3551" t="str">
        <v>Sudan</v>
      </c>
      <c r="O3551" t="str">
        <v>year</v>
      </c>
      <c r="P3551">
        <v>115000</v>
      </c>
      <c r="Q3551">
        <v>0</v>
      </c>
      <c r="R3551" t="str">
        <v>Simatree</v>
      </c>
      <c r="S3551" t="str">
        <v>['sql', 'python', 'azure', 'pandas', 'pyspark', 'hadoop', 'spark', 'sharepoint', 'power bi']</v>
      </c>
      <c r="T3551">
        <v>1</v>
      </c>
      <c r="U3551">
        <v>0</v>
      </c>
      <c r="V3551">
        <v>115000</v>
      </c>
    </row>
    <row r="3552" spans="1:22" x14ac:dyDescent="0.35">
      <c r="A3552">
        <v>3548</v>
      </c>
      <c r="B3552" t="str">
        <v>Senior Data Scientist</v>
      </c>
      <c r="C3552" t="str">
        <v>Senior Database Designer / Data Modeler</v>
      </c>
      <c r="D3552" t="str">
        <v>Mt Laurel Township, NJ</v>
      </c>
      <c r="E3552" t="str">
        <v>Ai-Jobs.net</v>
      </c>
      <c r="F3552" t="str">
        <v>Full-time</v>
      </c>
      <c r="G3552" t="b">
        <v>0</v>
      </c>
      <c r="H3552" t="str">
        <v>Sudan</v>
      </c>
      <c r="I3552">
        <v>45116.275775462964</v>
      </c>
      <c r="J3552" t="str">
        <v>Jul</v>
      </c>
      <c r="K3552">
        <v>7</v>
      </c>
      <c r="L3552" t="b">
        <v>1</v>
      </c>
      <c r="M3552" t="b">
        <v>0</v>
      </c>
      <c r="N3552" t="str">
        <v>Sudan</v>
      </c>
      <c r="O3552" t="str">
        <v>year</v>
      </c>
      <c r="P3552">
        <v>99150</v>
      </c>
      <c r="Q3552">
        <v>0</v>
      </c>
      <c r="R3552" t="str">
        <v>Arthur Grand Technologies Inc</v>
      </c>
      <c r="S3552" t="str">
        <v>['sql', 'oracle', 'azure']</v>
      </c>
      <c r="T3552">
        <v>0</v>
      </c>
      <c r="U3552">
        <v>0</v>
      </c>
      <c r="V3552">
        <v>99150</v>
      </c>
    </row>
    <row r="3553" spans="1:22" x14ac:dyDescent="0.35">
      <c r="A3553">
        <v>3549</v>
      </c>
      <c r="B3553" t="str">
        <v>Data Scientist</v>
      </c>
      <c r="C3553" t="str">
        <v>Data Scientist</v>
      </c>
      <c r="D3553" t="str">
        <v>Dallas, TX</v>
      </c>
      <c r="E3553" t="str">
        <v>Indeed</v>
      </c>
      <c r="F3553" t="str">
        <v>Contractor</v>
      </c>
      <c r="G3553" t="b">
        <v>0</v>
      </c>
      <c r="H3553" t="str">
        <v>Sudan</v>
      </c>
      <c r="I3553">
        <v>45280.62259259259</v>
      </c>
      <c r="J3553" t="str">
        <v>Dec</v>
      </c>
      <c r="K3553">
        <v>12</v>
      </c>
      <c r="L3553" t="b">
        <v>0</v>
      </c>
      <c r="M3553" t="b">
        <v>0</v>
      </c>
      <c r="N3553" t="str">
        <v>Sudan</v>
      </c>
      <c r="O3553" t="str">
        <v>hour</v>
      </c>
      <c r="P3553">
        <v>0</v>
      </c>
      <c r="Q3553">
        <v>62.5</v>
      </c>
      <c r="R3553" t="str">
        <v>Kommforcesolutions</v>
      </c>
      <c r="S3553" t="str">
        <v>['python', 'sql']</v>
      </c>
      <c r="T3553">
        <v>3</v>
      </c>
      <c r="U3553">
        <v>130000</v>
      </c>
      <c r="V3553">
        <v>130000</v>
      </c>
    </row>
    <row r="3554" spans="1:22" x14ac:dyDescent="0.35">
      <c r="A3554">
        <v>3550</v>
      </c>
      <c r="B3554" t="str">
        <v>Data Engineer</v>
      </c>
      <c r="C3554" t="str">
        <v>Data Engineer</v>
      </c>
      <c r="D3554" t="str">
        <v>Denver, CO</v>
      </c>
      <c r="E3554" t="str">
        <v>LinkedIn</v>
      </c>
      <c r="F3554" t="str">
        <v>Contractor</v>
      </c>
      <c r="G3554" t="b">
        <v>0</v>
      </c>
      <c r="H3554" t="str">
        <v>New York, United States</v>
      </c>
      <c r="I3554">
        <v>45019.756458333337</v>
      </c>
      <c r="J3554" t="str">
        <v>Apr</v>
      </c>
      <c r="K3554">
        <v>4</v>
      </c>
      <c r="L3554" t="b">
        <v>0</v>
      </c>
      <c r="M3554" t="b">
        <v>0</v>
      </c>
      <c r="N3554" t="str">
        <v>United States</v>
      </c>
      <c r="O3554" t="str">
        <v>hour</v>
      </c>
      <c r="P3554">
        <v>0</v>
      </c>
      <c r="Q3554">
        <v>70</v>
      </c>
      <c r="R3554" t="str">
        <v>Interactive Resources - iR</v>
      </c>
      <c r="S3554" t="str">
        <v>['sql', 'python', 'aws', 'databricks', 'pyspark']</v>
      </c>
      <c r="T3554">
        <v>1</v>
      </c>
      <c r="U3554">
        <v>145600</v>
      </c>
      <c r="V3554">
        <v>145600</v>
      </c>
    </row>
    <row r="3555" spans="1:22" x14ac:dyDescent="0.35">
      <c r="A3555">
        <v>3551</v>
      </c>
      <c r="B3555" t="str">
        <v>Data Scientist</v>
      </c>
      <c r="C3555" t="str">
        <v>Data Scientist, Liquidity Management</v>
      </c>
      <c r="D3555" t="str">
        <v>Toronto, OH</v>
      </c>
      <c r="E3555" t="str">
        <v>Ladders</v>
      </c>
      <c r="F3555" t="str">
        <v>Full-time</v>
      </c>
      <c r="G3555" t="b">
        <v>0</v>
      </c>
      <c r="H3555" t="str">
        <v>New York, United States</v>
      </c>
      <c r="I3555">
        <v>45119.501979166664</v>
      </c>
      <c r="J3555" t="str">
        <v>Jul</v>
      </c>
      <c r="K3555">
        <v>7</v>
      </c>
      <c r="L3555" t="b">
        <v>0</v>
      </c>
      <c r="M3555" t="b">
        <v>1</v>
      </c>
      <c r="N3555" t="str">
        <v>United States</v>
      </c>
      <c r="O3555" t="str">
        <v>year</v>
      </c>
      <c r="P3555">
        <v>200000</v>
      </c>
      <c r="Q3555">
        <v>0</v>
      </c>
      <c r="R3555" t="str">
        <v>Stripe</v>
      </c>
      <c r="S3555" t="str">
        <v>['sql', 'r', 'python', 'matlab', 'c++', 'spark']</v>
      </c>
      <c r="T3555">
        <v>3</v>
      </c>
      <c r="U3555">
        <v>0</v>
      </c>
      <c r="V3555">
        <v>200000</v>
      </c>
    </row>
    <row r="3556" spans="1:22" x14ac:dyDescent="0.35">
      <c r="A3556">
        <v>3552</v>
      </c>
      <c r="B3556" t="str">
        <v>Data Analyst</v>
      </c>
      <c r="C3556" t="str">
        <v>Institutional Research Data Analyst</v>
      </c>
      <c r="D3556" t="str">
        <v>Hillsboro, MO</v>
      </c>
      <c r="E3556" t="str">
        <v>Indeed</v>
      </c>
      <c r="F3556" t="str">
        <v>Full-time</v>
      </c>
      <c r="G3556" t="b">
        <v>0</v>
      </c>
      <c r="H3556" t="str">
        <v>Illinois, United States</v>
      </c>
      <c r="I3556">
        <v>44986.794374999998</v>
      </c>
      <c r="J3556" t="str">
        <v>Mar</v>
      </c>
      <c r="K3556">
        <v>3</v>
      </c>
      <c r="L3556" t="b">
        <v>0</v>
      </c>
      <c r="M3556" t="b">
        <v>0</v>
      </c>
      <c r="N3556" t="str">
        <v>United States</v>
      </c>
      <c r="O3556" t="str">
        <v>year</v>
      </c>
      <c r="P3556">
        <v>49546</v>
      </c>
      <c r="Q3556">
        <v>0</v>
      </c>
      <c r="R3556" t="str">
        <v>Jefferson College</v>
      </c>
      <c r="S3556" t="str">
        <v>['sas', 'sas', 'python', 'spreadsheet', 'excel', 'tableau']</v>
      </c>
      <c r="T3556">
        <v>3</v>
      </c>
      <c r="U3556">
        <v>0</v>
      </c>
      <c r="V3556">
        <v>49546</v>
      </c>
    </row>
    <row r="3557" spans="1:22" x14ac:dyDescent="0.35">
      <c r="A3557">
        <v>3553</v>
      </c>
      <c r="B3557" t="str">
        <v>Data Scientist</v>
      </c>
      <c r="C3557" t="str">
        <v>Lead Data Scientist</v>
      </c>
      <c r="D3557" t="str">
        <v>Brooklyn Park, MN</v>
      </c>
      <c r="E3557" t="str">
        <v>JobServe</v>
      </c>
      <c r="F3557" t="str">
        <v>Full-time</v>
      </c>
      <c r="G3557" t="b">
        <v>0</v>
      </c>
      <c r="H3557" t="str">
        <v>Illinois, United States</v>
      </c>
      <c r="I3557">
        <v>45156.379074074073</v>
      </c>
      <c r="J3557" t="str">
        <v>Aug</v>
      </c>
      <c r="K3557">
        <v>8</v>
      </c>
      <c r="L3557" t="b">
        <v>0</v>
      </c>
      <c r="M3557" t="b">
        <v>1</v>
      </c>
      <c r="N3557" t="str">
        <v>United States</v>
      </c>
      <c r="O3557" t="str">
        <v>year</v>
      </c>
      <c r="P3557">
        <v>176273.5</v>
      </c>
      <c r="Q3557">
        <v>0</v>
      </c>
      <c r="R3557" t="str">
        <v>Target</v>
      </c>
      <c r="S3557" t="str">
        <v>['sql', 'r', 'python', 'c', 'javascript', 'scala', 'html', 'matlab', 'java', 'shell', 'sas', 'sas', 'spark', 'hadoop']</v>
      </c>
      <c r="T3557">
        <v>5</v>
      </c>
      <c r="U3557">
        <v>0</v>
      </c>
      <c r="V3557">
        <v>176273.5</v>
      </c>
    </row>
    <row r="3558" spans="1:22" x14ac:dyDescent="0.35">
      <c r="A3558">
        <v>3554</v>
      </c>
      <c r="B3558" t="str">
        <v>Data Analyst</v>
      </c>
      <c r="C3558" t="str">
        <v>Medicaid Data Analytics Consulting Lead/Associate Director</v>
      </c>
      <c r="D3558" t="str">
        <v>Chicago, IL</v>
      </c>
      <c r="E3558" t="str">
        <v>Ladders</v>
      </c>
      <c r="F3558" t="str">
        <v>Full-time</v>
      </c>
      <c r="G3558" t="b">
        <v>0</v>
      </c>
      <c r="H3558" t="str">
        <v>Illinois, United States</v>
      </c>
      <c r="I3558">
        <v>45118.419791666667</v>
      </c>
      <c r="J3558" t="str">
        <v>Jul</v>
      </c>
      <c r="K3558">
        <v>7</v>
      </c>
      <c r="L3558" t="b">
        <v>0</v>
      </c>
      <c r="M3558" t="b">
        <v>1</v>
      </c>
      <c r="N3558" t="str">
        <v>United States</v>
      </c>
      <c r="O3558" t="str">
        <v>year</v>
      </c>
      <c r="P3558">
        <v>150000</v>
      </c>
      <c r="Q3558">
        <v>0</v>
      </c>
      <c r="R3558" t="str">
        <v>Guidehouse</v>
      </c>
      <c r="S3558" t="str">
        <v>['sql', 'python', 'r', 'aws', 'databricks', 'redshift', 'pyspark', 'spark', 'atlassian']</v>
      </c>
      <c r="T3558">
        <v>2</v>
      </c>
      <c r="U3558">
        <v>0</v>
      </c>
      <c r="V3558">
        <v>150000</v>
      </c>
    </row>
    <row r="3559" spans="1:22" x14ac:dyDescent="0.35">
      <c r="A3559">
        <v>3555</v>
      </c>
      <c r="B3559" t="str">
        <v>Senior Data Scientist</v>
      </c>
      <c r="C3559" t="str">
        <v>Senior Data Scientist (Must Speak Mandarin)</v>
      </c>
      <c r="D3559" t="str">
        <v>San Jose, CA</v>
      </c>
      <c r="E3559" t="str">
        <v>LinkedIn</v>
      </c>
      <c r="F3559" t="str">
        <v>Full-time</v>
      </c>
      <c r="G3559" t="b">
        <v>0</v>
      </c>
      <c r="H3559" t="str">
        <v>California, United States</v>
      </c>
      <c r="I3559">
        <v>45173.419016203705</v>
      </c>
      <c r="J3559" t="str">
        <v>Sep</v>
      </c>
      <c r="K3559">
        <v>9</v>
      </c>
      <c r="L3559" t="b">
        <v>0</v>
      </c>
      <c r="M3559" t="b">
        <v>0</v>
      </c>
      <c r="N3559" t="str">
        <v>United States</v>
      </c>
      <c r="O3559" t="str">
        <v>year</v>
      </c>
      <c r="P3559">
        <v>240000</v>
      </c>
      <c r="Q3559">
        <v>0</v>
      </c>
      <c r="R3559" t="str">
        <v>Jobot</v>
      </c>
      <c r="S3559" t="str">
        <v>['python', 'sql', 'spark']</v>
      </c>
      <c r="T3559">
        <v>1</v>
      </c>
      <c r="U3559">
        <v>0</v>
      </c>
      <c r="V3559">
        <v>240000</v>
      </c>
    </row>
    <row r="3560" spans="1:22" x14ac:dyDescent="0.35">
      <c r="A3560">
        <v>3556</v>
      </c>
      <c r="B3560" t="str">
        <v>Data Analyst</v>
      </c>
      <c r="C3560" t="str">
        <v>SAS Data Analyst</v>
      </c>
      <c r="D3560" t="str">
        <v>Dallas, TX</v>
      </c>
      <c r="E3560" t="str">
        <v>Indeed</v>
      </c>
      <c r="F3560" t="str">
        <v>Full-time and Contractor</v>
      </c>
      <c r="G3560" t="b">
        <v>0</v>
      </c>
      <c r="H3560" t="str">
        <v>Texas, United States</v>
      </c>
      <c r="I3560">
        <v>45211.000937500001</v>
      </c>
      <c r="J3560" t="str">
        <v>Oct</v>
      </c>
      <c r="K3560">
        <v>10</v>
      </c>
      <c r="L3560" t="b">
        <v>1</v>
      </c>
      <c r="M3560" t="b">
        <v>0</v>
      </c>
      <c r="N3560" t="str">
        <v>United States</v>
      </c>
      <c r="O3560" t="str">
        <v>hour</v>
      </c>
      <c r="P3560">
        <v>0</v>
      </c>
      <c r="Q3560">
        <v>55</v>
      </c>
      <c r="R3560" t="str">
        <v>Spero LLC</v>
      </c>
      <c r="S3560" t="str">
        <v>['sas', 'sas', 'db2']</v>
      </c>
      <c r="T3560">
        <v>4</v>
      </c>
      <c r="U3560">
        <v>114400</v>
      </c>
      <c r="V3560">
        <v>114400</v>
      </c>
    </row>
    <row r="3561" spans="1:22" x14ac:dyDescent="0.35">
      <c r="A3561">
        <v>3557</v>
      </c>
      <c r="B3561" t="str">
        <v>Data Engineer</v>
      </c>
      <c r="C3561" t="str">
        <v>Azure Data Engineer</v>
      </c>
      <c r="D3561" t="str">
        <v>Anywhere</v>
      </c>
      <c r="E3561" t="str">
        <v>LinkedIn</v>
      </c>
      <c r="F3561" t="str">
        <v>Full-time</v>
      </c>
      <c r="G3561" t="b">
        <v>1</v>
      </c>
      <c r="H3561" t="str">
        <v>Texas, United States</v>
      </c>
      <c r="I3561">
        <v>45154.558819444443</v>
      </c>
      <c r="J3561" t="str">
        <v>Aug</v>
      </c>
      <c r="K3561">
        <v>8</v>
      </c>
      <c r="L3561" t="b">
        <v>0</v>
      </c>
      <c r="M3561" t="b">
        <v>0</v>
      </c>
      <c r="N3561" t="str">
        <v>United States</v>
      </c>
      <c r="O3561" t="str">
        <v>year</v>
      </c>
      <c r="P3561">
        <v>127500</v>
      </c>
      <c r="Q3561">
        <v>0</v>
      </c>
      <c r="R3561" t="str">
        <v>Qual IT Resources</v>
      </c>
      <c r="S3561" t="str">
        <v>['sql', 'python', 't-sql', 'snowflake', 'databricks', 'azure', 'aws', 'pyspark', 'tableau', 'power bi']</v>
      </c>
      <c r="T3561">
        <v>3</v>
      </c>
      <c r="U3561">
        <v>0</v>
      </c>
      <c r="V3561">
        <v>127500</v>
      </c>
    </row>
    <row r="3562" spans="1:22" x14ac:dyDescent="0.35">
      <c r="A3562">
        <v>3558</v>
      </c>
      <c r="B3562" t="str">
        <v>Data Scientist</v>
      </c>
      <c r="C3562" t="str">
        <v>Computer Vision Data Scientist - Full-time / Part-time</v>
      </c>
      <c r="D3562" t="str">
        <v>Cupertino, CA</v>
      </c>
      <c r="E3562" t="str">
        <v>Snagajob</v>
      </c>
      <c r="F3562" t="str">
        <v>Full-time</v>
      </c>
      <c r="G3562" t="b">
        <v>0</v>
      </c>
      <c r="H3562" t="str">
        <v>California, United States</v>
      </c>
      <c r="I3562">
        <v>45073.25309027778</v>
      </c>
      <c r="J3562" t="str">
        <v>May</v>
      </c>
      <c r="K3562">
        <v>5</v>
      </c>
      <c r="L3562" t="b">
        <v>0</v>
      </c>
      <c r="M3562" t="b">
        <v>1</v>
      </c>
      <c r="N3562" t="str">
        <v>United States</v>
      </c>
      <c r="O3562" t="str">
        <v>hour</v>
      </c>
      <c r="P3562">
        <v>0</v>
      </c>
      <c r="Q3562">
        <v>62.74</v>
      </c>
      <c r="R3562" t="str">
        <v>Apple</v>
      </c>
      <c r="S3562" t="str">
        <v>['python']</v>
      </c>
      <c r="T3562">
        <v>6</v>
      </c>
      <c r="U3562">
        <v>130499.2</v>
      </c>
      <c r="V3562">
        <v>130499.2</v>
      </c>
    </row>
    <row r="3563" spans="1:22" x14ac:dyDescent="0.35">
      <c r="A3563">
        <v>3559</v>
      </c>
      <c r="B3563" t="str">
        <v>Senior Data Engineer</v>
      </c>
      <c r="C3563" t="str">
        <v>Senior Data Engineer</v>
      </c>
      <c r="D3563" t="str">
        <v>Blue Bell, PA</v>
      </c>
      <c r="E3563" t="str">
        <v>Ladders</v>
      </c>
      <c r="F3563" t="str">
        <v>Full-time</v>
      </c>
      <c r="G3563" t="b">
        <v>0</v>
      </c>
      <c r="H3563" t="str">
        <v>Illinois, United States</v>
      </c>
      <c r="I3563">
        <v>45058.093229166669</v>
      </c>
      <c r="J3563" t="str">
        <v>May</v>
      </c>
      <c r="K3563">
        <v>5</v>
      </c>
      <c r="L3563" t="b">
        <v>0</v>
      </c>
      <c r="M3563" t="b">
        <v>1</v>
      </c>
      <c r="N3563" t="str">
        <v>United States</v>
      </c>
      <c r="O3563" t="str">
        <v>year</v>
      </c>
      <c r="P3563">
        <v>115000</v>
      </c>
      <c r="Q3563">
        <v>0</v>
      </c>
      <c r="R3563" t="str">
        <v>CVS Health</v>
      </c>
      <c r="S3563" t="str">
        <v>['python', 'java', 'nosql', 'bash', 'shell', 'cassandra', 'mysql', 'hadoop', 'unix']</v>
      </c>
      <c r="T3563">
        <v>5</v>
      </c>
      <c r="U3563">
        <v>0</v>
      </c>
      <c r="V3563">
        <v>115000</v>
      </c>
    </row>
    <row r="3564" spans="1:22" x14ac:dyDescent="0.35">
      <c r="A3564">
        <v>3560</v>
      </c>
      <c r="B3564" t="str">
        <v>Data Engineer</v>
      </c>
      <c r="C3564" t="str">
        <v>Data Engineer</v>
      </c>
      <c r="D3564" t="str">
        <v>Los Angeles, CA</v>
      </c>
      <c r="E3564" t="str">
        <v>Ladders</v>
      </c>
      <c r="F3564" t="str">
        <v>Full-time</v>
      </c>
      <c r="G3564" t="b">
        <v>0</v>
      </c>
      <c r="H3564" t="str">
        <v>Illinois, United States</v>
      </c>
      <c r="I3564">
        <v>45033.422789351855</v>
      </c>
      <c r="J3564" t="str">
        <v>Apr</v>
      </c>
      <c r="K3564">
        <v>4</v>
      </c>
      <c r="L3564" t="b">
        <v>1</v>
      </c>
      <c r="M3564" t="b">
        <v>0</v>
      </c>
      <c r="N3564" t="str">
        <v>United States</v>
      </c>
      <c r="O3564" t="str">
        <v>year</v>
      </c>
      <c r="P3564">
        <v>90000</v>
      </c>
      <c r="Q3564">
        <v>0</v>
      </c>
      <c r="R3564" t="str">
        <v>vidIQ</v>
      </c>
      <c r="S3564" t="str">
        <v>['go', 'python', 'dynamodb', 'aws', 'numpy', 'pandas', 'spark', 'airflow', 'hugging face']</v>
      </c>
      <c r="T3564">
        <v>1</v>
      </c>
      <c r="U3564">
        <v>0</v>
      </c>
      <c r="V3564">
        <v>90000</v>
      </c>
    </row>
    <row r="3565" spans="1:22" x14ac:dyDescent="0.35">
      <c r="A3565">
        <v>3561</v>
      </c>
      <c r="B3565" t="str">
        <v>Senior Data Engineer</v>
      </c>
      <c r="C3565" t="str">
        <v>Senior Data Engineer</v>
      </c>
      <c r="D3565" t="str">
        <v>Austin, TX</v>
      </c>
      <c r="E3565" t="str">
        <v>Indeed</v>
      </c>
      <c r="F3565" t="str">
        <v>Full-time</v>
      </c>
      <c r="G3565" t="b">
        <v>0</v>
      </c>
      <c r="H3565" t="str">
        <v>California, United States</v>
      </c>
      <c r="I3565">
        <v>44996.714189814818</v>
      </c>
      <c r="J3565" t="str">
        <v>Mar</v>
      </c>
      <c r="K3565">
        <v>3</v>
      </c>
      <c r="L3565" t="b">
        <v>0</v>
      </c>
      <c r="M3565" t="b">
        <v>1</v>
      </c>
      <c r="N3565" t="str">
        <v>United States</v>
      </c>
      <c r="O3565" t="str">
        <v>year</v>
      </c>
      <c r="P3565">
        <v>122000</v>
      </c>
      <c r="Q3565">
        <v>0</v>
      </c>
      <c r="R3565" t="str">
        <v>IBM</v>
      </c>
      <c r="S3565" t="str">
        <v>['sql', 'nosql', 'python', 'java', 'c++', 'scala', 'ibm cloud', 'watson', 'airflow', 'redhat', 'flow', 'kubernetes']</v>
      </c>
      <c r="T3565">
        <v>6</v>
      </c>
      <c r="U3565">
        <v>0</v>
      </c>
      <c r="V3565">
        <v>122000</v>
      </c>
    </row>
    <row r="3566" spans="1:22" x14ac:dyDescent="0.35">
      <c r="A3566">
        <v>3562</v>
      </c>
      <c r="B3566" t="str">
        <v>Data Scientist</v>
      </c>
      <c r="C3566" t="str">
        <v>Product Management and Consulting with  Data Scientist</v>
      </c>
      <c r="D3566" t="str">
        <v>Bentonville, AR</v>
      </c>
      <c r="E3566" t="str">
        <v>LinkedIn</v>
      </c>
      <c r="F3566" t="str">
        <v>Contractor</v>
      </c>
      <c r="G3566" t="b">
        <v>0</v>
      </c>
      <c r="H3566" t="str">
        <v>Illinois, United States</v>
      </c>
      <c r="I3566">
        <v>45082.670717592591</v>
      </c>
      <c r="J3566" t="str">
        <v>Jun</v>
      </c>
      <c r="K3566">
        <v>6</v>
      </c>
      <c r="L3566" t="b">
        <v>1</v>
      </c>
      <c r="M3566" t="b">
        <v>0</v>
      </c>
      <c r="N3566" t="str">
        <v>United States</v>
      </c>
      <c r="O3566" t="str">
        <v>hour</v>
      </c>
      <c r="P3566">
        <v>0</v>
      </c>
      <c r="Q3566">
        <v>67.5</v>
      </c>
      <c r="R3566" t="str">
        <v>Flexton Inc.</v>
      </c>
      <c r="S3566">
        <v>0</v>
      </c>
      <c r="T3566">
        <v>1</v>
      </c>
      <c r="U3566">
        <v>140400</v>
      </c>
      <c r="V3566">
        <v>140400</v>
      </c>
    </row>
    <row r="3567" spans="1:22" x14ac:dyDescent="0.35">
      <c r="A3567">
        <v>3563</v>
      </c>
      <c r="B3567" t="str">
        <v>Data Engineer</v>
      </c>
      <c r="C3567" t="str">
        <v>Data Engineer II</v>
      </c>
      <c r="D3567" t="str">
        <v>Johnston, RI</v>
      </c>
      <c r="E3567" t="str">
        <v>Ladders</v>
      </c>
      <c r="F3567" t="str">
        <v>Full-time</v>
      </c>
      <c r="G3567" t="b">
        <v>0</v>
      </c>
      <c r="H3567" t="str">
        <v>Texas, United States</v>
      </c>
      <c r="I3567">
        <v>45012.259942129633</v>
      </c>
      <c r="J3567" t="str">
        <v>Mar</v>
      </c>
      <c r="K3567">
        <v>3</v>
      </c>
      <c r="L3567" t="b">
        <v>0</v>
      </c>
      <c r="M3567" t="b">
        <v>1</v>
      </c>
      <c r="N3567" t="str">
        <v>United States</v>
      </c>
      <c r="O3567" t="str">
        <v>year</v>
      </c>
      <c r="P3567">
        <v>115000</v>
      </c>
      <c r="Q3567">
        <v>0</v>
      </c>
      <c r="R3567" t="str">
        <v>Factory Mutual Insurance Company</v>
      </c>
      <c r="S3567" t="str">
        <v>['sql', 'python', 'java', 'sql server', 'azure', 'ssis', 'flow']</v>
      </c>
      <c r="T3567">
        <v>1</v>
      </c>
      <c r="U3567">
        <v>0</v>
      </c>
      <c r="V3567">
        <v>115000</v>
      </c>
    </row>
    <row r="3568" spans="1:22" x14ac:dyDescent="0.35">
      <c r="A3568">
        <v>3564</v>
      </c>
      <c r="B3568" t="str">
        <v>Data Engineer</v>
      </c>
      <c r="C3568" t="str">
        <v>Data Engineer Jobs</v>
      </c>
      <c r="D3568" t="str">
        <v>Washington, DC</v>
      </c>
      <c r="E3568" t="str">
        <v>Clearance Jobs</v>
      </c>
      <c r="F3568" t="str">
        <v>Full-time</v>
      </c>
      <c r="G3568" t="b">
        <v>0</v>
      </c>
      <c r="H3568" t="str">
        <v>Florida, United States</v>
      </c>
      <c r="I3568">
        <v>45189.714247685188</v>
      </c>
      <c r="J3568" t="str">
        <v>Sep</v>
      </c>
      <c r="K3568">
        <v>9</v>
      </c>
      <c r="L3568" t="b">
        <v>1</v>
      </c>
      <c r="M3568" t="b">
        <v>1</v>
      </c>
      <c r="N3568" t="str">
        <v>United States</v>
      </c>
      <c r="O3568" t="str">
        <v>year</v>
      </c>
      <c r="P3568">
        <v>137500</v>
      </c>
      <c r="Q3568">
        <v>0</v>
      </c>
      <c r="R3568" t="str">
        <v>Talint</v>
      </c>
      <c r="S3568" t="str">
        <v>['python', 'r', 'sql', 'mongodb', 'mongodb', 'mysql', 'mariadb', 'oracle', 'spark', 'tableau', 'kubernetes']</v>
      </c>
      <c r="T3568">
        <v>3</v>
      </c>
      <c r="U3568">
        <v>0</v>
      </c>
      <c r="V3568">
        <v>137500</v>
      </c>
    </row>
    <row r="3569" spans="1:22" x14ac:dyDescent="0.35">
      <c r="A3569">
        <v>3565</v>
      </c>
      <c r="B3569" t="str">
        <v>Machine Learning Engineer</v>
      </c>
      <c r="C3569" t="str">
        <v>Machine Learning Engineer</v>
      </c>
      <c r="D3569" t="str">
        <v>Lisbon, Portugal</v>
      </c>
      <c r="E3569" t="str">
        <v>Ai-Jobs.net</v>
      </c>
      <c r="F3569" t="str">
        <v>Full-time</v>
      </c>
      <c r="G3569" t="b">
        <v>0</v>
      </c>
      <c r="H3569" t="str">
        <v>Portugal</v>
      </c>
      <c r="I3569">
        <v>45126.721215277779</v>
      </c>
      <c r="J3569" t="str">
        <v>Jul</v>
      </c>
      <c r="K3569">
        <v>7</v>
      </c>
      <c r="L3569" t="b">
        <v>0</v>
      </c>
      <c r="M3569" t="b">
        <v>0</v>
      </c>
      <c r="N3569" t="str">
        <v>Portugal</v>
      </c>
      <c r="O3569" t="str">
        <v>year</v>
      </c>
      <c r="P3569">
        <v>166000</v>
      </c>
      <c r="Q3569">
        <v>0</v>
      </c>
      <c r="R3569" t="str">
        <v>Farfetch</v>
      </c>
      <c r="S3569" t="str">
        <v>['python']</v>
      </c>
      <c r="T3569">
        <v>3</v>
      </c>
      <c r="U3569">
        <v>0</v>
      </c>
      <c r="V3569">
        <v>166000</v>
      </c>
    </row>
    <row r="3570" spans="1:22" x14ac:dyDescent="0.35">
      <c r="A3570">
        <v>3566</v>
      </c>
      <c r="B3570" t="str">
        <v>Data Scientist</v>
      </c>
      <c r="C3570" t="str">
        <v>Data data</v>
      </c>
      <c r="D3570" t="str">
        <v>Los Angeles, CA</v>
      </c>
      <c r="E3570" t="str">
        <v>Talent.com</v>
      </c>
      <c r="F3570" t="str">
        <v>Full-time and Contractor</v>
      </c>
      <c r="G3570" t="b">
        <v>0</v>
      </c>
      <c r="H3570" t="str">
        <v>California, United States</v>
      </c>
      <c r="I3570">
        <v>45202.000810185185</v>
      </c>
      <c r="J3570" t="str">
        <v>Oct</v>
      </c>
      <c r="K3570">
        <v>10</v>
      </c>
      <c r="L3570" t="b">
        <v>0</v>
      </c>
      <c r="M3570" t="b">
        <v>0</v>
      </c>
      <c r="N3570" t="str">
        <v>United States</v>
      </c>
      <c r="O3570" t="str">
        <v>hour</v>
      </c>
      <c r="P3570">
        <v>0</v>
      </c>
      <c r="Q3570">
        <v>50</v>
      </c>
      <c r="R3570" t="str">
        <v>Lorven Technologies</v>
      </c>
      <c r="S3570" t="str">
        <v>['sql', 'python', 'spreadsheet', 'excel', 'sheets', 'git', 'bitbucket']</v>
      </c>
      <c r="T3570">
        <v>2</v>
      </c>
      <c r="U3570">
        <v>104000</v>
      </c>
      <c r="V3570">
        <v>104000</v>
      </c>
    </row>
    <row r="3571" spans="1:22" x14ac:dyDescent="0.35">
      <c r="A3571">
        <v>3567</v>
      </c>
      <c r="B3571" t="str">
        <v>Senior Data Analyst</v>
      </c>
      <c r="C3571" t="str">
        <v>Manager Data Analytics (all genders)</v>
      </c>
      <c r="D3571" t="str">
        <v>Frankfurt, Germany</v>
      </c>
      <c r="E3571" t="str">
        <v>Ai-Jobs.net</v>
      </c>
      <c r="F3571" t="str">
        <v>Full-time</v>
      </c>
      <c r="G3571" t="b">
        <v>0</v>
      </c>
      <c r="H3571" t="str">
        <v>Germany</v>
      </c>
      <c r="I3571">
        <v>44959.388784722221</v>
      </c>
      <c r="J3571" t="str">
        <v>Feb</v>
      </c>
      <c r="K3571">
        <v>2</v>
      </c>
      <c r="L3571" t="b">
        <v>1</v>
      </c>
      <c r="M3571" t="b">
        <v>0</v>
      </c>
      <c r="N3571" t="str">
        <v>Germany</v>
      </c>
      <c r="O3571" t="str">
        <v>year</v>
      </c>
      <c r="P3571">
        <v>80850</v>
      </c>
      <c r="Q3571">
        <v>0</v>
      </c>
      <c r="R3571" t="str">
        <v>Publicis Groupe</v>
      </c>
      <c r="S3571">
        <v>0</v>
      </c>
      <c r="T3571">
        <v>4</v>
      </c>
      <c r="U3571">
        <v>0</v>
      </c>
      <c r="V3571">
        <v>80850</v>
      </c>
    </row>
    <row r="3572" spans="1:22" x14ac:dyDescent="0.35">
      <c r="A3572">
        <v>3568</v>
      </c>
      <c r="B3572" t="str">
        <v>Data Scientist</v>
      </c>
      <c r="C3572" t="str">
        <v>Principal Data Scientist</v>
      </c>
      <c r="D3572" t="str">
        <v>Clearfield, UT</v>
      </c>
      <c r="E3572" t="str">
        <v>JobServe</v>
      </c>
      <c r="F3572" t="str">
        <v>Full-time</v>
      </c>
      <c r="G3572" t="b">
        <v>0</v>
      </c>
      <c r="H3572" t="str">
        <v>California, United States</v>
      </c>
      <c r="I3572">
        <v>45122.960289351853</v>
      </c>
      <c r="J3572" t="str">
        <v>Jul</v>
      </c>
      <c r="K3572">
        <v>7</v>
      </c>
      <c r="L3572" t="b">
        <v>0</v>
      </c>
      <c r="M3572" t="b">
        <v>1</v>
      </c>
      <c r="N3572" t="str">
        <v>United States</v>
      </c>
      <c r="O3572" t="str">
        <v>year</v>
      </c>
      <c r="P3572">
        <v>100000</v>
      </c>
      <c r="Q3572">
        <v>0</v>
      </c>
      <c r="R3572" t="str">
        <v>Northrop Grumman</v>
      </c>
      <c r="S3572">
        <v>0</v>
      </c>
      <c r="T3572">
        <v>6</v>
      </c>
      <c r="U3572">
        <v>0</v>
      </c>
      <c r="V3572">
        <v>100000</v>
      </c>
    </row>
    <row r="3573" spans="1:22" x14ac:dyDescent="0.35">
      <c r="A3573">
        <v>3569</v>
      </c>
      <c r="B3573" t="str">
        <v>Data Engineer</v>
      </c>
      <c r="C3573" t="str">
        <v>GCP Data Engineer</v>
      </c>
      <c r="D3573" t="str">
        <v>Atlanta, GA</v>
      </c>
      <c r="E3573" t="str">
        <v>LinkedIn</v>
      </c>
      <c r="F3573" t="str">
        <v>Full-time</v>
      </c>
      <c r="G3573" t="b">
        <v>0</v>
      </c>
      <c r="H3573" t="str">
        <v>Sudan</v>
      </c>
      <c r="I3573">
        <v>45063.799537037034</v>
      </c>
      <c r="J3573" t="str">
        <v>May</v>
      </c>
      <c r="K3573">
        <v>5</v>
      </c>
      <c r="L3573" t="b">
        <v>0</v>
      </c>
      <c r="M3573" t="b">
        <v>0</v>
      </c>
      <c r="N3573" t="str">
        <v>Sudan</v>
      </c>
      <c r="O3573" t="str">
        <v>year</v>
      </c>
      <c r="P3573">
        <v>155000</v>
      </c>
      <c r="Q3573">
        <v>0</v>
      </c>
      <c r="R3573" t="str">
        <v>LTIMindtree</v>
      </c>
      <c r="S3573" t="str">
        <v>['java', 'python', 'sql', 'gcp', 'airflow', 'spring', 'spark', 'jenkins', 'git']</v>
      </c>
      <c r="T3573">
        <v>3</v>
      </c>
      <c r="U3573">
        <v>0</v>
      </c>
      <c r="V3573">
        <v>155000</v>
      </c>
    </row>
    <row r="3574" spans="1:22" x14ac:dyDescent="0.35">
      <c r="A3574">
        <v>3570</v>
      </c>
      <c r="B3574" t="str">
        <v>Data Engineer</v>
      </c>
      <c r="C3574" t="str">
        <v>Sr. Data Engineer</v>
      </c>
      <c r="D3574" t="str">
        <v>Willingboro, NJ</v>
      </c>
      <c r="E3574" t="str">
        <v>LinkedIn</v>
      </c>
      <c r="F3574" t="str">
        <v>Full-time</v>
      </c>
      <c r="G3574" t="b">
        <v>0</v>
      </c>
      <c r="H3574" t="str">
        <v>Texas, United States</v>
      </c>
      <c r="I3574">
        <v>45153.922233796293</v>
      </c>
      <c r="J3574" t="str">
        <v>Aug</v>
      </c>
      <c r="K3574">
        <v>8</v>
      </c>
      <c r="L3574" t="b">
        <v>0</v>
      </c>
      <c r="M3574" t="b">
        <v>0</v>
      </c>
      <c r="N3574" t="str">
        <v>United States</v>
      </c>
      <c r="O3574" t="str">
        <v>year</v>
      </c>
      <c r="P3574">
        <v>127500</v>
      </c>
      <c r="Q3574">
        <v>0</v>
      </c>
      <c r="R3574" t="str">
        <v>Jobot</v>
      </c>
      <c r="S3574" t="str">
        <v>['sql', 'azure', 'databricks', 'snowflake', 'redshift', 'aws', 'ssis']</v>
      </c>
      <c r="T3574">
        <v>2</v>
      </c>
      <c r="U3574">
        <v>0</v>
      </c>
      <c r="V3574">
        <v>127500</v>
      </c>
    </row>
    <row r="3575" spans="1:22" x14ac:dyDescent="0.35">
      <c r="A3575">
        <v>3571</v>
      </c>
      <c r="B3575" t="str">
        <v>Data Engineer</v>
      </c>
      <c r="C3575" t="str">
        <v>Sr. Data Engineer - Now Hiring</v>
      </c>
      <c r="D3575" t="str">
        <v>Cleveland, OH</v>
      </c>
      <c r="E3575" t="str">
        <v>Snagajob</v>
      </c>
      <c r="F3575" t="str">
        <v>Full-time</v>
      </c>
      <c r="G3575" t="b">
        <v>0</v>
      </c>
      <c r="H3575" t="str">
        <v>New York, United States</v>
      </c>
      <c r="I3575">
        <v>45173.253865740742</v>
      </c>
      <c r="J3575" t="str">
        <v>Sep</v>
      </c>
      <c r="K3575">
        <v>9</v>
      </c>
      <c r="L3575" t="b">
        <v>0</v>
      </c>
      <c r="M3575" t="b">
        <v>1</v>
      </c>
      <c r="N3575" t="str">
        <v>United States</v>
      </c>
      <c r="O3575" t="str">
        <v>hour</v>
      </c>
      <c r="P3575">
        <v>0</v>
      </c>
      <c r="Q3575">
        <v>46.78</v>
      </c>
      <c r="R3575" t="str">
        <v>KPMG</v>
      </c>
      <c r="S3575" t="str">
        <v>['python', 'sql', 'go', 'jira']</v>
      </c>
      <c r="T3575">
        <v>1</v>
      </c>
      <c r="U3575">
        <v>97302.399999999994</v>
      </c>
      <c r="V3575">
        <v>97302.400000000009</v>
      </c>
    </row>
    <row r="3576" spans="1:22" x14ac:dyDescent="0.35">
      <c r="A3576">
        <v>3572</v>
      </c>
      <c r="B3576" t="str">
        <v>Senior Data Scientist</v>
      </c>
      <c r="C3576" t="str">
        <v>Data Analytics Visualization Lead (PowerBI, inhouse)</v>
      </c>
      <c r="D3576" t="str">
        <v>Athens, Greece</v>
      </c>
      <c r="E3576" t="str">
        <v>Ai-Jobs.net</v>
      </c>
      <c r="F3576" t="str">
        <v>Full-time</v>
      </c>
      <c r="G3576" t="b">
        <v>0</v>
      </c>
      <c r="H3576" t="str">
        <v>Greece</v>
      </c>
      <c r="I3576">
        <v>44952.438483796293</v>
      </c>
      <c r="J3576" t="str">
        <v>Jan</v>
      </c>
      <c r="K3576">
        <v>1</v>
      </c>
      <c r="L3576" t="b">
        <v>0</v>
      </c>
      <c r="M3576" t="b">
        <v>0</v>
      </c>
      <c r="N3576" t="str">
        <v>Greece</v>
      </c>
      <c r="O3576" t="str">
        <v>year</v>
      </c>
      <c r="P3576">
        <v>72900</v>
      </c>
      <c r="Q3576">
        <v>0</v>
      </c>
      <c r="R3576" t="str">
        <v>ManpowerGroup Greece</v>
      </c>
      <c r="S3576" t="str">
        <v>['python', 'sql', 'sql server', 'azure', 'power bi', 'qlik', 'alteryx', 'ssrs']</v>
      </c>
      <c r="T3576">
        <v>4</v>
      </c>
      <c r="U3576">
        <v>0</v>
      </c>
      <c r="V3576">
        <v>72900</v>
      </c>
    </row>
    <row r="3577" spans="1:22" x14ac:dyDescent="0.35">
      <c r="A3577">
        <v>3573</v>
      </c>
      <c r="B3577" t="str">
        <v>Data Engineer</v>
      </c>
      <c r="C3577" t="str">
        <v>Data Engineer - Alternative Investments Data</v>
      </c>
      <c r="D3577" t="str">
        <v>New York, NY</v>
      </c>
      <c r="E3577" t="str">
        <v>Ladders</v>
      </c>
      <c r="F3577" t="str">
        <v>Full-time</v>
      </c>
      <c r="G3577" t="b">
        <v>0</v>
      </c>
      <c r="H3577" t="str">
        <v>Texas, United States</v>
      </c>
      <c r="I3577">
        <v>45150.504548611112</v>
      </c>
      <c r="J3577" t="str">
        <v>Aug</v>
      </c>
      <c r="K3577">
        <v>8</v>
      </c>
      <c r="L3577" t="b">
        <v>0</v>
      </c>
      <c r="M3577" t="b">
        <v>1</v>
      </c>
      <c r="N3577" t="str">
        <v>United States</v>
      </c>
      <c r="O3577" t="str">
        <v>year</v>
      </c>
      <c r="P3577">
        <v>140000</v>
      </c>
      <c r="Q3577">
        <v>0</v>
      </c>
      <c r="R3577" t="str">
        <v>Bloomberg</v>
      </c>
      <c r="S3577" t="str">
        <v>['python', 'sql', 'nosql', 'tableau']</v>
      </c>
      <c r="T3577">
        <v>6</v>
      </c>
      <c r="U3577">
        <v>0</v>
      </c>
      <c r="V3577">
        <v>140000</v>
      </c>
    </row>
    <row r="3578" spans="1:22" x14ac:dyDescent="0.35">
      <c r="A3578">
        <v>3574</v>
      </c>
      <c r="B3578" t="str">
        <v>Data Analyst</v>
      </c>
      <c r="C3578" t="str">
        <v>Data Analyst - International Trade</v>
      </c>
      <c r="D3578" t="str">
        <v>Albuquerque, NM</v>
      </c>
      <c r="E3578" t="str">
        <v>Indeed</v>
      </c>
      <c r="F3578" t="str">
        <v>Full-time</v>
      </c>
      <c r="G3578" t="b">
        <v>0</v>
      </c>
      <c r="H3578" t="str">
        <v>Sudan</v>
      </c>
      <c r="I3578">
        <v>45259.403599537036</v>
      </c>
      <c r="J3578" t="str">
        <v>Nov</v>
      </c>
      <c r="K3578">
        <v>11</v>
      </c>
      <c r="L3578" t="b">
        <v>0</v>
      </c>
      <c r="M3578" t="b">
        <v>1</v>
      </c>
      <c r="N3578" t="str">
        <v>Sudan</v>
      </c>
      <c r="O3578" t="str">
        <v>year</v>
      </c>
      <c r="P3578">
        <v>134840</v>
      </c>
      <c r="Q3578">
        <v>0</v>
      </c>
      <c r="R3578" t="str">
        <v>INTEL</v>
      </c>
      <c r="S3578" t="str">
        <v>['go', 'sql', 'sql server', 'azure', 'databricks', 'snowflake', 'express', 'sap']</v>
      </c>
      <c r="T3578">
        <v>3</v>
      </c>
      <c r="U3578">
        <v>0</v>
      </c>
      <c r="V3578">
        <v>134840</v>
      </c>
    </row>
    <row r="3579" spans="1:22" x14ac:dyDescent="0.35">
      <c r="A3579">
        <v>3575</v>
      </c>
      <c r="B3579" t="str">
        <v>Data Engineer</v>
      </c>
      <c r="C3579" t="str">
        <v>Staff Data Engineer - Marketing Analytics - 100% Remote</v>
      </c>
      <c r="D3579" t="str">
        <v>Anywhere</v>
      </c>
      <c r="E3579" t="str">
        <v>Motion Recruitment</v>
      </c>
      <c r="F3579" t="str">
        <v>Full-time</v>
      </c>
      <c r="G3579" t="b">
        <v>1</v>
      </c>
      <c r="H3579" t="str">
        <v>Sudan</v>
      </c>
      <c r="I3579">
        <v>45120.287615740737</v>
      </c>
      <c r="J3579" t="str">
        <v>Jul</v>
      </c>
      <c r="K3579">
        <v>7</v>
      </c>
      <c r="L3579" t="b">
        <v>1</v>
      </c>
      <c r="M3579" t="b">
        <v>1</v>
      </c>
      <c r="N3579" t="str">
        <v>Sudan</v>
      </c>
      <c r="O3579" t="str">
        <v>year</v>
      </c>
      <c r="P3579">
        <v>190000</v>
      </c>
      <c r="Q3579">
        <v>0</v>
      </c>
      <c r="R3579" t="str">
        <v>Motion Recruitment</v>
      </c>
      <c r="S3579" t="str">
        <v>['sql', 'python']</v>
      </c>
      <c r="T3579">
        <v>4</v>
      </c>
      <c r="U3579">
        <v>0</v>
      </c>
      <c r="V3579">
        <v>190000</v>
      </c>
    </row>
    <row r="3580" spans="1:22" x14ac:dyDescent="0.35">
      <c r="A3580">
        <v>3576</v>
      </c>
      <c r="B3580" t="str">
        <v>Data Analyst</v>
      </c>
      <c r="C3580" t="str">
        <v>Data Analyst</v>
      </c>
      <c r="D3580" t="str">
        <v>Carmel, IN</v>
      </c>
      <c r="E3580" t="str">
        <v>IT JobServe</v>
      </c>
      <c r="F3580" t="str">
        <v>Full-time</v>
      </c>
      <c r="G3580" t="b">
        <v>0</v>
      </c>
      <c r="H3580" t="str">
        <v>Illinois, United States</v>
      </c>
      <c r="I3580">
        <v>45167.503067129626</v>
      </c>
      <c r="J3580" t="str">
        <v>Aug</v>
      </c>
      <c r="K3580">
        <v>8</v>
      </c>
      <c r="L3580" t="b">
        <v>1</v>
      </c>
      <c r="M3580" t="b">
        <v>0</v>
      </c>
      <c r="N3580" t="str">
        <v>United States</v>
      </c>
      <c r="O3580" t="str">
        <v>hour</v>
      </c>
      <c r="P3580">
        <v>0</v>
      </c>
      <c r="Q3580">
        <v>59</v>
      </c>
      <c r="R3580" t="str">
        <v>Accenture</v>
      </c>
      <c r="S3580" t="str">
        <v>['c', 'oracle', 'excel']</v>
      </c>
      <c r="T3580">
        <v>2</v>
      </c>
      <c r="U3580">
        <v>122720</v>
      </c>
      <c r="V3580">
        <v>122720</v>
      </c>
    </row>
    <row r="3581" spans="1:22" x14ac:dyDescent="0.35">
      <c r="A3581">
        <v>3577</v>
      </c>
      <c r="B3581" t="str">
        <v>Data Scientist</v>
      </c>
      <c r="C3581" t="str">
        <v>Data Scientist with expertise in deep learning algorithms for...</v>
      </c>
      <c r="D3581" t="str">
        <v>Anywhere</v>
      </c>
      <c r="E3581" t="str">
        <v>Upwork</v>
      </c>
      <c r="F3581" t="str">
        <v>Contractor</v>
      </c>
      <c r="G3581" t="b">
        <v>1</v>
      </c>
      <c r="H3581" t="str">
        <v>Texas, United States</v>
      </c>
      <c r="I3581">
        <v>45109.545312499999</v>
      </c>
      <c r="J3581" t="str">
        <v>Jul</v>
      </c>
      <c r="K3581">
        <v>7</v>
      </c>
      <c r="L3581" t="b">
        <v>0</v>
      </c>
      <c r="M3581" t="b">
        <v>0</v>
      </c>
      <c r="N3581" t="str">
        <v>United States</v>
      </c>
      <c r="O3581" t="str">
        <v>hour</v>
      </c>
      <c r="P3581">
        <v>0</v>
      </c>
      <c r="Q3581">
        <v>35.5</v>
      </c>
      <c r="R3581" t="str">
        <v>Upwork</v>
      </c>
      <c r="S3581">
        <v>0</v>
      </c>
      <c r="T3581">
        <v>0</v>
      </c>
      <c r="U3581">
        <v>73840</v>
      </c>
      <c r="V3581">
        <v>73840</v>
      </c>
    </row>
    <row r="3582" spans="1:22" x14ac:dyDescent="0.35">
      <c r="A3582">
        <v>3578</v>
      </c>
      <c r="B3582" t="str">
        <v>Data Analyst</v>
      </c>
      <c r="C3582" t="str">
        <v>Digital Marketing Data Analyst</v>
      </c>
      <c r="D3582" t="str">
        <v>Baltimore, MD</v>
      </c>
      <c r="E3582" t="str">
        <v>LinkedIn</v>
      </c>
      <c r="F3582" t="str">
        <v>Full-time</v>
      </c>
      <c r="G3582" t="b">
        <v>0</v>
      </c>
      <c r="H3582" t="str">
        <v>New York, United States</v>
      </c>
      <c r="I3582">
        <v>45019.708634259259</v>
      </c>
      <c r="J3582" t="str">
        <v>Apr</v>
      </c>
      <c r="K3582">
        <v>4</v>
      </c>
      <c r="L3582" t="b">
        <v>0</v>
      </c>
      <c r="M3582" t="b">
        <v>1</v>
      </c>
      <c r="N3582" t="str">
        <v>United States</v>
      </c>
      <c r="O3582" t="str">
        <v>year</v>
      </c>
      <c r="P3582">
        <v>72500</v>
      </c>
      <c r="Q3582">
        <v>0</v>
      </c>
      <c r="R3582" t="str">
        <v>CyberCoders</v>
      </c>
      <c r="S3582" t="str">
        <v>['sql', 'tableau', 'power bi', 'looker', 'excel', 'word']</v>
      </c>
      <c r="T3582">
        <v>1</v>
      </c>
      <c r="U3582">
        <v>0</v>
      </c>
      <c r="V3582">
        <v>72500</v>
      </c>
    </row>
    <row r="3583" spans="1:22" x14ac:dyDescent="0.35">
      <c r="A3583">
        <v>3579</v>
      </c>
      <c r="B3583" t="str">
        <v>Data Scientist</v>
      </c>
      <c r="C3583" t="str">
        <v>Data Analyst/Data Scientist</v>
      </c>
      <c r="D3583" t="str">
        <v>Herndon, VA</v>
      </c>
      <c r="E3583" t="str">
        <v>LinkedIn</v>
      </c>
      <c r="F3583" t="str">
        <v>Full-time</v>
      </c>
      <c r="G3583" t="b">
        <v>0</v>
      </c>
      <c r="H3583" t="str">
        <v>New York, United States</v>
      </c>
      <c r="I3583">
        <v>44956.625358796293</v>
      </c>
      <c r="J3583" t="str">
        <v>Jan</v>
      </c>
      <c r="K3583">
        <v>1</v>
      </c>
      <c r="L3583" t="b">
        <v>0</v>
      </c>
      <c r="M3583" t="b">
        <v>0</v>
      </c>
      <c r="N3583" t="str">
        <v>United States</v>
      </c>
      <c r="O3583" t="str">
        <v>year</v>
      </c>
      <c r="P3583">
        <v>72500</v>
      </c>
      <c r="Q3583">
        <v>0</v>
      </c>
      <c r="R3583" t="str">
        <v>Numero Data</v>
      </c>
      <c r="S3583" t="str">
        <v>['python', 'sql', 'r', 'aws']</v>
      </c>
      <c r="T3583">
        <v>1</v>
      </c>
      <c r="U3583">
        <v>0</v>
      </c>
      <c r="V3583">
        <v>72500</v>
      </c>
    </row>
    <row r="3584" spans="1:22" x14ac:dyDescent="0.35">
      <c r="A3584">
        <v>3580</v>
      </c>
      <c r="B3584" t="str">
        <v>Data Engineer</v>
      </c>
      <c r="C3584" t="str">
        <v>Data Engineer (Azure)</v>
      </c>
      <c r="D3584" t="str">
        <v>Anywhere</v>
      </c>
      <c r="E3584" t="str">
        <v>LinkedIn</v>
      </c>
      <c r="F3584" t="str">
        <v>Contractor</v>
      </c>
      <c r="G3584" t="b">
        <v>1</v>
      </c>
      <c r="H3584" t="str">
        <v>Georgia</v>
      </c>
      <c r="I3584">
        <v>45128.708414351851</v>
      </c>
      <c r="J3584" t="str">
        <v>Jul</v>
      </c>
      <c r="K3584">
        <v>7</v>
      </c>
      <c r="L3584" t="b">
        <v>0</v>
      </c>
      <c r="M3584" t="b">
        <v>1</v>
      </c>
      <c r="N3584" t="str">
        <v>United States</v>
      </c>
      <c r="O3584" t="str">
        <v>hour</v>
      </c>
      <c r="P3584">
        <v>0</v>
      </c>
      <c r="Q3584">
        <v>77.5</v>
      </c>
      <c r="R3584" t="str">
        <v>Akkodis</v>
      </c>
      <c r="S3584" t="str">
        <v>['sql', 't-sql', 'sql server', 'azure', 'databricks', 'ssis', 'ssrs']</v>
      </c>
      <c r="T3584">
        <v>5</v>
      </c>
      <c r="U3584">
        <v>161200</v>
      </c>
      <c r="V3584">
        <v>161200</v>
      </c>
    </row>
    <row r="3585" spans="1:22" x14ac:dyDescent="0.35">
      <c r="A3585">
        <v>3581</v>
      </c>
      <c r="B3585" t="str">
        <v>Senior Data Analyst</v>
      </c>
      <c r="C3585" t="str">
        <v>SVP, NAM Data Strategy Lead (Data Analytics Senior Lead Analyst...</v>
      </c>
      <c r="D3585" t="str">
        <v>Jacksonville, FL</v>
      </c>
      <c r="E3585" t="str">
        <v>PIX11 Jobs</v>
      </c>
      <c r="F3585" t="str">
        <v>Full-time</v>
      </c>
      <c r="G3585" t="b">
        <v>0</v>
      </c>
      <c r="H3585" t="str">
        <v>Georgia</v>
      </c>
      <c r="I3585">
        <v>45096.738726851851</v>
      </c>
      <c r="J3585" t="str">
        <v>Jun</v>
      </c>
      <c r="K3585">
        <v>6</v>
      </c>
      <c r="L3585" t="b">
        <v>0</v>
      </c>
      <c r="M3585" t="b">
        <v>0</v>
      </c>
      <c r="N3585" t="str">
        <v>United States</v>
      </c>
      <c r="O3585" t="str">
        <v>year</v>
      </c>
      <c r="P3585">
        <v>188675</v>
      </c>
      <c r="Q3585">
        <v>0</v>
      </c>
      <c r="R3585" t="str">
        <v>Citi</v>
      </c>
      <c r="S3585">
        <v>0</v>
      </c>
      <c r="T3585">
        <v>1</v>
      </c>
      <c r="U3585">
        <v>0</v>
      </c>
      <c r="V3585">
        <v>188675</v>
      </c>
    </row>
    <row r="3586" spans="1:22" x14ac:dyDescent="0.35">
      <c r="A3586">
        <v>3582</v>
      </c>
      <c r="B3586" t="str">
        <v>Data Engineer</v>
      </c>
      <c r="C3586" t="str">
        <v>Alteryx Data Engineer</v>
      </c>
      <c r="D3586" t="str">
        <v>Charlotte, NC</v>
      </c>
      <c r="E3586" t="str">
        <v>Ladders</v>
      </c>
      <c r="F3586" t="str">
        <v>Full-time</v>
      </c>
      <c r="G3586" t="b">
        <v>0</v>
      </c>
      <c r="H3586" t="str">
        <v>Texas, United States</v>
      </c>
      <c r="I3586">
        <v>45007.554976851854</v>
      </c>
      <c r="J3586" t="str">
        <v>Mar</v>
      </c>
      <c r="K3586">
        <v>3</v>
      </c>
      <c r="L3586" t="b">
        <v>0</v>
      </c>
      <c r="M3586" t="b">
        <v>1</v>
      </c>
      <c r="N3586" t="str">
        <v>United States</v>
      </c>
      <c r="O3586" t="str">
        <v>year</v>
      </c>
      <c r="P3586">
        <v>115000</v>
      </c>
      <c r="Q3586">
        <v>0</v>
      </c>
      <c r="R3586" t="str">
        <v>Moodys Corporation</v>
      </c>
      <c r="S3586" t="str">
        <v>['sql', 'alteryx', 'tableau']</v>
      </c>
      <c r="T3586">
        <v>3</v>
      </c>
      <c r="U3586">
        <v>0</v>
      </c>
      <c r="V3586">
        <v>115000</v>
      </c>
    </row>
    <row r="3587" spans="1:22" x14ac:dyDescent="0.35">
      <c r="A3587">
        <v>3583</v>
      </c>
      <c r="B3587" t="str">
        <v>Data Engineer</v>
      </c>
      <c r="C3587" t="str">
        <v>Data Engineer</v>
      </c>
      <c r="D3587" t="str">
        <v>Hopewell, FL</v>
      </c>
      <c r="E3587" t="str">
        <v>LinkedIn</v>
      </c>
      <c r="F3587" t="str">
        <v>Contractor</v>
      </c>
      <c r="G3587" t="b">
        <v>0</v>
      </c>
      <c r="H3587" t="str">
        <v>New York, United States</v>
      </c>
      <c r="I3587">
        <v>45040.753935185188</v>
      </c>
      <c r="J3587" t="str">
        <v>Apr</v>
      </c>
      <c r="K3587">
        <v>4</v>
      </c>
      <c r="L3587" t="b">
        <v>0</v>
      </c>
      <c r="M3587" t="b">
        <v>1</v>
      </c>
      <c r="N3587" t="str">
        <v>United States</v>
      </c>
      <c r="O3587" t="str">
        <v>hour</v>
      </c>
      <c r="P3587">
        <v>0</v>
      </c>
      <c r="Q3587">
        <v>65</v>
      </c>
      <c r="R3587" t="str">
        <v>Akkodis</v>
      </c>
      <c r="S3587" t="str">
        <v>['sql', 'python', 'java', 'go', 'snowflake', 'github', 'gitlab', 'confluence']</v>
      </c>
      <c r="T3587">
        <v>1</v>
      </c>
      <c r="U3587">
        <v>135200</v>
      </c>
      <c r="V3587">
        <v>135200</v>
      </c>
    </row>
    <row r="3588" spans="1:22" x14ac:dyDescent="0.35">
      <c r="A3588">
        <v>3584</v>
      </c>
      <c r="B3588" t="str">
        <v>Data Analyst</v>
      </c>
      <c r="C3588" t="str">
        <v>Data Analyst</v>
      </c>
      <c r="D3588" t="str">
        <v>Cupertino, CA</v>
      </c>
      <c r="E3588" t="str">
        <v>Modis</v>
      </c>
      <c r="F3588" t="str">
        <v>Contractor</v>
      </c>
      <c r="G3588" t="b">
        <v>0</v>
      </c>
      <c r="H3588" t="str">
        <v>California, United States</v>
      </c>
      <c r="I3588">
        <v>45125.667337962965</v>
      </c>
      <c r="J3588" t="str">
        <v>Jul</v>
      </c>
      <c r="K3588">
        <v>7</v>
      </c>
      <c r="L3588" t="b">
        <v>1</v>
      </c>
      <c r="M3588" t="b">
        <v>1</v>
      </c>
      <c r="N3588" t="str">
        <v>United States</v>
      </c>
      <c r="O3588" t="str">
        <v>hour</v>
      </c>
      <c r="P3588">
        <v>0</v>
      </c>
      <c r="Q3588">
        <v>60</v>
      </c>
      <c r="R3588" t="str">
        <v>Modis</v>
      </c>
      <c r="S3588" t="str">
        <v>['go', 'excel']</v>
      </c>
      <c r="T3588">
        <v>2</v>
      </c>
      <c r="U3588">
        <v>124800</v>
      </c>
      <c r="V3588">
        <v>124800</v>
      </c>
    </row>
    <row r="3589" spans="1:22" x14ac:dyDescent="0.35">
      <c r="A3589">
        <v>3585</v>
      </c>
      <c r="B3589" t="str">
        <v>Business Analyst</v>
      </c>
      <c r="C3589" t="str">
        <v>Associate BI Analyst</v>
      </c>
      <c r="D3589" t="str">
        <v>El Segundo, CA</v>
      </c>
      <c r="E3589" t="str">
        <v>Rebound</v>
      </c>
      <c r="F3589" t="str">
        <v>Full-time</v>
      </c>
      <c r="G3589" t="b">
        <v>0</v>
      </c>
      <c r="H3589" t="str">
        <v>California, United States</v>
      </c>
      <c r="I3589">
        <v>44956.41815972222</v>
      </c>
      <c r="J3589" t="str">
        <v>Jan</v>
      </c>
      <c r="K3589">
        <v>1</v>
      </c>
      <c r="L3589" t="b">
        <v>0</v>
      </c>
      <c r="M3589" t="b">
        <v>0</v>
      </c>
      <c r="N3589" t="str">
        <v>United States</v>
      </c>
      <c r="O3589" t="str">
        <v>hour</v>
      </c>
      <c r="P3589">
        <v>0</v>
      </c>
      <c r="Q3589">
        <v>30.425000000000001</v>
      </c>
      <c r="R3589" t="str">
        <v>Los Angeles Kings</v>
      </c>
      <c r="S3589" t="str">
        <v>['r', 'python', 'sql', 'azure']</v>
      </c>
      <c r="T3589">
        <v>1</v>
      </c>
      <c r="U3589">
        <v>63284</v>
      </c>
      <c r="V3589">
        <v>63284</v>
      </c>
    </row>
    <row r="3590" spans="1:22" x14ac:dyDescent="0.35">
      <c r="A3590">
        <v>3586</v>
      </c>
      <c r="B3590" t="str">
        <v>Senior Data Engineer</v>
      </c>
      <c r="C3590" t="str">
        <v>Senior Data Engineer</v>
      </c>
      <c r="D3590" t="str">
        <v>Minnetonka, MN</v>
      </c>
      <c r="E3590" t="str">
        <v>LinkedIn</v>
      </c>
      <c r="F3590" t="str">
        <v>Contractor</v>
      </c>
      <c r="G3590" t="b">
        <v>0</v>
      </c>
      <c r="H3590" t="str">
        <v>Georgia</v>
      </c>
      <c r="I3590">
        <v>45156.739328703705</v>
      </c>
      <c r="J3590" t="str">
        <v>Aug</v>
      </c>
      <c r="K3590">
        <v>8</v>
      </c>
      <c r="L3590" t="b">
        <v>0</v>
      </c>
      <c r="M3590" t="b">
        <v>0</v>
      </c>
      <c r="N3590" t="str">
        <v>United States</v>
      </c>
      <c r="O3590" t="str">
        <v>hour</v>
      </c>
      <c r="P3590">
        <v>0</v>
      </c>
      <c r="Q3590">
        <v>70</v>
      </c>
      <c r="R3590" t="str">
        <v>TALENT Software Services</v>
      </c>
      <c r="S3590" t="str">
        <v>['sql', 'python', 'snowflake', 'spark', 'excel', 'flow']</v>
      </c>
      <c r="T3590">
        <v>5</v>
      </c>
      <c r="U3590">
        <v>145600</v>
      </c>
      <c r="V3590">
        <v>145600</v>
      </c>
    </row>
    <row r="3591" spans="1:22" x14ac:dyDescent="0.35">
      <c r="A3591">
        <v>3587</v>
      </c>
      <c r="B3591" t="str">
        <v>Data Analyst</v>
      </c>
      <c r="C3591" t="str">
        <v>Data Analyst III</v>
      </c>
      <c r="D3591" t="str">
        <v>Columbia, SC</v>
      </c>
      <c r="E3591" t="str">
        <v>ZipRecruiter</v>
      </c>
      <c r="F3591" t="str">
        <v>Full-time</v>
      </c>
      <c r="G3591" t="b">
        <v>0</v>
      </c>
      <c r="H3591" t="str">
        <v>Georgia</v>
      </c>
      <c r="I3591">
        <v>45063.329097222224</v>
      </c>
      <c r="J3591" t="str">
        <v>May</v>
      </c>
      <c r="K3591">
        <v>5</v>
      </c>
      <c r="L3591" t="b">
        <v>0</v>
      </c>
      <c r="M3591" t="b">
        <v>1</v>
      </c>
      <c r="N3591" t="str">
        <v>United States</v>
      </c>
      <c r="O3591" t="str">
        <v>hour</v>
      </c>
      <c r="P3591">
        <v>0</v>
      </c>
      <c r="Q3591">
        <v>32.375</v>
      </c>
      <c r="R3591" t="str">
        <v>Direct Source</v>
      </c>
      <c r="S3591" t="str">
        <v>['go', 'sql', 'visual basic', 'sas', 'sas', 'db2', 'excel']</v>
      </c>
      <c r="T3591">
        <v>3</v>
      </c>
      <c r="U3591">
        <v>67340</v>
      </c>
      <c r="V3591">
        <v>67340</v>
      </c>
    </row>
    <row r="3592" spans="1:22" x14ac:dyDescent="0.35">
      <c r="A3592">
        <v>3588</v>
      </c>
      <c r="B3592" t="str">
        <v>Data Scientist</v>
      </c>
      <c r="C3592" t="str">
        <v>Data Scientist (Senior Data Officer for Artificial Intelligence...</v>
      </c>
      <c r="D3592" t="str">
        <v>Springfield, VA</v>
      </c>
      <c r="E3592" t="str">
        <v>LinkedIn</v>
      </c>
      <c r="F3592" t="str">
        <v>Full-time</v>
      </c>
      <c r="G3592" t="b">
        <v>0</v>
      </c>
      <c r="H3592" t="str">
        <v>Georgia</v>
      </c>
      <c r="I3592">
        <v>45125.638831018521</v>
      </c>
      <c r="J3592" t="str">
        <v>Jul</v>
      </c>
      <c r="K3592">
        <v>7</v>
      </c>
      <c r="L3592" t="b">
        <v>0</v>
      </c>
      <c r="M3592" t="b">
        <v>1</v>
      </c>
      <c r="N3592" t="str">
        <v>United States</v>
      </c>
      <c r="O3592" t="str">
        <v>year</v>
      </c>
      <c r="P3592">
        <v>170000</v>
      </c>
      <c r="Q3592">
        <v>0</v>
      </c>
      <c r="R3592" t="str">
        <v>National Geospatial-Intelligence Agency</v>
      </c>
      <c r="S3592" t="str">
        <v>['python', 'sql', 'r', 'c', 'flow']</v>
      </c>
      <c r="T3592">
        <v>2</v>
      </c>
      <c r="U3592">
        <v>0</v>
      </c>
      <c r="V3592">
        <v>170000</v>
      </c>
    </row>
    <row r="3593" spans="1:22" x14ac:dyDescent="0.35">
      <c r="A3593">
        <v>3589</v>
      </c>
      <c r="B3593" t="str">
        <v>Data Analyst</v>
      </c>
      <c r="C3593" t="str">
        <v>Customer Master Data Analyst</v>
      </c>
      <c r="D3593" t="str">
        <v>Timișoara, Romania</v>
      </c>
      <c r="E3593" t="str">
        <v>Ai-Jobs.net</v>
      </c>
      <c r="F3593" t="str">
        <v>Full-time</v>
      </c>
      <c r="G3593" t="b">
        <v>0</v>
      </c>
      <c r="H3593" t="str">
        <v>Romania</v>
      </c>
      <c r="I3593">
        <v>45020.910775462966</v>
      </c>
      <c r="J3593" t="str">
        <v>Apr</v>
      </c>
      <c r="K3593">
        <v>4</v>
      </c>
      <c r="L3593" t="b">
        <v>0</v>
      </c>
      <c r="M3593" t="b">
        <v>0</v>
      </c>
      <c r="N3593" t="str">
        <v>Romania</v>
      </c>
      <c r="O3593" t="str">
        <v>year</v>
      </c>
      <c r="P3593">
        <v>53014</v>
      </c>
      <c r="Q3593">
        <v>0</v>
      </c>
      <c r="R3593" t="str">
        <v>Bosch Group</v>
      </c>
      <c r="S3593" t="str">
        <v>['spark', 'sap']</v>
      </c>
      <c r="T3593">
        <v>2</v>
      </c>
      <c r="U3593">
        <v>0</v>
      </c>
      <c r="V3593">
        <v>53014</v>
      </c>
    </row>
    <row r="3594" spans="1:22" x14ac:dyDescent="0.35">
      <c r="A3594">
        <v>3590</v>
      </c>
      <c r="B3594" t="str">
        <v>Data Scientist</v>
      </c>
      <c r="C3594" t="str">
        <v>Data Scientist  Python  REMOTE WORK 44255</v>
      </c>
      <c r="D3594" t="str">
        <v>Anywhere</v>
      </c>
      <c r="E3594" t="str">
        <v>Dice</v>
      </c>
      <c r="F3594" t="str">
        <v>Contractor</v>
      </c>
      <c r="G3594" t="b">
        <v>1</v>
      </c>
      <c r="H3594" t="str">
        <v>Illinois, United States</v>
      </c>
      <c r="I3594">
        <v>45120.711099537039</v>
      </c>
      <c r="J3594" t="str">
        <v>Jul</v>
      </c>
      <c r="K3594">
        <v>7</v>
      </c>
      <c r="L3594" t="b">
        <v>0</v>
      </c>
      <c r="M3594" t="b">
        <v>0</v>
      </c>
      <c r="N3594" t="str">
        <v>United States</v>
      </c>
      <c r="O3594" t="str">
        <v>hour</v>
      </c>
      <c r="P3594">
        <v>0</v>
      </c>
      <c r="Q3594">
        <v>37.5</v>
      </c>
      <c r="R3594" t="str">
        <v>PRIMUS Global Services Inc.,</v>
      </c>
      <c r="S3594" t="str">
        <v>['python', 'sql']</v>
      </c>
      <c r="T3594">
        <v>4</v>
      </c>
      <c r="U3594">
        <v>78000</v>
      </c>
      <c r="V3594">
        <v>78000</v>
      </c>
    </row>
    <row r="3595" spans="1:22" x14ac:dyDescent="0.35">
      <c r="A3595">
        <v>3591</v>
      </c>
      <c r="B3595" t="str">
        <v>Data Analyst</v>
      </c>
      <c r="C3595" t="str">
        <v>Data Analyst</v>
      </c>
      <c r="D3595" t="str">
        <v>San Jose, CA</v>
      </c>
      <c r="E3595" t="str">
        <v>ZipRecruiter</v>
      </c>
      <c r="F3595" t="str">
        <v>Full-time</v>
      </c>
      <c r="G3595" t="b">
        <v>0</v>
      </c>
      <c r="H3595" t="str">
        <v>California, United States</v>
      </c>
      <c r="I3595">
        <v>45059.167361111111</v>
      </c>
      <c r="J3595" t="str">
        <v>May</v>
      </c>
      <c r="K3595">
        <v>5</v>
      </c>
      <c r="L3595" t="b">
        <v>0</v>
      </c>
      <c r="M3595" t="b">
        <v>0</v>
      </c>
      <c r="N3595" t="str">
        <v>United States</v>
      </c>
      <c r="O3595" t="str">
        <v>hour</v>
      </c>
      <c r="P3595">
        <v>0</v>
      </c>
      <c r="Q3595">
        <v>66.900000000000006</v>
      </c>
      <c r="R3595" t="str">
        <v>Intelliswift Software Inc</v>
      </c>
      <c r="S3595" t="str">
        <v>['go', 'python', 'r', 'hadoop', 'excel']</v>
      </c>
      <c r="T3595">
        <v>6</v>
      </c>
      <c r="U3595">
        <v>139152</v>
      </c>
      <c r="V3595">
        <v>139152</v>
      </c>
    </row>
    <row r="3596" spans="1:22" x14ac:dyDescent="0.35">
      <c r="A3596">
        <v>3592</v>
      </c>
      <c r="B3596" t="str">
        <v>Data Analyst</v>
      </c>
      <c r="C3596" t="str">
        <v>Data Management Assistant</v>
      </c>
      <c r="D3596" t="str">
        <v>Mechelen, Belgium</v>
      </c>
      <c r="E3596" t="str">
        <v>Ai-Jobs.net</v>
      </c>
      <c r="F3596" t="str">
        <v>Full-time</v>
      </c>
      <c r="G3596" t="b">
        <v>0</v>
      </c>
      <c r="H3596" t="str">
        <v>Belgium</v>
      </c>
      <c r="I3596">
        <v>44931.987997685188</v>
      </c>
      <c r="J3596" t="str">
        <v>Jan</v>
      </c>
      <c r="K3596">
        <v>1</v>
      </c>
      <c r="L3596" t="b">
        <v>0</v>
      </c>
      <c r="M3596" t="b">
        <v>0</v>
      </c>
      <c r="N3596" t="str">
        <v>Belgium</v>
      </c>
      <c r="O3596" t="str">
        <v>year</v>
      </c>
      <c r="P3596">
        <v>56700</v>
      </c>
      <c r="Q3596">
        <v>0</v>
      </c>
      <c r="R3596" t="str">
        <v>SGS</v>
      </c>
      <c r="S3596" t="str">
        <v>['go']</v>
      </c>
      <c r="T3596">
        <v>4</v>
      </c>
      <c r="U3596">
        <v>0</v>
      </c>
      <c r="V3596">
        <v>56700</v>
      </c>
    </row>
    <row r="3597" spans="1:22" x14ac:dyDescent="0.35">
      <c r="A3597">
        <v>3593</v>
      </c>
      <c r="B3597" t="str">
        <v>Data Analyst</v>
      </c>
      <c r="C3597" t="str">
        <v>DATA BASE ANALYST</v>
      </c>
      <c r="D3597" t="str">
        <v>Chicago, IL</v>
      </c>
      <c r="E3597" t="str">
        <v>Indeed</v>
      </c>
      <c r="F3597" t="str">
        <v>Full-time</v>
      </c>
      <c r="G3597" t="b">
        <v>0</v>
      </c>
      <c r="H3597" t="str">
        <v>Illinois, United States</v>
      </c>
      <c r="I3597">
        <v>45230.334537037037</v>
      </c>
      <c r="J3597" t="str">
        <v>Oct</v>
      </c>
      <c r="K3597">
        <v>10</v>
      </c>
      <c r="L3597" t="b">
        <v>0</v>
      </c>
      <c r="M3597" t="b">
        <v>0</v>
      </c>
      <c r="N3597" t="str">
        <v>United States</v>
      </c>
      <c r="O3597" t="str">
        <v>year</v>
      </c>
      <c r="P3597">
        <v>74712</v>
      </c>
      <c r="Q3597">
        <v>0</v>
      </c>
      <c r="R3597" t="str">
        <v>City of Chicago</v>
      </c>
      <c r="S3597">
        <v>0</v>
      </c>
      <c r="T3597">
        <v>2</v>
      </c>
      <c r="U3597">
        <v>0</v>
      </c>
      <c r="V3597">
        <v>74712</v>
      </c>
    </row>
    <row r="3598" spans="1:22" x14ac:dyDescent="0.35">
      <c r="A3598">
        <v>3594</v>
      </c>
      <c r="B3598" t="str">
        <v>Data Engineer</v>
      </c>
      <c r="C3598" t="str">
        <v>Data Engineer -GCP - Solution Architect- Big Query</v>
      </c>
      <c r="D3598" t="str">
        <v>Anywhere</v>
      </c>
      <c r="E3598" t="str">
        <v>LinkedIn</v>
      </c>
      <c r="F3598" t="str">
        <v>Full-time</v>
      </c>
      <c r="G3598" t="b">
        <v>1</v>
      </c>
      <c r="H3598" t="str">
        <v>Texas, United States</v>
      </c>
      <c r="I3598">
        <v>45033.630474537036</v>
      </c>
      <c r="J3598" t="str">
        <v>Apr</v>
      </c>
      <c r="K3598">
        <v>4</v>
      </c>
      <c r="L3598" t="b">
        <v>0</v>
      </c>
      <c r="M3598" t="b">
        <v>0</v>
      </c>
      <c r="N3598" t="str">
        <v>United States</v>
      </c>
      <c r="O3598" t="str">
        <v>year</v>
      </c>
      <c r="P3598">
        <v>120000</v>
      </c>
      <c r="Q3598">
        <v>0</v>
      </c>
      <c r="R3598" t="str">
        <v>Capgemini Engineering</v>
      </c>
      <c r="S3598" t="str">
        <v>['sql', 'python', 'gcp']</v>
      </c>
      <c r="T3598">
        <v>1</v>
      </c>
      <c r="U3598">
        <v>0</v>
      </c>
      <c r="V3598">
        <v>120000</v>
      </c>
    </row>
    <row r="3599" spans="1:22" x14ac:dyDescent="0.35">
      <c r="A3599">
        <v>3595</v>
      </c>
      <c r="B3599" t="str">
        <v>Senior Data Engineer</v>
      </c>
      <c r="C3599" t="str">
        <v>Senior Data Engineer with strong Snowflake experience</v>
      </c>
      <c r="D3599" t="str">
        <v>Anywhere</v>
      </c>
      <c r="E3599" t="str">
        <v>ZipRecruiter</v>
      </c>
      <c r="F3599" t="str">
        <v>Full-time</v>
      </c>
      <c r="G3599" t="b">
        <v>1</v>
      </c>
      <c r="H3599" t="str">
        <v>California, United States</v>
      </c>
      <c r="I3599">
        <v>44960.590092592596</v>
      </c>
      <c r="J3599" t="str">
        <v>Feb</v>
      </c>
      <c r="K3599">
        <v>2</v>
      </c>
      <c r="L3599" t="b">
        <v>0</v>
      </c>
      <c r="M3599" t="b">
        <v>1</v>
      </c>
      <c r="N3599" t="str">
        <v>United States</v>
      </c>
      <c r="O3599" t="str">
        <v>year</v>
      </c>
      <c r="P3599">
        <v>145000</v>
      </c>
      <c r="Q3599">
        <v>0</v>
      </c>
      <c r="R3599" t="str">
        <v>PROFESSIONAL STAFFING SERVICES GROUP INC</v>
      </c>
      <c r="S3599" t="str">
        <v>['python', 'sql', 'r', 'snowflake', 'tableau', 'git']</v>
      </c>
      <c r="T3599">
        <v>5</v>
      </c>
      <c r="U3599">
        <v>0</v>
      </c>
      <c r="V3599">
        <v>145000</v>
      </c>
    </row>
    <row r="3600" spans="1:22" x14ac:dyDescent="0.35">
      <c r="A3600">
        <v>3596</v>
      </c>
      <c r="B3600" t="str">
        <v>Senior Data Scientist</v>
      </c>
      <c r="C3600" t="str">
        <v>Senior Data Scientist - Python (Remote)</v>
      </c>
      <c r="D3600" t="str">
        <v>Clearwater, FL</v>
      </c>
      <c r="E3600" t="str">
        <v>Ladders</v>
      </c>
      <c r="F3600" t="str">
        <v>Full-time</v>
      </c>
      <c r="G3600" t="b">
        <v>0</v>
      </c>
      <c r="H3600" t="str">
        <v>Florida, United States</v>
      </c>
      <c r="I3600">
        <v>45079.476400462961</v>
      </c>
      <c r="J3600" t="str">
        <v>Jun</v>
      </c>
      <c r="K3600">
        <v>6</v>
      </c>
      <c r="L3600" t="b">
        <v>0</v>
      </c>
      <c r="M3600" t="b">
        <v>1</v>
      </c>
      <c r="N3600" t="str">
        <v>United States</v>
      </c>
      <c r="O3600" t="str">
        <v>year</v>
      </c>
      <c r="P3600">
        <v>150000</v>
      </c>
      <c r="Q3600">
        <v>0</v>
      </c>
      <c r="R3600" t="str">
        <v>KnowBe4, Inc.</v>
      </c>
      <c r="S3600" t="str">
        <v>['python', 'r', 'sql', 'snowflake', 'numpy', 'pandas', 'matplotlib', 'scikit-learn', 'looker']</v>
      </c>
      <c r="T3600">
        <v>5</v>
      </c>
      <c r="U3600">
        <v>0</v>
      </c>
      <c r="V3600">
        <v>150000</v>
      </c>
    </row>
    <row r="3601" spans="1:22" x14ac:dyDescent="0.35">
      <c r="A3601">
        <v>3597</v>
      </c>
      <c r="B3601" t="str">
        <v>Senior Data Engineer</v>
      </c>
      <c r="C3601" t="str">
        <v>Senior Software Engineer, Data Platform</v>
      </c>
      <c r="D3601" t="str">
        <v>Anywhere</v>
      </c>
      <c r="E3601" t="str">
        <v>Wellfound</v>
      </c>
      <c r="F3601" t="str">
        <v>Full-time</v>
      </c>
      <c r="G3601" t="b">
        <v>1</v>
      </c>
      <c r="H3601" t="str">
        <v>Illinois, United States</v>
      </c>
      <c r="I3601">
        <v>45260.673020833332</v>
      </c>
      <c r="J3601" t="str">
        <v>Nov</v>
      </c>
      <c r="K3601">
        <v>11</v>
      </c>
      <c r="L3601" t="b">
        <v>0</v>
      </c>
      <c r="M3601" t="b">
        <v>0</v>
      </c>
      <c r="N3601" t="str">
        <v>United States</v>
      </c>
      <c r="O3601" t="str">
        <v>year</v>
      </c>
      <c r="P3601">
        <v>198500</v>
      </c>
      <c r="Q3601">
        <v>0</v>
      </c>
      <c r="R3601" t="str">
        <v>TRM Labs</v>
      </c>
      <c r="S3601" t="str">
        <v>['python', 'sql', 'elasticsearch', 'redis', 'neo4j', 'airflow', 'spark', 'kafka', 'docker', 'terraform', 'kubernetes']</v>
      </c>
      <c r="T3601">
        <v>4</v>
      </c>
      <c r="U3601">
        <v>0</v>
      </c>
      <c r="V3601">
        <v>198500</v>
      </c>
    </row>
    <row r="3602" spans="1:22" x14ac:dyDescent="0.35">
      <c r="A3602">
        <v>3598</v>
      </c>
      <c r="B3602" t="str">
        <v>Senior Data Engineer</v>
      </c>
      <c r="C3602" t="str">
        <v>Senior Data Engineer</v>
      </c>
      <c r="D3602" t="str">
        <v>Chandler, AZ</v>
      </c>
      <c r="E3602" t="str">
        <v>Ladders</v>
      </c>
      <c r="F3602" t="str">
        <v>Full-time</v>
      </c>
      <c r="G3602" t="b">
        <v>0</v>
      </c>
      <c r="H3602" t="str">
        <v>California, United States</v>
      </c>
      <c r="I3602">
        <v>45014.311423611114</v>
      </c>
      <c r="J3602" t="str">
        <v>Mar</v>
      </c>
      <c r="K3602">
        <v>3</v>
      </c>
      <c r="L3602" t="b">
        <v>1</v>
      </c>
      <c r="M3602" t="b">
        <v>0</v>
      </c>
      <c r="N3602" t="str">
        <v>United States</v>
      </c>
      <c r="O3602" t="str">
        <v>year</v>
      </c>
      <c r="P3602">
        <v>90000</v>
      </c>
      <c r="Q3602">
        <v>0</v>
      </c>
      <c r="R3602" t="str">
        <v>Wells Fargo</v>
      </c>
      <c r="S3602" t="str">
        <v>['python', 'gcp', 'azure', 'hadoop', 'spark', 'word', 'excel', 'outlook', 'powerpoint']</v>
      </c>
      <c r="T3602">
        <v>3</v>
      </c>
      <c r="U3602">
        <v>0</v>
      </c>
      <c r="V3602">
        <v>90000</v>
      </c>
    </row>
    <row r="3603" spans="1:22" x14ac:dyDescent="0.35">
      <c r="A3603">
        <v>3599</v>
      </c>
      <c r="B3603" t="str">
        <v>Data Engineer</v>
      </c>
      <c r="C3603" t="str">
        <v>AWS Data Engineer</v>
      </c>
      <c r="D3603" t="str">
        <v>Atlanta, GA</v>
      </c>
      <c r="E3603" t="str">
        <v>Dice</v>
      </c>
      <c r="F3603" t="str">
        <v>Contractor</v>
      </c>
      <c r="G3603" t="b">
        <v>0</v>
      </c>
      <c r="H3603" t="str">
        <v>Georgia</v>
      </c>
      <c r="I3603">
        <v>45245.904699074075</v>
      </c>
      <c r="J3603" t="str">
        <v>Nov</v>
      </c>
      <c r="K3603">
        <v>11</v>
      </c>
      <c r="L3603" t="b">
        <v>1</v>
      </c>
      <c r="M3603" t="b">
        <v>0</v>
      </c>
      <c r="N3603" t="str">
        <v>United States</v>
      </c>
      <c r="O3603" t="str">
        <v>year</v>
      </c>
      <c r="P3603">
        <v>105000</v>
      </c>
      <c r="Q3603">
        <v>0</v>
      </c>
      <c r="R3603" t="str">
        <v>Hectadata LLC</v>
      </c>
      <c r="S3603" t="str">
        <v>['aws', 'terraform']</v>
      </c>
      <c r="T3603">
        <v>3</v>
      </c>
      <c r="U3603">
        <v>0</v>
      </c>
      <c r="V3603">
        <v>105000</v>
      </c>
    </row>
    <row r="3604" spans="1:22" x14ac:dyDescent="0.35">
      <c r="A3604">
        <v>3600</v>
      </c>
      <c r="B3604" t="str">
        <v>Data Engineer</v>
      </c>
      <c r="C3604" t="str">
        <v>Google Cloud Platform Data Engineer - Now Hiring</v>
      </c>
      <c r="D3604" t="str">
        <v>Lawndale, IL</v>
      </c>
      <c r="E3604" t="str">
        <v>Snagajob</v>
      </c>
      <c r="F3604" t="str">
        <v>Full-time and Part-time</v>
      </c>
      <c r="G3604" t="b">
        <v>0</v>
      </c>
      <c r="H3604" t="str">
        <v>Texas, United States</v>
      </c>
      <c r="I3604">
        <v>45194.380856481483</v>
      </c>
      <c r="J3604" t="str">
        <v>Sep</v>
      </c>
      <c r="K3604">
        <v>9</v>
      </c>
      <c r="L3604" t="b">
        <v>1</v>
      </c>
      <c r="M3604" t="b">
        <v>0</v>
      </c>
      <c r="N3604" t="str">
        <v>United States</v>
      </c>
      <c r="O3604" t="str">
        <v>hour</v>
      </c>
      <c r="P3604">
        <v>0</v>
      </c>
      <c r="Q3604">
        <v>51.49</v>
      </c>
      <c r="R3604" t="str">
        <v>Publicis Sapient</v>
      </c>
      <c r="S3604" t="str">
        <v>['sql', 'javascript', 'python', 'gcp', 'bigquery', 'spark']</v>
      </c>
      <c r="T3604">
        <v>1</v>
      </c>
      <c r="U3604">
        <v>107099.2</v>
      </c>
      <c r="V3604">
        <v>107099.2</v>
      </c>
    </row>
    <row r="3605" spans="1:22" x14ac:dyDescent="0.35">
      <c r="A3605">
        <v>3601</v>
      </c>
      <c r="B3605" t="str">
        <v>Data Engineer</v>
      </c>
      <c r="C3605" t="str">
        <v>Data Engineer</v>
      </c>
      <c r="D3605" t="str">
        <v>Jersey City, NJ</v>
      </c>
      <c r="E3605" t="str">
        <v>Ladders</v>
      </c>
      <c r="F3605" t="str">
        <v>Full-time</v>
      </c>
      <c r="G3605" t="b">
        <v>0</v>
      </c>
      <c r="H3605" t="str">
        <v>California, United States</v>
      </c>
      <c r="I3605">
        <v>44965.421689814815</v>
      </c>
      <c r="J3605" t="str">
        <v>Feb</v>
      </c>
      <c r="K3605">
        <v>2</v>
      </c>
      <c r="L3605" t="b">
        <v>0</v>
      </c>
      <c r="M3605" t="b">
        <v>1</v>
      </c>
      <c r="N3605" t="str">
        <v>United States</v>
      </c>
      <c r="O3605" t="str">
        <v>year</v>
      </c>
      <c r="P3605">
        <v>115000</v>
      </c>
      <c r="Q3605">
        <v>0</v>
      </c>
      <c r="R3605" t="str">
        <v>Tradeweb</v>
      </c>
      <c r="S3605" t="str">
        <v>['python', 'c++', 'java', 'sql', 'mysql', 'postgresql', 'sql server', 'aws', 'gcp', 'bigquery', 'snowflake', 'azure', 'kafka', 'spark', 'airflow', 'pandas', 'scikit-learn', 'linux', 'windows']</v>
      </c>
      <c r="T3605">
        <v>3</v>
      </c>
      <c r="U3605">
        <v>0</v>
      </c>
      <c r="V3605">
        <v>115000</v>
      </c>
    </row>
    <row r="3606" spans="1:22" x14ac:dyDescent="0.35">
      <c r="A3606">
        <v>3602</v>
      </c>
      <c r="B3606" t="str">
        <v>Senior Data Analyst</v>
      </c>
      <c r="C3606" t="str">
        <v>Senior Strategic Data Analyst</v>
      </c>
      <c r="D3606" t="str">
        <v>Atlanta, GA</v>
      </c>
      <c r="E3606" t="str">
        <v>ComputerWork</v>
      </c>
      <c r="F3606" t="str">
        <v>Full-time</v>
      </c>
      <c r="G3606" t="b">
        <v>0</v>
      </c>
      <c r="H3606" t="str">
        <v>Georgia</v>
      </c>
      <c r="I3606">
        <v>44995.833402777775</v>
      </c>
      <c r="J3606" t="str">
        <v>Mar</v>
      </c>
      <c r="K3606">
        <v>3</v>
      </c>
      <c r="L3606" t="b">
        <v>0</v>
      </c>
      <c r="M3606" t="b">
        <v>1</v>
      </c>
      <c r="N3606" t="str">
        <v>United States</v>
      </c>
      <c r="O3606" t="str">
        <v>year</v>
      </c>
      <c r="P3606">
        <v>82200</v>
      </c>
      <c r="Q3606">
        <v>0</v>
      </c>
      <c r="R3606" t="str">
        <v>Delaware North</v>
      </c>
      <c r="S3606" t="str">
        <v>['sql', 'tableau']</v>
      </c>
      <c r="T3606">
        <v>5</v>
      </c>
      <c r="U3606">
        <v>0</v>
      </c>
      <c r="V3606">
        <v>82200</v>
      </c>
    </row>
    <row r="3607" spans="1:22" x14ac:dyDescent="0.35">
      <c r="A3607">
        <v>3603</v>
      </c>
      <c r="B3607" t="str">
        <v>Data Engineer</v>
      </c>
      <c r="C3607" t="str">
        <v>Sr. Data Engineer</v>
      </c>
      <c r="D3607" t="str">
        <v>Anywhere</v>
      </c>
      <c r="E3607" t="str">
        <v>LinkedIn</v>
      </c>
      <c r="F3607" t="str">
        <v>Contractor</v>
      </c>
      <c r="G3607" t="b">
        <v>1</v>
      </c>
      <c r="H3607" t="str">
        <v>Texas, United States</v>
      </c>
      <c r="I3607">
        <v>45210.755243055559</v>
      </c>
      <c r="J3607" t="str">
        <v>Oct</v>
      </c>
      <c r="K3607">
        <v>10</v>
      </c>
      <c r="L3607" t="b">
        <v>0</v>
      </c>
      <c r="M3607" t="b">
        <v>0</v>
      </c>
      <c r="N3607" t="str">
        <v>United States</v>
      </c>
      <c r="O3607" t="str">
        <v>year</v>
      </c>
      <c r="P3607">
        <v>142500</v>
      </c>
      <c r="Q3607">
        <v>0</v>
      </c>
      <c r="R3607" t="str">
        <v>Robert Half</v>
      </c>
      <c r="S3607" t="str">
        <v>['python', 'sql', 'snowflake', 'aws', 'azure', 'gcp', 'airflow', 'gdpr', 'tableau', 'power bi', 'flow']</v>
      </c>
      <c r="T3607">
        <v>3</v>
      </c>
      <c r="U3607">
        <v>0</v>
      </c>
      <c r="V3607">
        <v>142500</v>
      </c>
    </row>
    <row r="3608" spans="1:22" x14ac:dyDescent="0.35">
      <c r="A3608">
        <v>3604</v>
      </c>
      <c r="B3608" t="str">
        <v>Senior Data Analyst</v>
      </c>
      <c r="C3608" t="str">
        <v>Sr. Data Analyst - Supply Chain (Remote)</v>
      </c>
      <c r="D3608" t="str">
        <v>Boston, MA</v>
      </c>
      <c r="E3608" t="str">
        <v>Ladders</v>
      </c>
      <c r="F3608" t="str">
        <v>Full-time</v>
      </c>
      <c r="G3608" t="b">
        <v>0</v>
      </c>
      <c r="H3608" t="str">
        <v>New York, United States</v>
      </c>
      <c r="I3608">
        <v>45121.3753125</v>
      </c>
      <c r="J3608" t="str">
        <v>Jul</v>
      </c>
      <c r="K3608">
        <v>7</v>
      </c>
      <c r="L3608" t="b">
        <v>0</v>
      </c>
      <c r="M3608" t="b">
        <v>1</v>
      </c>
      <c r="N3608" t="str">
        <v>United States</v>
      </c>
      <c r="O3608" t="str">
        <v>year</v>
      </c>
      <c r="P3608">
        <v>125000</v>
      </c>
      <c r="Q3608">
        <v>0</v>
      </c>
      <c r="R3608" t="str">
        <v>Ryder System, Inc</v>
      </c>
      <c r="S3608" t="str">
        <v>['sql', 'vba', 'alteryx']</v>
      </c>
      <c r="T3608">
        <v>5</v>
      </c>
      <c r="U3608">
        <v>0</v>
      </c>
      <c r="V3608">
        <v>125000</v>
      </c>
    </row>
    <row r="3609" spans="1:22" x14ac:dyDescent="0.35">
      <c r="A3609">
        <v>3605</v>
      </c>
      <c r="B3609" t="str">
        <v>Senior Data Scientist</v>
      </c>
      <c r="C3609" t="str">
        <v>Data Scientist - Feed (Senior)</v>
      </c>
      <c r="D3609" t="str">
        <v>San Francisco, CA</v>
      </c>
      <c r="E3609" t="str">
        <v>Ai-Jobs.net</v>
      </c>
      <c r="F3609" t="str">
        <v>Full-time</v>
      </c>
      <c r="G3609" t="b">
        <v>0</v>
      </c>
      <c r="H3609" t="str">
        <v>California, United States</v>
      </c>
      <c r="I3609">
        <v>45115.00104166667</v>
      </c>
      <c r="J3609" t="str">
        <v>Jul</v>
      </c>
      <c r="K3609">
        <v>7</v>
      </c>
      <c r="L3609" t="b">
        <v>0</v>
      </c>
      <c r="M3609" t="b">
        <v>1</v>
      </c>
      <c r="N3609" t="str">
        <v>United States</v>
      </c>
      <c r="O3609" t="str">
        <v>year</v>
      </c>
      <c r="P3609">
        <v>161500</v>
      </c>
      <c r="Q3609">
        <v>0</v>
      </c>
      <c r="R3609" t="str">
        <v>Nextdoor</v>
      </c>
      <c r="S3609" t="str">
        <v>['python', 'sql', 'numpy', 'pandas', 'scikit-learn']</v>
      </c>
      <c r="T3609">
        <v>6</v>
      </c>
      <c r="U3609">
        <v>0</v>
      </c>
      <c r="V3609">
        <v>161500</v>
      </c>
    </row>
    <row r="3610" spans="1:22" x14ac:dyDescent="0.35">
      <c r="A3610">
        <v>3606</v>
      </c>
      <c r="B3610" t="str">
        <v>Data Engineer</v>
      </c>
      <c r="C3610" t="str">
        <v>Data Engineer</v>
      </c>
      <c r="D3610" t="str">
        <v>Houston, TX</v>
      </c>
      <c r="E3610" t="str">
        <v>Indeed</v>
      </c>
      <c r="F3610" t="str">
        <v>Full-time</v>
      </c>
      <c r="G3610" t="b">
        <v>0</v>
      </c>
      <c r="H3610" t="str">
        <v>Texas, United States</v>
      </c>
      <c r="I3610">
        <v>45061.808356481481</v>
      </c>
      <c r="J3610" t="str">
        <v>May</v>
      </c>
      <c r="K3610">
        <v>5</v>
      </c>
      <c r="L3610" t="b">
        <v>0</v>
      </c>
      <c r="M3610" t="b">
        <v>1</v>
      </c>
      <c r="N3610" t="str">
        <v>United States</v>
      </c>
      <c r="O3610" t="str">
        <v>year</v>
      </c>
      <c r="P3610">
        <v>123117</v>
      </c>
      <c r="Q3610">
        <v>0</v>
      </c>
      <c r="R3610" t="str">
        <v>Suvida Healthcare</v>
      </c>
      <c r="S3610" t="str">
        <v>['python', 'java', 'scala', 'sql', 'azure', 'redshift', 'snowflake', 'oracle', 'hadoop', 'spark']</v>
      </c>
      <c r="T3610">
        <v>1</v>
      </c>
      <c r="U3610">
        <v>0</v>
      </c>
      <c r="V3610">
        <v>123117</v>
      </c>
    </row>
    <row r="3611" spans="1:22" x14ac:dyDescent="0.35">
      <c r="A3611">
        <v>3607</v>
      </c>
      <c r="B3611" t="str">
        <v>Data Engineer</v>
      </c>
      <c r="C3611" t="str">
        <v>Data Engineer II</v>
      </c>
      <c r="D3611" t="str">
        <v>Salt Lake City, UT</v>
      </c>
      <c r="E3611" t="str">
        <v>Ladders</v>
      </c>
      <c r="F3611" t="str">
        <v>Full-time</v>
      </c>
      <c r="G3611" t="b">
        <v>0</v>
      </c>
      <c r="H3611" t="str">
        <v>Illinois, United States</v>
      </c>
      <c r="I3611">
        <v>45121.464780092596</v>
      </c>
      <c r="J3611" t="str">
        <v>Jul</v>
      </c>
      <c r="K3611">
        <v>7</v>
      </c>
      <c r="L3611" t="b">
        <v>0</v>
      </c>
      <c r="M3611" t="b">
        <v>0</v>
      </c>
      <c r="N3611" t="str">
        <v>United States</v>
      </c>
      <c r="O3611" t="str">
        <v>year</v>
      </c>
      <c r="P3611">
        <v>115000</v>
      </c>
      <c r="Q3611">
        <v>0</v>
      </c>
      <c r="R3611" t="str">
        <v>Western Governors University</v>
      </c>
      <c r="S3611" t="str">
        <v>['nosql', 'sql', 'python', 'java', 'scala', 'hadoop', 'spark', 'kafka', 'cognos', 'tableau', 'word', 'github', 'jira', 'confluence']</v>
      </c>
      <c r="T3611">
        <v>5</v>
      </c>
      <c r="U3611">
        <v>0</v>
      </c>
      <c r="V3611">
        <v>115000</v>
      </c>
    </row>
    <row r="3612" spans="1:22" x14ac:dyDescent="0.35">
      <c r="A3612">
        <v>3608</v>
      </c>
      <c r="B3612" t="str">
        <v>Data Engineer</v>
      </c>
      <c r="C3612" t="str">
        <v>Data Engineer (Remote)</v>
      </c>
      <c r="D3612" t="str">
        <v>Anywhere</v>
      </c>
      <c r="E3612" t="str">
        <v>LinkedIn</v>
      </c>
      <c r="F3612" t="str">
        <v>Contractor</v>
      </c>
      <c r="G3612" t="b">
        <v>1</v>
      </c>
      <c r="H3612" t="str">
        <v>New York, United States</v>
      </c>
      <c r="I3612">
        <v>45209.379594907405</v>
      </c>
      <c r="J3612" t="str">
        <v>Oct</v>
      </c>
      <c r="K3612">
        <v>10</v>
      </c>
      <c r="L3612" t="b">
        <v>0</v>
      </c>
      <c r="M3612" t="b">
        <v>0</v>
      </c>
      <c r="N3612" t="str">
        <v>United States</v>
      </c>
      <c r="O3612" t="str">
        <v>hour</v>
      </c>
      <c r="P3612">
        <v>0</v>
      </c>
      <c r="Q3612">
        <v>60.5</v>
      </c>
      <c r="R3612" t="str">
        <v>Tandym Group</v>
      </c>
      <c r="S3612" t="str">
        <v>['python', 'sql', 'redshift', 'aws']</v>
      </c>
      <c r="T3612">
        <v>2</v>
      </c>
      <c r="U3612">
        <v>125840</v>
      </c>
      <c r="V3612">
        <v>125840</v>
      </c>
    </row>
    <row r="3613" spans="1:22" x14ac:dyDescent="0.35">
      <c r="A3613">
        <v>3609</v>
      </c>
      <c r="B3613" t="str">
        <v>Data Engineer</v>
      </c>
      <c r="C3613" t="str">
        <v>Data Engineer Remote / Telecommute Jobs</v>
      </c>
      <c r="D3613" t="str">
        <v>Anywhere</v>
      </c>
      <c r="E3613" t="str">
        <v>Clearance Jobs</v>
      </c>
      <c r="F3613" t="str">
        <v>Full-time</v>
      </c>
      <c r="G3613" t="b">
        <v>1</v>
      </c>
      <c r="H3613" t="str">
        <v>California, United States</v>
      </c>
      <c r="I3613">
        <v>45222.752789351849</v>
      </c>
      <c r="J3613" t="str">
        <v>Oct</v>
      </c>
      <c r="K3613">
        <v>10</v>
      </c>
      <c r="L3613" t="b">
        <v>1</v>
      </c>
      <c r="M3613" t="b">
        <v>1</v>
      </c>
      <c r="N3613" t="str">
        <v>United States</v>
      </c>
      <c r="O3613" t="str">
        <v>year</v>
      </c>
      <c r="P3613">
        <v>137500</v>
      </c>
      <c r="Q3613">
        <v>0</v>
      </c>
      <c r="R3613" t="str">
        <v>Amplify Federal</v>
      </c>
      <c r="S3613" t="str">
        <v>['sql', 'python', 'java', 'spark', 'kafka', 'airflow']</v>
      </c>
      <c r="T3613">
        <v>1</v>
      </c>
      <c r="U3613">
        <v>0</v>
      </c>
      <c r="V3613">
        <v>137500</v>
      </c>
    </row>
    <row r="3614" spans="1:22" x14ac:dyDescent="0.35">
      <c r="A3614">
        <v>3610</v>
      </c>
      <c r="B3614" t="str">
        <v>Data Engineer</v>
      </c>
      <c r="C3614" t="str">
        <v>Principal Data Engineer</v>
      </c>
      <c r="D3614" t="str">
        <v>New York, NY</v>
      </c>
      <c r="E3614" t="str">
        <v>Indeed</v>
      </c>
      <c r="F3614" t="str">
        <v>Full-time</v>
      </c>
      <c r="G3614" t="b">
        <v>0</v>
      </c>
      <c r="H3614" t="str">
        <v>Sudan</v>
      </c>
      <c r="I3614">
        <v>45093.523055555554</v>
      </c>
      <c r="J3614" t="str">
        <v>Jun</v>
      </c>
      <c r="K3614">
        <v>6</v>
      </c>
      <c r="L3614" t="b">
        <v>0</v>
      </c>
      <c r="M3614" t="b">
        <v>1</v>
      </c>
      <c r="N3614" t="str">
        <v>Sudan</v>
      </c>
      <c r="O3614" t="str">
        <v>year</v>
      </c>
      <c r="P3614">
        <v>180000</v>
      </c>
      <c r="Q3614">
        <v>0</v>
      </c>
      <c r="R3614" t="str">
        <v>Harnham</v>
      </c>
      <c r="S3614" t="str">
        <v>['python', 'sql', 'r', 'aws', 'spark', 'airflow', 'kubernetes']</v>
      </c>
      <c r="T3614">
        <v>5</v>
      </c>
      <c r="U3614">
        <v>0</v>
      </c>
      <c r="V3614">
        <v>180000</v>
      </c>
    </row>
    <row r="3615" spans="1:22" x14ac:dyDescent="0.35">
      <c r="A3615">
        <v>3611</v>
      </c>
      <c r="B3615" t="str">
        <v>Data Engineer</v>
      </c>
      <c r="C3615" t="str">
        <v>Data Engineer ETL lnformatica API SQL Engineer (DIRECT HIRE)</v>
      </c>
      <c r="D3615" t="str">
        <v>Anywhere</v>
      </c>
      <c r="E3615" t="str">
        <v>Robert Half</v>
      </c>
      <c r="F3615" t="str">
        <v>Full-time</v>
      </c>
      <c r="G3615" t="b">
        <v>1</v>
      </c>
      <c r="H3615" t="str">
        <v>Illinois, United States</v>
      </c>
      <c r="I3615">
        <v>45127.548518518517</v>
      </c>
      <c r="J3615" t="str">
        <v>Jul</v>
      </c>
      <c r="K3615">
        <v>7</v>
      </c>
      <c r="L3615" t="b">
        <v>1</v>
      </c>
      <c r="M3615" t="b">
        <v>0</v>
      </c>
      <c r="N3615" t="str">
        <v>United States</v>
      </c>
      <c r="O3615" t="str">
        <v>year</v>
      </c>
      <c r="P3615">
        <v>110000</v>
      </c>
      <c r="Q3615">
        <v>0</v>
      </c>
      <c r="R3615" t="str">
        <v>Robert Half</v>
      </c>
      <c r="S3615" t="str">
        <v>['sql', 'java', 'python', 'azure', 'aws', 'snowflake']</v>
      </c>
      <c r="T3615">
        <v>4</v>
      </c>
      <c r="U3615">
        <v>0</v>
      </c>
      <c r="V3615">
        <v>110000</v>
      </c>
    </row>
    <row r="3616" spans="1:22" x14ac:dyDescent="0.35">
      <c r="A3616">
        <v>3612</v>
      </c>
      <c r="B3616" t="str">
        <v>Data Analyst</v>
      </c>
      <c r="C3616" t="str">
        <v>Research Data Analyst (Remote) - Now Hiring</v>
      </c>
      <c r="D3616" t="str">
        <v>Anywhere</v>
      </c>
      <c r="E3616" t="str">
        <v>Snagajob</v>
      </c>
      <c r="F3616" t="str">
        <v>Full-time and Part-time</v>
      </c>
      <c r="G3616" t="b">
        <v>1</v>
      </c>
      <c r="H3616" t="str">
        <v>California, United States</v>
      </c>
      <c r="I3616">
        <v>45188.7502662037</v>
      </c>
      <c r="J3616" t="str">
        <v>Sep</v>
      </c>
      <c r="K3616">
        <v>9</v>
      </c>
      <c r="L3616" t="b">
        <v>0</v>
      </c>
      <c r="M3616" t="b">
        <v>1</v>
      </c>
      <c r="N3616" t="str">
        <v>United States</v>
      </c>
      <c r="O3616" t="str">
        <v>hour</v>
      </c>
      <c r="P3616">
        <v>0</v>
      </c>
      <c r="Q3616">
        <v>24.97</v>
      </c>
      <c r="R3616" t="str">
        <v>University of California - Merced</v>
      </c>
      <c r="S3616" t="str">
        <v>['shell', 'github']</v>
      </c>
      <c r="T3616">
        <v>2</v>
      </c>
      <c r="U3616">
        <v>51937.599999999999</v>
      </c>
      <c r="V3616">
        <v>51937.599999999999</v>
      </c>
    </row>
    <row r="3617" spans="1:22" x14ac:dyDescent="0.35">
      <c r="A3617">
        <v>3613</v>
      </c>
      <c r="B3617" t="str">
        <v>Data Engineer</v>
      </c>
      <c r="C3617" t="str">
        <v>Staff Data Engineer</v>
      </c>
      <c r="D3617" t="str">
        <v>Anywhere</v>
      </c>
      <c r="E3617" t="str">
        <v>Indeed</v>
      </c>
      <c r="F3617" t="str">
        <v>Full-time</v>
      </c>
      <c r="G3617" t="b">
        <v>1</v>
      </c>
      <c r="H3617" t="str">
        <v>New York, United States</v>
      </c>
      <c r="I3617">
        <v>45218.893622685187</v>
      </c>
      <c r="J3617" t="str">
        <v>Oct</v>
      </c>
      <c r="K3617">
        <v>10</v>
      </c>
      <c r="L3617" t="b">
        <v>1</v>
      </c>
      <c r="M3617" t="b">
        <v>1</v>
      </c>
      <c r="N3617" t="str">
        <v>United States</v>
      </c>
      <c r="O3617" t="str">
        <v>year</v>
      </c>
      <c r="P3617">
        <v>211733</v>
      </c>
      <c r="Q3617">
        <v>0</v>
      </c>
      <c r="R3617" t="str">
        <v>Swing Education</v>
      </c>
      <c r="S3617" t="str">
        <v>['sql', 'python', 'java', 'javascript', 'clojure', 'aws', 'gcp', 'looker']</v>
      </c>
      <c r="T3617">
        <v>4</v>
      </c>
      <c r="U3617">
        <v>0</v>
      </c>
      <c r="V3617">
        <v>211733</v>
      </c>
    </row>
    <row r="3618" spans="1:22" x14ac:dyDescent="0.35">
      <c r="A3618">
        <v>3614</v>
      </c>
      <c r="B3618" t="str">
        <v>Senior Data Scientist</v>
      </c>
      <c r="C3618" t="str">
        <v>Sr Data Scientist, Visa Consulting &amp; Analytics, Vietnam - 8 month...</v>
      </c>
      <c r="D3618" t="str">
        <v>United States</v>
      </c>
      <c r="E3618" t="str">
        <v>Ai-Jobs.net</v>
      </c>
      <c r="F3618" t="str">
        <v>Full-time</v>
      </c>
      <c r="G3618" t="b">
        <v>0</v>
      </c>
      <c r="H3618" t="str">
        <v>Sudan</v>
      </c>
      <c r="I3618">
        <v>45057.122789351852</v>
      </c>
      <c r="J3618" t="str">
        <v>May</v>
      </c>
      <c r="K3618">
        <v>5</v>
      </c>
      <c r="L3618" t="b">
        <v>0</v>
      </c>
      <c r="M3618" t="b">
        <v>0</v>
      </c>
      <c r="N3618" t="str">
        <v>Sudan</v>
      </c>
      <c r="O3618" t="str">
        <v>year</v>
      </c>
      <c r="P3618">
        <v>157500</v>
      </c>
      <c r="Q3618">
        <v>0</v>
      </c>
      <c r="R3618" t="str">
        <v>Visa</v>
      </c>
      <c r="S3618" t="str">
        <v>['hadoop', 'excel', 'powerpoint']</v>
      </c>
      <c r="T3618">
        <v>4</v>
      </c>
      <c r="U3618">
        <v>0</v>
      </c>
      <c r="V3618">
        <v>157500</v>
      </c>
    </row>
    <row r="3619" spans="1:22" x14ac:dyDescent="0.35">
      <c r="A3619">
        <v>3615</v>
      </c>
      <c r="B3619" t="str">
        <v>Data Scientist</v>
      </c>
      <c r="C3619" t="str">
        <v>Data Scientist - Systematic Data Platform (Greater NYC Area, NY)</v>
      </c>
      <c r="D3619" t="str">
        <v>New York, NY</v>
      </c>
      <c r="E3619" t="str">
        <v>Built In NYC</v>
      </c>
      <c r="F3619" t="str">
        <v>Full-time</v>
      </c>
      <c r="G3619" t="b">
        <v>0</v>
      </c>
      <c r="H3619" t="str">
        <v>New York, United States</v>
      </c>
      <c r="I3619">
        <v>45061.459675925929</v>
      </c>
      <c r="J3619" t="str">
        <v>May</v>
      </c>
      <c r="K3619">
        <v>5</v>
      </c>
      <c r="L3619" t="b">
        <v>0</v>
      </c>
      <c r="M3619" t="b">
        <v>1</v>
      </c>
      <c r="N3619" t="str">
        <v>United States</v>
      </c>
      <c r="O3619" t="str">
        <v>year</v>
      </c>
      <c r="P3619">
        <v>200000</v>
      </c>
      <c r="Q3619">
        <v>0</v>
      </c>
      <c r="R3619" t="str">
        <v>Schonfeld</v>
      </c>
      <c r="S3619" t="str">
        <v>['python', 'sql', 'redis', 'aws', 'spark', 'kafka', 'airflow', 'docker']</v>
      </c>
      <c r="T3619">
        <v>1</v>
      </c>
      <c r="U3619">
        <v>0</v>
      </c>
      <c r="V3619">
        <v>200000</v>
      </c>
    </row>
    <row r="3620" spans="1:22" x14ac:dyDescent="0.35">
      <c r="A3620">
        <v>3616</v>
      </c>
      <c r="B3620" t="str">
        <v>Data Engineer</v>
      </c>
      <c r="C3620" t="str">
        <v>Lead Data Engineer</v>
      </c>
      <c r="D3620" t="str">
        <v>London, UK</v>
      </c>
      <c r="E3620" t="str">
        <v>Ai-Jobs.net</v>
      </c>
      <c r="F3620" t="str">
        <v>Full-time</v>
      </c>
      <c r="G3620" t="b">
        <v>0</v>
      </c>
      <c r="H3620" t="str">
        <v>United Kingdom</v>
      </c>
      <c r="I3620">
        <v>44959.7187962963</v>
      </c>
      <c r="J3620" t="str">
        <v>Feb</v>
      </c>
      <c r="K3620">
        <v>2</v>
      </c>
      <c r="L3620" t="b">
        <v>0</v>
      </c>
      <c r="M3620" t="b">
        <v>0</v>
      </c>
      <c r="N3620" t="str">
        <v>United Kingdom</v>
      </c>
      <c r="O3620" t="str">
        <v>year</v>
      </c>
      <c r="P3620">
        <v>131580</v>
      </c>
      <c r="Q3620">
        <v>0</v>
      </c>
      <c r="R3620" t="str">
        <v>SAGE Publishing</v>
      </c>
      <c r="S3620" t="str">
        <v>['sql', 'c#', 'sql server', 'ssis']</v>
      </c>
      <c r="T3620">
        <v>4</v>
      </c>
      <c r="U3620">
        <v>0</v>
      </c>
      <c r="V3620">
        <v>131580</v>
      </c>
    </row>
    <row r="3621" spans="1:22" x14ac:dyDescent="0.35">
      <c r="A3621">
        <v>3617</v>
      </c>
      <c r="B3621" t="str">
        <v>Data Engineer</v>
      </c>
      <c r="C3621" t="str">
        <v>GCP Data Engineer</v>
      </c>
      <c r="D3621" t="str">
        <v>Irving, TX</v>
      </c>
      <c r="E3621" t="str">
        <v>Indeed</v>
      </c>
      <c r="F3621" t="str">
        <v>Contractor</v>
      </c>
      <c r="G3621" t="b">
        <v>0</v>
      </c>
      <c r="H3621" t="str">
        <v>New York, United States</v>
      </c>
      <c r="I3621">
        <v>45160.880254629628</v>
      </c>
      <c r="J3621" t="str">
        <v>Aug</v>
      </c>
      <c r="K3621">
        <v>8</v>
      </c>
      <c r="L3621" t="b">
        <v>0</v>
      </c>
      <c r="M3621" t="b">
        <v>0</v>
      </c>
      <c r="N3621" t="str">
        <v>United States</v>
      </c>
      <c r="O3621" t="str">
        <v>hour</v>
      </c>
      <c r="P3621">
        <v>0</v>
      </c>
      <c r="Q3621">
        <v>57.5</v>
      </c>
      <c r="R3621" t="str">
        <v>Apolis</v>
      </c>
      <c r="S3621" t="str">
        <v>['shell', 'python', 'sql', 'gcp', 'bigquery', 'pyspark', 'unix']</v>
      </c>
      <c r="T3621">
        <v>2</v>
      </c>
      <c r="U3621">
        <v>119600</v>
      </c>
      <c r="V3621">
        <v>119600</v>
      </c>
    </row>
    <row r="3622" spans="1:22" x14ac:dyDescent="0.35">
      <c r="A3622">
        <v>3618</v>
      </c>
      <c r="B3622" t="str">
        <v>Data Analyst</v>
      </c>
      <c r="C3622" t="str">
        <v>Sr. Data Analyst</v>
      </c>
      <c r="D3622" t="str">
        <v>Providence, RI</v>
      </c>
      <c r="E3622" t="str">
        <v>Ladders</v>
      </c>
      <c r="F3622" t="str">
        <v>Full-time</v>
      </c>
      <c r="G3622" t="b">
        <v>0</v>
      </c>
      <c r="H3622" t="str">
        <v>New York, United States</v>
      </c>
      <c r="I3622">
        <v>44962.54173611111</v>
      </c>
      <c r="J3622" t="str">
        <v>Feb</v>
      </c>
      <c r="K3622">
        <v>2</v>
      </c>
      <c r="L3622" t="b">
        <v>0</v>
      </c>
      <c r="M3622" t="b">
        <v>1</v>
      </c>
      <c r="N3622" t="str">
        <v>United States</v>
      </c>
      <c r="O3622" t="str">
        <v>year</v>
      </c>
      <c r="P3622">
        <v>115000</v>
      </c>
      <c r="Q3622">
        <v>0</v>
      </c>
      <c r="R3622" t="str">
        <v>International Game Technology</v>
      </c>
      <c r="S3622" t="str">
        <v>['sql', 'python', 'r', 'shell', 'unix', 'excel', 'powerpoint', 'tableau', 'alteryx', 'sharepoint']</v>
      </c>
      <c r="T3622">
        <v>0</v>
      </c>
      <c r="U3622">
        <v>0</v>
      </c>
      <c r="V3622">
        <v>115000</v>
      </c>
    </row>
    <row r="3623" spans="1:22" x14ac:dyDescent="0.35">
      <c r="A3623">
        <v>3619</v>
      </c>
      <c r="B3623" t="str">
        <v>Data Engineer</v>
      </c>
      <c r="C3623" t="str">
        <v>Principal Data Engineer</v>
      </c>
      <c r="D3623" t="str">
        <v>Arizona</v>
      </c>
      <c r="E3623" t="str">
        <v>LinkedIn</v>
      </c>
      <c r="F3623" t="str">
        <v>Full-time</v>
      </c>
      <c r="G3623" t="b">
        <v>0</v>
      </c>
      <c r="H3623" t="str">
        <v>Sudan</v>
      </c>
      <c r="I3623">
        <v>45205.803078703706</v>
      </c>
      <c r="J3623" t="str">
        <v>Oct</v>
      </c>
      <c r="K3623">
        <v>10</v>
      </c>
      <c r="L3623" t="b">
        <v>0</v>
      </c>
      <c r="M3623" t="b">
        <v>0</v>
      </c>
      <c r="N3623" t="str">
        <v>Sudan</v>
      </c>
      <c r="O3623" t="str">
        <v>year</v>
      </c>
      <c r="P3623">
        <v>190000</v>
      </c>
      <c r="Q3623">
        <v>0</v>
      </c>
      <c r="R3623" t="str">
        <v>Confidential</v>
      </c>
      <c r="S3623" t="str">
        <v>['python', 'java', 'scala', 'nosql', 'dynamodb', 'aws', 'oracle', 'redshift', 'terraform']</v>
      </c>
      <c r="T3623">
        <v>5</v>
      </c>
      <c r="U3623">
        <v>0</v>
      </c>
      <c r="V3623">
        <v>190000</v>
      </c>
    </row>
    <row r="3624" spans="1:22" x14ac:dyDescent="0.35">
      <c r="A3624">
        <v>3620</v>
      </c>
      <c r="B3624" t="str">
        <v>Data Engineer</v>
      </c>
      <c r="C3624" t="str">
        <v>Senior Analytics Engineer - Data Engineer</v>
      </c>
      <c r="D3624" t="str">
        <v>Hyderabad, Telangana, India</v>
      </c>
      <c r="E3624" t="str">
        <v>Ai-Jobs.net</v>
      </c>
      <c r="F3624" t="str">
        <v>Full-time</v>
      </c>
      <c r="G3624" t="b">
        <v>0</v>
      </c>
      <c r="H3624" t="str">
        <v>India</v>
      </c>
      <c r="I3624">
        <v>45082.343287037038</v>
      </c>
      <c r="J3624" t="str">
        <v>Jun</v>
      </c>
      <c r="K3624">
        <v>6</v>
      </c>
      <c r="L3624" t="b">
        <v>0</v>
      </c>
      <c r="M3624" t="b">
        <v>0</v>
      </c>
      <c r="N3624" t="str">
        <v>India</v>
      </c>
      <c r="O3624" t="str">
        <v>year</v>
      </c>
      <c r="P3624">
        <v>147500</v>
      </c>
      <c r="Q3624">
        <v>0</v>
      </c>
      <c r="R3624" t="str">
        <v>Deliveroo</v>
      </c>
      <c r="S3624" t="str">
        <v>['sql', 'python', 'snowflake', 'bigquery', 'redshift', 'looker']</v>
      </c>
      <c r="T3624">
        <v>1</v>
      </c>
      <c r="U3624">
        <v>0</v>
      </c>
      <c r="V3624">
        <v>147500</v>
      </c>
    </row>
    <row r="3625" spans="1:22" x14ac:dyDescent="0.35">
      <c r="A3625">
        <v>3621</v>
      </c>
      <c r="B3625" t="str">
        <v>Senior Data Scientist</v>
      </c>
      <c r="C3625" t="str">
        <v>Senior Data Scientist (Remote)</v>
      </c>
      <c r="D3625" t="str">
        <v>Anywhere</v>
      </c>
      <c r="E3625" t="str">
        <v>Built In</v>
      </c>
      <c r="F3625" t="str">
        <v>Full-time</v>
      </c>
      <c r="G3625" t="b">
        <v>1</v>
      </c>
      <c r="H3625" t="str">
        <v>Sudan</v>
      </c>
      <c r="I3625">
        <v>45090.272569444445</v>
      </c>
      <c r="J3625" t="str">
        <v>Jun</v>
      </c>
      <c r="K3625">
        <v>6</v>
      </c>
      <c r="L3625" t="b">
        <v>0</v>
      </c>
      <c r="M3625" t="b">
        <v>1</v>
      </c>
      <c r="N3625" t="str">
        <v>Sudan</v>
      </c>
      <c r="O3625" t="str">
        <v>year</v>
      </c>
      <c r="P3625">
        <v>166500</v>
      </c>
      <c r="Q3625">
        <v>0</v>
      </c>
      <c r="R3625" t="str">
        <v>Billtrust</v>
      </c>
      <c r="S3625" t="str">
        <v>['sql', 'python', 'jupyter', 'pytorch', 'tensorflow', 'linux', 'git', 'jenkins']</v>
      </c>
      <c r="T3625">
        <v>2</v>
      </c>
      <c r="U3625">
        <v>0</v>
      </c>
      <c r="V3625">
        <v>166500</v>
      </c>
    </row>
    <row r="3626" spans="1:22" x14ac:dyDescent="0.35">
      <c r="A3626">
        <v>3622</v>
      </c>
      <c r="B3626" t="str">
        <v>Data Scientist</v>
      </c>
      <c r="C3626" t="str">
        <v>Director, Data Science &amp; AI - Actuary</v>
      </c>
      <c r="D3626" t="str">
        <v>Anywhere</v>
      </c>
      <c r="E3626" t="str">
        <v>Indeed</v>
      </c>
      <c r="F3626" t="str">
        <v>Full-time</v>
      </c>
      <c r="G3626" t="b">
        <v>1</v>
      </c>
      <c r="H3626" t="str">
        <v>California, United States</v>
      </c>
      <c r="I3626">
        <v>45132.752858796295</v>
      </c>
      <c r="J3626" t="str">
        <v>Jul</v>
      </c>
      <c r="K3626">
        <v>7</v>
      </c>
      <c r="L3626" t="b">
        <v>0</v>
      </c>
      <c r="M3626" t="b">
        <v>1</v>
      </c>
      <c r="N3626" t="str">
        <v>United States</v>
      </c>
      <c r="O3626" t="str">
        <v>year</v>
      </c>
      <c r="P3626">
        <v>180000</v>
      </c>
      <c r="Q3626">
        <v>0</v>
      </c>
      <c r="R3626" t="str">
        <v>Employers</v>
      </c>
      <c r="S3626" t="str">
        <v>['r', 'python', 'matlab', 'sas', 'sas', 'snowflake', 'databricks', 'aws', 'pytorch', 'tensorflow', 'spark']</v>
      </c>
      <c r="T3626">
        <v>2</v>
      </c>
      <c r="U3626">
        <v>0</v>
      </c>
      <c r="V3626">
        <v>180000</v>
      </c>
    </row>
    <row r="3627" spans="1:22" x14ac:dyDescent="0.35">
      <c r="A3627">
        <v>3623</v>
      </c>
      <c r="B3627" t="str">
        <v>Data Engineer</v>
      </c>
      <c r="C3627" t="str">
        <v>Data Engineer, Legal - Now Hiring</v>
      </c>
      <c r="D3627" t="str">
        <v>New York, NY</v>
      </c>
      <c r="E3627" t="str">
        <v>Snagajob</v>
      </c>
      <c r="F3627" t="str">
        <v>Full-time and Part-time</v>
      </c>
      <c r="G3627" t="b">
        <v>0</v>
      </c>
      <c r="H3627" t="str">
        <v>Georgia</v>
      </c>
      <c r="I3627">
        <v>45221.367430555554</v>
      </c>
      <c r="J3627" t="str">
        <v>Oct</v>
      </c>
      <c r="K3627">
        <v>10</v>
      </c>
      <c r="L3627" t="b">
        <v>0</v>
      </c>
      <c r="M3627" t="b">
        <v>0</v>
      </c>
      <c r="N3627" t="str">
        <v>United States</v>
      </c>
      <c r="O3627" t="str">
        <v>hour</v>
      </c>
      <c r="P3627">
        <v>0</v>
      </c>
      <c r="Q3627">
        <v>54.42</v>
      </c>
      <c r="R3627" t="str">
        <v>Meta</v>
      </c>
      <c r="S3627" t="str">
        <v>['sql', 'python', 'c++', 'c#', 'scala', 'php', 'tableau']</v>
      </c>
      <c r="T3627">
        <v>0</v>
      </c>
      <c r="U3627">
        <v>113193.60000000001</v>
      </c>
      <c r="V3627">
        <v>113193.60000000001</v>
      </c>
    </row>
    <row r="3628" spans="1:22" x14ac:dyDescent="0.35">
      <c r="A3628">
        <v>3624</v>
      </c>
      <c r="B3628" t="str">
        <v>Software Engineer</v>
      </c>
      <c r="C3628" t="str">
        <v>Systems Analyst</v>
      </c>
      <c r="D3628" t="str">
        <v>Quibdó, Choco, Colombia</v>
      </c>
      <c r="E3628" t="str">
        <v>Robert Half</v>
      </c>
      <c r="F3628" t="str">
        <v>Full-time</v>
      </c>
      <c r="G3628" t="b">
        <v>0</v>
      </c>
      <c r="H3628" t="str">
        <v>Colombia</v>
      </c>
      <c r="I3628">
        <v>45035.798576388886</v>
      </c>
      <c r="J3628" t="str">
        <v>Apr</v>
      </c>
      <c r="K3628">
        <v>4</v>
      </c>
      <c r="L3628" t="b">
        <v>0</v>
      </c>
      <c r="M3628" t="b">
        <v>0</v>
      </c>
      <c r="N3628" t="str">
        <v>Colombia</v>
      </c>
      <c r="O3628" t="str">
        <v>year</v>
      </c>
      <c r="P3628">
        <v>117500</v>
      </c>
      <c r="Q3628">
        <v>0</v>
      </c>
      <c r="R3628" t="str">
        <v>Robert Half</v>
      </c>
      <c r="S3628" t="str">
        <v>['flow']</v>
      </c>
      <c r="T3628">
        <v>3</v>
      </c>
      <c r="U3628">
        <v>0</v>
      </c>
      <c r="V3628">
        <v>117500</v>
      </c>
    </row>
    <row r="3629" spans="1:22" x14ac:dyDescent="0.35">
      <c r="A3629">
        <v>3625</v>
      </c>
      <c r="B3629" t="str">
        <v>Data Analyst</v>
      </c>
      <c r="C3629" t="str">
        <v>Principal Data Analyst</v>
      </c>
      <c r="D3629" t="str">
        <v>Waltham, MA</v>
      </c>
      <c r="E3629" t="str">
        <v>ZipRecruiter</v>
      </c>
      <c r="F3629" t="str">
        <v>Full-time</v>
      </c>
      <c r="G3629" t="b">
        <v>0</v>
      </c>
      <c r="H3629" t="str">
        <v>New York, United States</v>
      </c>
      <c r="I3629">
        <v>45105.958796296298</v>
      </c>
      <c r="J3629" t="str">
        <v>Jun</v>
      </c>
      <c r="K3629">
        <v>6</v>
      </c>
      <c r="L3629" t="b">
        <v>0</v>
      </c>
      <c r="M3629" t="b">
        <v>0</v>
      </c>
      <c r="N3629" t="str">
        <v>United States</v>
      </c>
      <c r="O3629" t="str">
        <v>year</v>
      </c>
      <c r="P3629">
        <v>137500</v>
      </c>
      <c r="Q3629">
        <v>0</v>
      </c>
      <c r="R3629" t="str">
        <v>National Grid (UK)</v>
      </c>
      <c r="S3629" t="str">
        <v>['sql', 'python', 'flow', 'jira', 'confluence']</v>
      </c>
      <c r="T3629">
        <v>3</v>
      </c>
      <c r="U3629">
        <v>0</v>
      </c>
      <c r="V3629">
        <v>137500</v>
      </c>
    </row>
    <row r="3630" spans="1:22" x14ac:dyDescent="0.35">
      <c r="A3630">
        <v>3626</v>
      </c>
      <c r="B3630" t="str">
        <v>Data Scientist</v>
      </c>
      <c r="C3630" t="str">
        <v>Data Scientist (Aim)</v>
      </c>
      <c r="D3630" t="str">
        <v>Anywhere</v>
      </c>
      <c r="E3630" t="str">
        <v>LinkedIn</v>
      </c>
      <c r="F3630" t="str">
        <v>Full-time</v>
      </c>
      <c r="G3630" t="b">
        <v>1</v>
      </c>
      <c r="H3630" t="str">
        <v>Illinois, United States</v>
      </c>
      <c r="I3630">
        <v>45159.879884259259</v>
      </c>
      <c r="J3630" t="str">
        <v>Aug</v>
      </c>
      <c r="K3630">
        <v>8</v>
      </c>
      <c r="L3630" t="b">
        <v>0</v>
      </c>
      <c r="M3630" t="b">
        <v>0</v>
      </c>
      <c r="N3630" t="str">
        <v>United States</v>
      </c>
      <c r="O3630" t="str">
        <v>year</v>
      </c>
      <c r="P3630">
        <v>107500</v>
      </c>
      <c r="Q3630">
        <v>0</v>
      </c>
      <c r="R3630" t="str">
        <v>PointClickCare</v>
      </c>
      <c r="S3630" t="str">
        <v>['python', 'sql', 'tableau', 'word', 'excel', 'powerpoint']</v>
      </c>
      <c r="T3630">
        <v>1</v>
      </c>
      <c r="U3630">
        <v>0</v>
      </c>
      <c r="V3630">
        <v>107500</v>
      </c>
    </row>
    <row r="3631" spans="1:22" x14ac:dyDescent="0.35">
      <c r="A3631">
        <v>3627</v>
      </c>
      <c r="B3631" t="str">
        <v>Data Engineer</v>
      </c>
      <c r="C3631" t="str">
        <v>Big Data ETL Data Engineer</v>
      </c>
      <c r="D3631" t="str">
        <v>Cupertino, CA</v>
      </c>
      <c r="E3631" t="str">
        <v>LinkedIn</v>
      </c>
      <c r="F3631" t="str">
        <v>Contractor</v>
      </c>
      <c r="G3631" t="b">
        <v>0</v>
      </c>
      <c r="H3631" t="str">
        <v>Illinois, United States</v>
      </c>
      <c r="I3631">
        <v>45245.631712962961</v>
      </c>
      <c r="J3631" t="str">
        <v>Nov</v>
      </c>
      <c r="K3631">
        <v>11</v>
      </c>
      <c r="L3631" t="b">
        <v>0</v>
      </c>
      <c r="M3631" t="b">
        <v>0</v>
      </c>
      <c r="N3631" t="str">
        <v>United States</v>
      </c>
      <c r="O3631" t="str">
        <v>hour</v>
      </c>
      <c r="P3631">
        <v>0</v>
      </c>
      <c r="Q3631">
        <v>80</v>
      </c>
      <c r="R3631" t="str">
        <v>Numeric Technologies</v>
      </c>
      <c r="S3631" t="str">
        <v>['sql', 'golang', 'java', 'scala', 'python', 'aws', 'spark', 'hadoop', 'kafka', 'airflow']</v>
      </c>
      <c r="T3631">
        <v>3</v>
      </c>
      <c r="U3631">
        <v>166400</v>
      </c>
      <c r="V3631">
        <v>166400</v>
      </c>
    </row>
    <row r="3632" spans="1:22" x14ac:dyDescent="0.35">
      <c r="A3632">
        <v>3628</v>
      </c>
      <c r="B3632" t="str">
        <v>Data Scientist</v>
      </c>
      <c r="C3632" t="str">
        <v>Data Scientist</v>
      </c>
      <c r="D3632" t="str">
        <v>Wilmington, NC</v>
      </c>
      <c r="E3632" t="str">
        <v>Recruit.net</v>
      </c>
      <c r="F3632" t="str">
        <v>Full-time</v>
      </c>
      <c r="G3632" t="b">
        <v>0</v>
      </c>
      <c r="H3632" t="str">
        <v>New York, United States</v>
      </c>
      <c r="I3632">
        <v>44949.002442129633</v>
      </c>
      <c r="J3632" t="str">
        <v>Jan</v>
      </c>
      <c r="K3632">
        <v>1</v>
      </c>
      <c r="L3632" t="b">
        <v>0</v>
      </c>
      <c r="M3632" t="b">
        <v>0</v>
      </c>
      <c r="N3632" t="str">
        <v>United States</v>
      </c>
      <c r="O3632" t="str">
        <v>year</v>
      </c>
      <c r="P3632">
        <v>100000</v>
      </c>
      <c r="Q3632">
        <v>0</v>
      </c>
      <c r="R3632" t="str">
        <v>Lumosdata</v>
      </c>
      <c r="S3632" t="str">
        <v>['python', 'sql', 'go', 'aws', 'snowflake', 'redshift', 'jupyter', 'airflow', 'tableau']</v>
      </c>
      <c r="T3632">
        <v>1</v>
      </c>
      <c r="U3632">
        <v>0</v>
      </c>
      <c r="V3632">
        <v>100000</v>
      </c>
    </row>
    <row r="3633" spans="1:22" x14ac:dyDescent="0.35">
      <c r="A3633">
        <v>3629</v>
      </c>
      <c r="B3633" t="str">
        <v>Data Analyst</v>
      </c>
      <c r="C3633" t="str">
        <v>Remote Reporting Analyst</v>
      </c>
      <c r="D3633" t="str">
        <v>Charlotte, NC</v>
      </c>
      <c r="E3633" t="str">
        <v>Aston Carter</v>
      </c>
      <c r="F3633" t="str">
        <v>Full-time</v>
      </c>
      <c r="G3633" t="b">
        <v>0</v>
      </c>
      <c r="H3633" t="str">
        <v>Georgia</v>
      </c>
      <c r="I3633">
        <v>44967.936701388891</v>
      </c>
      <c r="J3633" t="str">
        <v>Feb</v>
      </c>
      <c r="K3633">
        <v>2</v>
      </c>
      <c r="L3633" t="b">
        <v>0</v>
      </c>
      <c r="M3633" t="b">
        <v>0</v>
      </c>
      <c r="N3633" t="str">
        <v>United States</v>
      </c>
      <c r="O3633" t="str">
        <v>hour</v>
      </c>
      <c r="P3633">
        <v>0</v>
      </c>
      <c r="Q3633">
        <v>27.645</v>
      </c>
      <c r="R3633" t="str">
        <v>Aston Carter</v>
      </c>
      <c r="S3633" t="str">
        <v>['vba', 'sql', 'python', 'excel', 'tableau', 'sharepoint']</v>
      </c>
      <c r="T3633">
        <v>5</v>
      </c>
      <c r="U3633">
        <v>57501.599999999999</v>
      </c>
      <c r="V3633">
        <v>57501.599999999999</v>
      </c>
    </row>
    <row r="3634" spans="1:22" x14ac:dyDescent="0.35">
      <c r="A3634">
        <v>3630</v>
      </c>
      <c r="B3634" t="str">
        <v>Data Engineer</v>
      </c>
      <c r="C3634" t="str">
        <v>Data Engineer</v>
      </c>
      <c r="D3634" t="str">
        <v>Los Angeles, CA</v>
      </c>
      <c r="E3634" t="str">
        <v>LinkedIn</v>
      </c>
      <c r="F3634" t="str">
        <v>Contractor</v>
      </c>
      <c r="G3634" t="b">
        <v>0</v>
      </c>
      <c r="H3634" t="str">
        <v>Sudan</v>
      </c>
      <c r="I3634">
        <v>45112.673379629632</v>
      </c>
      <c r="J3634" t="str">
        <v>Jul</v>
      </c>
      <c r="K3634">
        <v>7</v>
      </c>
      <c r="L3634" t="b">
        <v>0</v>
      </c>
      <c r="M3634" t="b">
        <v>0</v>
      </c>
      <c r="N3634" t="str">
        <v>Sudan</v>
      </c>
      <c r="O3634" t="str">
        <v>hour</v>
      </c>
      <c r="P3634">
        <v>0</v>
      </c>
      <c r="Q3634">
        <v>70</v>
      </c>
      <c r="R3634" t="str">
        <v>Motion Recruitment</v>
      </c>
      <c r="S3634" t="str">
        <v>['sql', 'mysql', 'aws', 'kafka', 'graphql', 'docker', 'kubernetes', 'jenkins', 'git']</v>
      </c>
      <c r="T3634">
        <v>3</v>
      </c>
      <c r="U3634">
        <v>145600</v>
      </c>
      <c r="V3634">
        <v>145600</v>
      </c>
    </row>
    <row r="3635" spans="1:22" x14ac:dyDescent="0.35">
      <c r="A3635">
        <v>3631</v>
      </c>
      <c r="B3635" t="str">
        <v>Senior Data Engineer</v>
      </c>
      <c r="C3635" t="str">
        <v>Senior Data Engineer</v>
      </c>
      <c r="D3635" t="str">
        <v>Anywhere</v>
      </c>
      <c r="E3635" t="str">
        <v>Elite Job</v>
      </c>
      <c r="F3635" t="str">
        <v>Full-time</v>
      </c>
      <c r="G3635" t="b">
        <v>1</v>
      </c>
      <c r="H3635" t="str">
        <v>California, United States</v>
      </c>
      <c r="I3635">
        <v>45156.005636574075</v>
      </c>
      <c r="J3635" t="str">
        <v>Aug</v>
      </c>
      <c r="K3635">
        <v>8</v>
      </c>
      <c r="L3635" t="b">
        <v>0</v>
      </c>
      <c r="M3635" t="b">
        <v>0</v>
      </c>
      <c r="N3635" t="str">
        <v>United States</v>
      </c>
      <c r="O3635" t="str">
        <v>hour</v>
      </c>
      <c r="P3635">
        <v>0</v>
      </c>
      <c r="Q3635">
        <v>25</v>
      </c>
      <c r="R3635" t="str">
        <v>OpenGov Inc</v>
      </c>
      <c r="S3635" t="str">
        <v>['python', 'java', 'scala', 'nosql', 'aws', 'azure', 'hadoop', 'spark']</v>
      </c>
      <c r="T3635">
        <v>5</v>
      </c>
      <c r="U3635">
        <v>52000</v>
      </c>
      <c r="V3635">
        <v>52000</v>
      </c>
    </row>
    <row r="3636" spans="1:22" x14ac:dyDescent="0.35">
      <c r="A3636">
        <v>3632</v>
      </c>
      <c r="B3636" t="str">
        <v>Data Scientist</v>
      </c>
      <c r="C3636" t="str">
        <v>Data Scientist, Product Analytics</v>
      </c>
      <c r="D3636" t="str">
        <v>Washington, DC</v>
      </c>
      <c r="E3636" t="str">
        <v>LinkedIn</v>
      </c>
      <c r="F3636" t="str">
        <v>Full-time</v>
      </c>
      <c r="G3636" t="b">
        <v>0</v>
      </c>
      <c r="H3636" t="str">
        <v>New York, United States</v>
      </c>
      <c r="I3636">
        <v>45113.46025462963</v>
      </c>
      <c r="J3636" t="str">
        <v>Jul</v>
      </c>
      <c r="K3636">
        <v>7</v>
      </c>
      <c r="L3636" t="b">
        <v>0</v>
      </c>
      <c r="M3636" t="b">
        <v>0</v>
      </c>
      <c r="N3636" t="str">
        <v>United States</v>
      </c>
      <c r="O3636" t="str">
        <v>year</v>
      </c>
      <c r="P3636">
        <v>137500</v>
      </c>
      <c r="Q3636">
        <v>0</v>
      </c>
      <c r="R3636" t="str">
        <v>Meta</v>
      </c>
      <c r="S3636" t="str">
        <v>['sql', 'python', 'r']</v>
      </c>
      <c r="T3636">
        <v>4</v>
      </c>
      <c r="U3636">
        <v>0</v>
      </c>
      <c r="V3636">
        <v>137500</v>
      </c>
    </row>
    <row r="3637" spans="1:22" x14ac:dyDescent="0.35">
      <c r="A3637">
        <v>3633</v>
      </c>
      <c r="B3637" t="str">
        <v>Senior Data Engineer</v>
      </c>
      <c r="C3637" t="str">
        <v>Sr Data Engineer- Talend and Datastage</v>
      </c>
      <c r="D3637" t="str">
        <v>Johnston, RI</v>
      </c>
      <c r="E3637" t="str">
        <v>Snagajob</v>
      </c>
      <c r="F3637" t="str">
        <v>Full-time</v>
      </c>
      <c r="G3637" t="b">
        <v>0</v>
      </c>
      <c r="H3637" t="str">
        <v>New York, United States</v>
      </c>
      <c r="I3637">
        <v>45147.836886574078</v>
      </c>
      <c r="J3637" t="str">
        <v>Aug</v>
      </c>
      <c r="K3637">
        <v>8</v>
      </c>
      <c r="L3637" t="b">
        <v>0</v>
      </c>
      <c r="M3637" t="b">
        <v>1</v>
      </c>
      <c r="N3637" t="str">
        <v>United States</v>
      </c>
      <c r="O3637" t="str">
        <v>hour</v>
      </c>
      <c r="P3637">
        <v>0</v>
      </c>
      <c r="Q3637">
        <v>52.92</v>
      </c>
      <c r="R3637" t="str">
        <v>Citizens</v>
      </c>
      <c r="S3637" t="str">
        <v>['shell', 'python', 'sql', 'sql server', 'db2', 'aws', 'redshift', 'oracle', 'windows']</v>
      </c>
      <c r="T3637">
        <v>3</v>
      </c>
      <c r="U3637">
        <v>110073.60000000001</v>
      </c>
      <c r="V3637">
        <v>110073.60000000001</v>
      </c>
    </row>
    <row r="3638" spans="1:22" x14ac:dyDescent="0.35">
      <c r="A3638">
        <v>3634</v>
      </c>
      <c r="B3638" t="str">
        <v>Data Scientist</v>
      </c>
      <c r="C3638" t="str">
        <v>Remote Search Analyst Spain</v>
      </c>
      <c r="D3638" t="str">
        <v>Anywhere</v>
      </c>
      <c r="E3638" t="str">
        <v>Elite Job</v>
      </c>
      <c r="F3638" t="str">
        <v>Full-time and Part-time</v>
      </c>
      <c r="G3638" t="b">
        <v>1</v>
      </c>
      <c r="H3638" t="str">
        <v>Spain</v>
      </c>
      <c r="I3638">
        <v>45198.981493055559</v>
      </c>
      <c r="J3638" t="str">
        <v>Sep</v>
      </c>
      <c r="K3638">
        <v>9</v>
      </c>
      <c r="L3638" t="b">
        <v>0</v>
      </c>
      <c r="M3638" t="b">
        <v>0</v>
      </c>
      <c r="N3638" t="str">
        <v>Spain</v>
      </c>
      <c r="O3638" t="str">
        <v>hour</v>
      </c>
      <c r="P3638">
        <v>0</v>
      </c>
      <c r="Q3638">
        <v>25</v>
      </c>
      <c r="R3638" t="str">
        <v>Scalesforth</v>
      </c>
      <c r="S3638" t="str">
        <v>['excel', 'powerpoint']</v>
      </c>
      <c r="T3638">
        <v>5</v>
      </c>
      <c r="U3638">
        <v>52000</v>
      </c>
      <c r="V3638">
        <v>52000</v>
      </c>
    </row>
    <row r="3639" spans="1:22" x14ac:dyDescent="0.35">
      <c r="A3639">
        <v>3635</v>
      </c>
      <c r="B3639" t="str">
        <v>Senior Data Engineer</v>
      </c>
      <c r="C3639" t="str">
        <v>Senior data engineer</v>
      </c>
      <c r="D3639" t="str">
        <v>Minneapolis, MN</v>
      </c>
      <c r="E3639" t="str">
        <v>Talent.com</v>
      </c>
      <c r="F3639" t="str">
        <v>Full-time</v>
      </c>
      <c r="G3639" t="b">
        <v>0</v>
      </c>
      <c r="H3639" t="str">
        <v>California, United States</v>
      </c>
      <c r="I3639">
        <v>45187.993738425925</v>
      </c>
      <c r="J3639" t="str">
        <v>Sep</v>
      </c>
      <c r="K3639">
        <v>9</v>
      </c>
      <c r="L3639" t="b">
        <v>0</v>
      </c>
      <c r="M3639" t="b">
        <v>0</v>
      </c>
      <c r="N3639" t="str">
        <v>United States</v>
      </c>
      <c r="O3639" t="str">
        <v>year</v>
      </c>
      <c r="P3639">
        <v>174350</v>
      </c>
      <c r="Q3639">
        <v>0</v>
      </c>
      <c r="R3639" t="str">
        <v>Procore Technologies</v>
      </c>
      <c r="S3639" t="str">
        <v>['sql', 'java', 'python', 'databricks', 'snowflake', 'aws', 'spark', 'tableau']</v>
      </c>
      <c r="T3639">
        <v>1</v>
      </c>
      <c r="U3639">
        <v>0</v>
      </c>
      <c r="V3639">
        <v>174350</v>
      </c>
    </row>
    <row r="3640" spans="1:22" x14ac:dyDescent="0.35">
      <c r="A3640">
        <v>3636</v>
      </c>
      <c r="B3640" t="str">
        <v>Data Engineer</v>
      </c>
      <c r="C3640" t="str">
        <v>Data Engineer</v>
      </c>
      <c r="D3640" t="str">
        <v>Austin, TX</v>
      </c>
      <c r="E3640" t="str">
        <v>Snagajob</v>
      </c>
      <c r="F3640" t="str">
        <v>Full-time</v>
      </c>
      <c r="G3640" t="b">
        <v>0</v>
      </c>
      <c r="H3640" t="str">
        <v>Illinois, United States</v>
      </c>
      <c r="I3640">
        <v>45156.25708333333</v>
      </c>
      <c r="J3640" t="str">
        <v>Aug</v>
      </c>
      <c r="K3640">
        <v>8</v>
      </c>
      <c r="L3640" t="b">
        <v>0</v>
      </c>
      <c r="M3640" t="b">
        <v>0</v>
      </c>
      <c r="N3640" t="str">
        <v>United States</v>
      </c>
      <c r="O3640" t="str">
        <v>hour</v>
      </c>
      <c r="P3640">
        <v>0</v>
      </c>
      <c r="Q3640">
        <v>67.38</v>
      </c>
      <c r="R3640" t="str">
        <v>Apple</v>
      </c>
      <c r="S3640" t="str">
        <v>['python', 'r', 'matlab', 'sql', 'mysql', 'snowflake', 'tableau', 'spss']</v>
      </c>
      <c r="T3640">
        <v>5</v>
      </c>
      <c r="U3640">
        <v>140150.39999999999</v>
      </c>
      <c r="V3640">
        <v>140150.39999999999</v>
      </c>
    </row>
    <row r="3641" spans="1:22" x14ac:dyDescent="0.35">
      <c r="A3641">
        <v>3637</v>
      </c>
      <c r="B3641" t="str">
        <v>Data Engineer</v>
      </c>
      <c r="C3641" t="str">
        <v>Sr. Manager - Data Engineer</v>
      </c>
      <c r="D3641" t="str">
        <v>Atlantic City, NJ</v>
      </c>
      <c r="E3641" t="str">
        <v>KSNT Jobs</v>
      </c>
      <c r="F3641" t="str">
        <v>Full-time</v>
      </c>
      <c r="G3641" t="b">
        <v>0</v>
      </c>
      <c r="H3641" t="str">
        <v>Sudan</v>
      </c>
      <c r="I3641">
        <v>44980.031307870369</v>
      </c>
      <c r="J3641" t="str">
        <v>Feb</v>
      </c>
      <c r="K3641">
        <v>2</v>
      </c>
      <c r="L3641" t="b">
        <v>0</v>
      </c>
      <c r="M3641" t="b">
        <v>1</v>
      </c>
      <c r="N3641" t="str">
        <v>Sudan</v>
      </c>
      <c r="O3641" t="str">
        <v>year</v>
      </c>
      <c r="P3641">
        <v>246500</v>
      </c>
      <c r="Q3641">
        <v>0</v>
      </c>
      <c r="R3641" t="str">
        <v>Capital One</v>
      </c>
      <c r="S3641" t="str">
        <v>['java', 'scala', 'python', 'nosql', 'sql', 'mongo', 'shell', 'mysql', 'cassandra', 'redshift', 'snowflake', 'aws', 'azure', 'hadoop', 'kafka', 'spark']</v>
      </c>
      <c r="T3641">
        <v>4</v>
      </c>
      <c r="U3641">
        <v>0</v>
      </c>
      <c r="V3641">
        <v>246500</v>
      </c>
    </row>
    <row r="3642" spans="1:22" x14ac:dyDescent="0.35">
      <c r="A3642">
        <v>3638</v>
      </c>
      <c r="B3642" t="str">
        <v>Data Scientist</v>
      </c>
      <c r="C3642" t="str">
        <v>Sr. Data Scientist</v>
      </c>
      <c r="D3642" t="str">
        <v>Anywhere</v>
      </c>
      <c r="E3642" t="str">
        <v>Indeed</v>
      </c>
      <c r="F3642" t="str">
        <v>Full-time</v>
      </c>
      <c r="G3642" t="b">
        <v>1</v>
      </c>
      <c r="H3642" t="str">
        <v>Texas, United States</v>
      </c>
      <c r="I3642">
        <v>44935.794895833336</v>
      </c>
      <c r="J3642" t="str">
        <v>Jan</v>
      </c>
      <c r="K3642">
        <v>1</v>
      </c>
      <c r="L3642" t="b">
        <v>0</v>
      </c>
      <c r="M3642" t="b">
        <v>0</v>
      </c>
      <c r="N3642" t="str">
        <v>United States</v>
      </c>
      <c r="O3642" t="str">
        <v>year</v>
      </c>
      <c r="P3642">
        <v>90000</v>
      </c>
      <c r="Q3642">
        <v>0</v>
      </c>
      <c r="R3642" t="str">
        <v>US it Compnay</v>
      </c>
      <c r="S3642" t="str">
        <v>['python', 'sql']</v>
      </c>
      <c r="T3642">
        <v>1</v>
      </c>
      <c r="U3642">
        <v>0</v>
      </c>
      <c r="V3642">
        <v>90000</v>
      </c>
    </row>
    <row r="3643" spans="1:22" x14ac:dyDescent="0.35">
      <c r="A3643">
        <v>3639</v>
      </c>
      <c r="B3643" t="str">
        <v>Data Scientist</v>
      </c>
      <c r="C3643" t="str">
        <v>Data Science Manager</v>
      </c>
      <c r="D3643" t="str">
        <v>Charlotte, NC</v>
      </c>
      <c r="E3643" t="str">
        <v>ZipRecruiter</v>
      </c>
      <c r="F3643" t="str">
        <v>Full-time</v>
      </c>
      <c r="G3643" t="b">
        <v>0</v>
      </c>
      <c r="H3643" t="str">
        <v>New York, United States</v>
      </c>
      <c r="I3643">
        <v>45139.753449074073</v>
      </c>
      <c r="J3643" t="str">
        <v>Aug</v>
      </c>
      <c r="K3643">
        <v>8</v>
      </c>
      <c r="L3643" t="b">
        <v>0</v>
      </c>
      <c r="M3643" t="b">
        <v>1</v>
      </c>
      <c r="N3643" t="str">
        <v>United States</v>
      </c>
      <c r="O3643" t="str">
        <v>year</v>
      </c>
      <c r="P3643">
        <v>145000</v>
      </c>
      <c r="Q3643">
        <v>0</v>
      </c>
      <c r="R3643" t="str">
        <v>TIAA</v>
      </c>
      <c r="S3643" t="str">
        <v>['python', 'tensorflow', 'keras', 'pytorch']</v>
      </c>
      <c r="T3643">
        <v>2</v>
      </c>
      <c r="U3643">
        <v>0</v>
      </c>
      <c r="V3643">
        <v>145000</v>
      </c>
    </row>
    <row r="3644" spans="1:22" x14ac:dyDescent="0.35">
      <c r="A3644">
        <v>3640</v>
      </c>
      <c r="B3644" t="str">
        <v>Data Scientist</v>
      </c>
      <c r="C3644" t="str">
        <v>Research Data Scientist</v>
      </c>
      <c r="D3644" t="str">
        <v>Washington, DC</v>
      </c>
      <c r="E3644" t="str">
        <v>Indeed</v>
      </c>
      <c r="F3644" t="str">
        <v>Full-time</v>
      </c>
      <c r="G3644" t="b">
        <v>0</v>
      </c>
      <c r="H3644" t="str">
        <v>New York, United States</v>
      </c>
      <c r="I3644">
        <v>44946.097650462965</v>
      </c>
      <c r="J3644" t="str">
        <v>Jan</v>
      </c>
      <c r="K3644">
        <v>1</v>
      </c>
      <c r="L3644" t="b">
        <v>0</v>
      </c>
      <c r="M3644" t="b">
        <v>1</v>
      </c>
      <c r="N3644" t="str">
        <v>United States</v>
      </c>
      <c r="O3644" t="str">
        <v>year</v>
      </c>
      <c r="P3644">
        <v>85050</v>
      </c>
      <c r="Q3644">
        <v>0</v>
      </c>
      <c r="R3644" t="str">
        <v>Booz Allen Hamilton</v>
      </c>
      <c r="S3644" t="str">
        <v>['python', 'r', 'tableau', 'splunk', 'docker']</v>
      </c>
      <c r="T3644">
        <v>5</v>
      </c>
      <c r="U3644">
        <v>0</v>
      </c>
      <c r="V3644">
        <v>85050</v>
      </c>
    </row>
    <row r="3645" spans="1:22" x14ac:dyDescent="0.35">
      <c r="A3645">
        <v>3641</v>
      </c>
      <c r="B3645" t="str">
        <v>Data Engineer</v>
      </c>
      <c r="C3645" t="str">
        <v>Data Engineer Lead</v>
      </c>
      <c r="D3645" t="str">
        <v>Riverside, CA</v>
      </c>
      <c r="E3645" t="str">
        <v>ZipRecruiter</v>
      </c>
      <c r="F3645" t="str">
        <v>Full-time</v>
      </c>
      <c r="G3645" t="b">
        <v>0</v>
      </c>
      <c r="H3645" t="str">
        <v>Illinois, United States</v>
      </c>
      <c r="I3645">
        <v>45005.677511574075</v>
      </c>
      <c r="J3645" t="str">
        <v>Mar</v>
      </c>
      <c r="K3645">
        <v>3</v>
      </c>
      <c r="L3645" t="b">
        <v>1</v>
      </c>
      <c r="M3645" t="b">
        <v>1</v>
      </c>
      <c r="N3645" t="str">
        <v>United States</v>
      </c>
      <c r="O3645" t="str">
        <v>year</v>
      </c>
      <c r="P3645">
        <v>140000</v>
      </c>
      <c r="Q3645">
        <v>0</v>
      </c>
      <c r="R3645" t="str">
        <v>worldgate llc</v>
      </c>
      <c r="S3645" t="str">
        <v>['sql', 'nosql', 'java', 'python', 'kafka', 'spark', 'hadoop']</v>
      </c>
      <c r="T3645">
        <v>1</v>
      </c>
      <c r="U3645">
        <v>0</v>
      </c>
      <c r="V3645">
        <v>140000</v>
      </c>
    </row>
    <row r="3646" spans="1:22" x14ac:dyDescent="0.35">
      <c r="A3646">
        <v>3642</v>
      </c>
      <c r="B3646" t="str">
        <v>Data Scientist</v>
      </c>
      <c r="C3646" t="str">
        <v>Data Scientist (TS/SCI)</v>
      </c>
      <c r="D3646" t="str">
        <v>Colorado Springs, CO</v>
      </c>
      <c r="E3646" t="str">
        <v>Motion Recruitment</v>
      </c>
      <c r="F3646" t="str">
        <v>Full-time</v>
      </c>
      <c r="G3646" t="b">
        <v>0</v>
      </c>
      <c r="H3646" t="str">
        <v>Texas, United States</v>
      </c>
      <c r="I3646">
        <v>45189.293761574074</v>
      </c>
      <c r="J3646" t="str">
        <v>Sep</v>
      </c>
      <c r="K3646">
        <v>9</v>
      </c>
      <c r="L3646" t="b">
        <v>0</v>
      </c>
      <c r="M3646" t="b">
        <v>0</v>
      </c>
      <c r="N3646" t="str">
        <v>United States</v>
      </c>
      <c r="O3646" t="str">
        <v>year</v>
      </c>
      <c r="P3646">
        <v>170000</v>
      </c>
      <c r="Q3646">
        <v>0</v>
      </c>
      <c r="R3646" t="str">
        <v>Motion Recruitment</v>
      </c>
      <c r="S3646" t="str">
        <v>['python', 'sql', 'aws', 'docker', 'kubernetes']</v>
      </c>
      <c r="T3646">
        <v>3</v>
      </c>
      <c r="U3646">
        <v>0</v>
      </c>
      <c r="V3646">
        <v>170000</v>
      </c>
    </row>
    <row r="3647" spans="1:22" x14ac:dyDescent="0.35">
      <c r="A3647">
        <v>3643</v>
      </c>
      <c r="B3647" t="str">
        <v>Data Engineer</v>
      </c>
      <c r="C3647" t="str">
        <v>Data Engineer - AWS</v>
      </c>
      <c r="D3647" t="str">
        <v>Anywhere</v>
      </c>
      <c r="E3647" t="str">
        <v>Indeed</v>
      </c>
      <c r="F3647" t="str">
        <v>Full-time</v>
      </c>
      <c r="G3647" t="b">
        <v>1</v>
      </c>
      <c r="H3647" t="str">
        <v>Florida, United States</v>
      </c>
      <c r="I3647">
        <v>45047.757303240738</v>
      </c>
      <c r="J3647" t="str">
        <v>May</v>
      </c>
      <c r="K3647">
        <v>5</v>
      </c>
      <c r="L3647" t="b">
        <v>1</v>
      </c>
      <c r="M3647" t="b">
        <v>0</v>
      </c>
      <c r="N3647" t="str">
        <v>United States</v>
      </c>
      <c r="O3647" t="str">
        <v>year</v>
      </c>
      <c r="P3647">
        <v>115000</v>
      </c>
      <c r="Q3647">
        <v>0</v>
      </c>
      <c r="R3647" t="str">
        <v>Simplex</v>
      </c>
      <c r="S3647" t="str">
        <v>['t-sql', 'python', 'aws', 'gcp', 'azure', 'tableau']</v>
      </c>
      <c r="T3647">
        <v>1</v>
      </c>
      <c r="U3647">
        <v>0</v>
      </c>
      <c r="V3647">
        <v>115000</v>
      </c>
    </row>
    <row r="3648" spans="1:22" x14ac:dyDescent="0.35">
      <c r="A3648">
        <v>3644</v>
      </c>
      <c r="B3648" t="str">
        <v>Senior Data Scientist</v>
      </c>
      <c r="C3648" t="str">
        <v>Senior Data Scientist - TikTok Global Search</v>
      </c>
      <c r="D3648" t="str">
        <v>San Jose, CA</v>
      </c>
      <c r="E3648" t="str">
        <v>LinkedIn</v>
      </c>
      <c r="F3648" t="str">
        <v>Full-time</v>
      </c>
      <c r="G3648" t="b">
        <v>0</v>
      </c>
      <c r="H3648" t="str">
        <v>California, United States</v>
      </c>
      <c r="I3648">
        <v>45265.627025462964</v>
      </c>
      <c r="J3648" t="str">
        <v>Dec</v>
      </c>
      <c r="K3648">
        <v>12</v>
      </c>
      <c r="L3648" t="b">
        <v>0</v>
      </c>
      <c r="M3648" t="b">
        <v>1</v>
      </c>
      <c r="N3648" t="str">
        <v>United States</v>
      </c>
      <c r="O3648" t="str">
        <v>year</v>
      </c>
      <c r="P3648">
        <v>184844.5</v>
      </c>
      <c r="Q3648">
        <v>0</v>
      </c>
      <c r="R3648" t="str">
        <v>TikTok</v>
      </c>
      <c r="S3648" t="str">
        <v>['sql', 'r', 'python']</v>
      </c>
      <c r="T3648">
        <v>2</v>
      </c>
      <c r="U3648">
        <v>0</v>
      </c>
      <c r="V3648">
        <v>184844.5</v>
      </c>
    </row>
    <row r="3649" spans="1:22" x14ac:dyDescent="0.35">
      <c r="A3649">
        <v>3645</v>
      </c>
      <c r="B3649" t="str">
        <v>Data Scientist</v>
      </c>
      <c r="C3649" t="str">
        <v>Data Scientist</v>
      </c>
      <c r="D3649" t="str">
        <v>Westerville, OH</v>
      </c>
      <c r="E3649" t="str">
        <v>Ladders</v>
      </c>
      <c r="F3649" t="str">
        <v>Full-time</v>
      </c>
      <c r="G3649" t="b">
        <v>0</v>
      </c>
      <c r="H3649" t="str">
        <v>New York, United States</v>
      </c>
      <c r="I3649">
        <v>45226.334861111114</v>
      </c>
      <c r="J3649" t="str">
        <v>Oct</v>
      </c>
      <c r="K3649">
        <v>10</v>
      </c>
      <c r="L3649" t="b">
        <v>0</v>
      </c>
      <c r="M3649" t="b">
        <v>0</v>
      </c>
      <c r="N3649" t="str">
        <v>United States</v>
      </c>
      <c r="O3649" t="str">
        <v>year</v>
      </c>
      <c r="P3649">
        <v>90000</v>
      </c>
      <c r="Q3649">
        <v>0</v>
      </c>
      <c r="R3649" t="str">
        <v>Vertiv Holdings Co.</v>
      </c>
      <c r="S3649" t="str">
        <v>['sql', 'python', 'c#', 'javascript', 'sql server', 'oracle', 'sharepoint']</v>
      </c>
      <c r="T3649">
        <v>5</v>
      </c>
      <c r="U3649">
        <v>0</v>
      </c>
      <c r="V3649">
        <v>90000</v>
      </c>
    </row>
    <row r="3650" spans="1:22" x14ac:dyDescent="0.35">
      <c r="A3650">
        <v>3646</v>
      </c>
      <c r="B3650" t="str">
        <v>Senior Data Engineer</v>
      </c>
      <c r="C3650" t="str">
        <v>Senior Data Engineer</v>
      </c>
      <c r="D3650" t="str">
        <v>Altamonte Springs, FL</v>
      </c>
      <c r="E3650" t="str">
        <v>Ladders</v>
      </c>
      <c r="F3650" t="str">
        <v>Full-time</v>
      </c>
      <c r="G3650" t="b">
        <v>0</v>
      </c>
      <c r="H3650" t="str">
        <v>Georgia</v>
      </c>
      <c r="I3650">
        <v>44963.334305555552</v>
      </c>
      <c r="J3650" t="str">
        <v>Feb</v>
      </c>
      <c r="K3650">
        <v>2</v>
      </c>
      <c r="L3650" t="b">
        <v>0</v>
      </c>
      <c r="M3650" t="b">
        <v>0</v>
      </c>
      <c r="N3650" t="str">
        <v>United States</v>
      </c>
      <c r="O3650" t="str">
        <v>year</v>
      </c>
      <c r="P3650">
        <v>115000</v>
      </c>
      <c r="Q3650">
        <v>0</v>
      </c>
      <c r="R3650" t="str">
        <v>Synchrony</v>
      </c>
      <c r="S3650" t="str">
        <v>['scala', 'python', 'sql', 'go', 'aws', 'spark', 'kafka', 'hadoop', 'tableau']</v>
      </c>
      <c r="T3650">
        <v>1</v>
      </c>
      <c r="U3650">
        <v>0</v>
      </c>
      <c r="V3650">
        <v>115000</v>
      </c>
    </row>
    <row r="3651" spans="1:22" x14ac:dyDescent="0.35">
      <c r="A3651">
        <v>3647</v>
      </c>
      <c r="B3651" t="str">
        <v>Data Analyst</v>
      </c>
      <c r="C3651" t="str">
        <v>Data Analyst I</v>
      </c>
      <c r="D3651" t="str">
        <v>Jersey City, NJ</v>
      </c>
      <c r="E3651" t="str">
        <v>Ladders</v>
      </c>
      <c r="F3651" t="str">
        <v>Full-time</v>
      </c>
      <c r="G3651" t="b">
        <v>0</v>
      </c>
      <c r="H3651" t="str">
        <v>New York, United States</v>
      </c>
      <c r="I3651">
        <v>44971.541643518518</v>
      </c>
      <c r="J3651" t="str">
        <v>Feb</v>
      </c>
      <c r="K3651">
        <v>2</v>
      </c>
      <c r="L3651" t="b">
        <v>0</v>
      </c>
      <c r="M3651" t="b">
        <v>0</v>
      </c>
      <c r="N3651" t="str">
        <v>United States</v>
      </c>
      <c r="O3651" t="str">
        <v>year</v>
      </c>
      <c r="P3651">
        <v>90000</v>
      </c>
      <c r="Q3651">
        <v>0</v>
      </c>
      <c r="R3651" t="str">
        <v>Verisk Analytics</v>
      </c>
      <c r="S3651" t="str">
        <v>['sql', 'python', 'tableau', 'power bi', 'excel', 'word', 'powerpoint']</v>
      </c>
      <c r="T3651">
        <v>2</v>
      </c>
      <c r="U3651">
        <v>0</v>
      </c>
      <c r="V3651">
        <v>90000</v>
      </c>
    </row>
    <row r="3652" spans="1:22" x14ac:dyDescent="0.35">
      <c r="A3652">
        <v>3648</v>
      </c>
      <c r="B3652" t="str">
        <v>Data Scientist</v>
      </c>
      <c r="C3652" t="str">
        <v>Data Scientist</v>
      </c>
      <c r="D3652" t="str">
        <v>Charlotte, NC</v>
      </c>
      <c r="E3652" t="str">
        <v>Snagajob</v>
      </c>
      <c r="F3652" t="str">
        <v>Full-time</v>
      </c>
      <c r="G3652" t="b">
        <v>0</v>
      </c>
      <c r="H3652" t="str">
        <v>New York, United States</v>
      </c>
      <c r="I3652">
        <v>45159.253645833334</v>
      </c>
      <c r="J3652" t="str">
        <v>Aug</v>
      </c>
      <c r="K3652">
        <v>8</v>
      </c>
      <c r="L3652" t="b">
        <v>0</v>
      </c>
      <c r="M3652" t="b">
        <v>1</v>
      </c>
      <c r="N3652" t="str">
        <v>United States</v>
      </c>
      <c r="O3652" t="str">
        <v>hour</v>
      </c>
      <c r="P3652">
        <v>0</v>
      </c>
      <c r="Q3652">
        <v>50.55</v>
      </c>
      <c r="R3652" t="str">
        <v>Strategic Staffing Solutions</v>
      </c>
      <c r="S3652" t="str">
        <v>['matlab', 'python', 'sas', 'sas', 'r', 'vba', 'sql', 'sql server', 'oracle', 'aws', 'power bi', 'excel']</v>
      </c>
      <c r="T3652">
        <v>1</v>
      </c>
      <c r="U3652">
        <v>105144</v>
      </c>
      <c r="V3652">
        <v>105144</v>
      </c>
    </row>
    <row r="3653" spans="1:22" x14ac:dyDescent="0.35">
      <c r="A3653">
        <v>3649</v>
      </c>
      <c r="B3653" t="str">
        <v>Senior Data Analyst</v>
      </c>
      <c r="C3653" t="str">
        <v>Senior Digital Analytics Analyst</v>
      </c>
      <c r="D3653" t="str">
        <v>Addison, TX</v>
      </c>
      <c r="E3653" t="str">
        <v>BeBee</v>
      </c>
      <c r="F3653" t="str">
        <v>Full-time</v>
      </c>
      <c r="G3653" t="b">
        <v>0</v>
      </c>
      <c r="H3653" t="str">
        <v>Texas, United States</v>
      </c>
      <c r="I3653">
        <v>45275.709166666667</v>
      </c>
      <c r="J3653" t="str">
        <v>Dec</v>
      </c>
      <c r="K3653">
        <v>12</v>
      </c>
      <c r="L3653" t="b">
        <v>0</v>
      </c>
      <c r="M3653" t="b">
        <v>0</v>
      </c>
      <c r="N3653" t="str">
        <v>United States</v>
      </c>
      <c r="O3653" t="str">
        <v>year</v>
      </c>
      <c r="P3653">
        <v>100000</v>
      </c>
      <c r="Q3653">
        <v>0</v>
      </c>
      <c r="R3653" t="str">
        <v>Pampered Chef</v>
      </c>
      <c r="S3653" t="str">
        <v>['sql', 'python', 'r', 'aws', 'looker', 'tableau', 'microstrategy', 'chef']</v>
      </c>
      <c r="T3653">
        <v>5</v>
      </c>
      <c r="U3653">
        <v>0</v>
      </c>
      <c r="V3653">
        <v>100000</v>
      </c>
    </row>
    <row r="3654" spans="1:22" x14ac:dyDescent="0.35">
      <c r="A3654">
        <v>3650</v>
      </c>
      <c r="B3654" t="str">
        <v>Data Engineer</v>
      </c>
      <c r="C3654" t="str">
        <v>Data Engineer, Product Analytics</v>
      </c>
      <c r="D3654" t="str">
        <v>Burlingame, CA</v>
      </c>
      <c r="E3654" t="str">
        <v>LinkedIn</v>
      </c>
      <c r="F3654" t="str">
        <v>Full-time</v>
      </c>
      <c r="G3654" t="b">
        <v>0</v>
      </c>
      <c r="H3654" t="str">
        <v>New York, United States</v>
      </c>
      <c r="I3654">
        <v>45258.71266203704</v>
      </c>
      <c r="J3654" t="str">
        <v>Nov</v>
      </c>
      <c r="K3654">
        <v>11</v>
      </c>
      <c r="L3654" t="b">
        <v>0</v>
      </c>
      <c r="M3654" t="b">
        <v>0</v>
      </c>
      <c r="N3654" t="str">
        <v>United States</v>
      </c>
      <c r="O3654" t="str">
        <v>year</v>
      </c>
      <c r="P3654">
        <v>164000</v>
      </c>
      <c r="Q3654">
        <v>0</v>
      </c>
      <c r="R3654" t="str">
        <v>Meta</v>
      </c>
      <c r="S3654" t="str">
        <v>['sql', 'python', 'c++', 'c#', 'scala']</v>
      </c>
      <c r="T3654">
        <v>2</v>
      </c>
      <c r="U3654">
        <v>0</v>
      </c>
      <c r="V3654">
        <v>164000</v>
      </c>
    </row>
    <row r="3655" spans="1:22" x14ac:dyDescent="0.35">
      <c r="A3655">
        <v>3651</v>
      </c>
      <c r="B3655" t="str">
        <v>Data Engineer</v>
      </c>
      <c r="C3655" t="str">
        <v>Data Engineer</v>
      </c>
      <c r="D3655" t="str">
        <v>Zwolle, Netherlands</v>
      </c>
      <c r="E3655" t="str">
        <v>Ai-Jobs.net</v>
      </c>
      <c r="F3655" t="str">
        <v>Full-time</v>
      </c>
      <c r="G3655" t="b">
        <v>0</v>
      </c>
      <c r="H3655" t="str">
        <v>Netherlands</v>
      </c>
      <c r="I3655">
        <v>44929.699664351851</v>
      </c>
      <c r="J3655" t="str">
        <v>Jan</v>
      </c>
      <c r="K3655">
        <v>1</v>
      </c>
      <c r="L3655" t="b">
        <v>0</v>
      </c>
      <c r="M3655" t="b">
        <v>0</v>
      </c>
      <c r="N3655" t="str">
        <v>Netherlands</v>
      </c>
      <c r="O3655" t="str">
        <v>year</v>
      </c>
      <c r="P3655">
        <v>98301.5</v>
      </c>
      <c r="Q3655">
        <v>0</v>
      </c>
      <c r="R3655" t="str">
        <v>wehkamp</v>
      </c>
      <c r="S3655" t="str">
        <v>['python', 'sql', 'nosql', 'redis', 'elasticsearch', 'databricks', 'aws', 'bigquery', 'kafka', 'spark', 'pyspark', 'express', 'flow', 'terraform', 'git', 'jira']</v>
      </c>
      <c r="T3655">
        <v>2</v>
      </c>
      <c r="U3655">
        <v>0</v>
      </c>
      <c r="V3655">
        <v>98301.5</v>
      </c>
    </row>
    <row r="3656" spans="1:22" x14ac:dyDescent="0.35">
      <c r="A3656">
        <v>3652</v>
      </c>
      <c r="B3656" t="str">
        <v>Business Analyst</v>
      </c>
      <c r="C3656" t="str">
        <v>BI Analyst</v>
      </c>
      <c r="D3656" t="str">
        <v>South Africa</v>
      </c>
      <c r="E3656" t="str">
        <v>Ai-Jobs.net</v>
      </c>
      <c r="F3656" t="str">
        <v>Full-time</v>
      </c>
      <c r="G3656" t="b">
        <v>0</v>
      </c>
      <c r="H3656" t="str">
        <v>South Africa</v>
      </c>
      <c r="I3656">
        <v>45270.551238425927</v>
      </c>
      <c r="J3656" t="str">
        <v>Dec</v>
      </c>
      <c r="K3656">
        <v>12</v>
      </c>
      <c r="L3656" t="b">
        <v>0</v>
      </c>
      <c r="M3656" t="b">
        <v>0</v>
      </c>
      <c r="N3656" t="str">
        <v>South Africa</v>
      </c>
      <c r="O3656" t="str">
        <v>year</v>
      </c>
      <c r="P3656">
        <v>130000</v>
      </c>
      <c r="Q3656">
        <v>0</v>
      </c>
      <c r="R3656" t="str">
        <v>Nedbank</v>
      </c>
      <c r="S3656" t="str">
        <v>['sql']</v>
      </c>
      <c r="T3656">
        <v>0</v>
      </c>
      <c r="U3656">
        <v>0</v>
      </c>
      <c r="V3656">
        <v>130000</v>
      </c>
    </row>
    <row r="3657" spans="1:22" x14ac:dyDescent="0.35">
      <c r="A3657">
        <v>3653</v>
      </c>
      <c r="B3657" t="str">
        <v>Data Scientist</v>
      </c>
      <c r="C3657" t="str">
        <v>Data Scientist</v>
      </c>
      <c r="D3657" t="str">
        <v>Canada</v>
      </c>
      <c r="E3657" t="str">
        <v>Ai-Jobs.net</v>
      </c>
      <c r="F3657" t="str">
        <v>Full-time</v>
      </c>
      <c r="G3657" t="b">
        <v>0</v>
      </c>
      <c r="H3657" t="str">
        <v>Canada</v>
      </c>
      <c r="I3657">
        <v>45028.39675925926</v>
      </c>
      <c r="J3657" t="str">
        <v>Apr</v>
      </c>
      <c r="K3657">
        <v>4</v>
      </c>
      <c r="L3657" t="b">
        <v>0</v>
      </c>
      <c r="M3657" t="b">
        <v>0</v>
      </c>
      <c r="N3657" t="str">
        <v>Canada</v>
      </c>
      <c r="O3657" t="str">
        <v>year</v>
      </c>
      <c r="P3657">
        <v>180000</v>
      </c>
      <c r="Q3657">
        <v>0</v>
      </c>
      <c r="R3657" t="str">
        <v>Wish</v>
      </c>
      <c r="S3657" t="str">
        <v>['mongodb', 'mongodb', 'sql', 'python', 'php', 'airflow', 'tableau']</v>
      </c>
      <c r="T3657">
        <v>3</v>
      </c>
      <c r="U3657">
        <v>0</v>
      </c>
      <c r="V3657">
        <v>180000</v>
      </c>
    </row>
    <row r="3658" spans="1:22" x14ac:dyDescent="0.35">
      <c r="A3658">
        <v>3654</v>
      </c>
      <c r="B3658" t="str">
        <v>Data Analyst</v>
      </c>
      <c r="C3658" t="str">
        <v>Tableau Developer/Data Analyst</v>
      </c>
      <c r="D3658" t="str">
        <v>Austin, TX</v>
      </c>
      <c r="E3658" t="str">
        <v>Austin, TX - Geebo</v>
      </c>
      <c r="F3658" t="str">
        <v>Full-time</v>
      </c>
      <c r="G3658" t="b">
        <v>0</v>
      </c>
      <c r="H3658" t="str">
        <v>Texas, United States</v>
      </c>
      <c r="I3658">
        <v>45099.001145833332</v>
      </c>
      <c r="J3658" t="str">
        <v>Jun</v>
      </c>
      <c r="K3658">
        <v>6</v>
      </c>
      <c r="L3658" t="b">
        <v>0</v>
      </c>
      <c r="M3658" t="b">
        <v>0</v>
      </c>
      <c r="N3658" t="str">
        <v>United States</v>
      </c>
      <c r="O3658" t="str">
        <v>hour</v>
      </c>
      <c r="P3658">
        <v>0</v>
      </c>
      <c r="Q3658">
        <v>24</v>
      </c>
      <c r="R3658" t="str">
        <v>Capgemini Government Solutions</v>
      </c>
      <c r="S3658" t="str">
        <v>['python', 'r', 'sql', 'tableau', 'word', 'excel', 'power bi']</v>
      </c>
      <c r="T3658">
        <v>4</v>
      </c>
      <c r="U3658">
        <v>49920</v>
      </c>
      <c r="V3658">
        <v>49920</v>
      </c>
    </row>
    <row r="3659" spans="1:22" x14ac:dyDescent="0.35">
      <c r="A3659">
        <v>3655</v>
      </c>
      <c r="B3659" t="str">
        <v>Data Engineer</v>
      </c>
      <c r="C3659" t="str">
        <v>AWS Data Engineer Jobs</v>
      </c>
      <c r="D3659" t="str">
        <v>Chantilly, VA</v>
      </c>
      <c r="E3659" t="str">
        <v>Clearance Jobs</v>
      </c>
      <c r="F3659" t="str">
        <v>Contractor</v>
      </c>
      <c r="G3659" t="b">
        <v>0</v>
      </c>
      <c r="H3659" t="str">
        <v>Georgia</v>
      </c>
      <c r="I3659">
        <v>45100.547280092593</v>
      </c>
      <c r="J3659" t="str">
        <v>Jun</v>
      </c>
      <c r="K3659">
        <v>6</v>
      </c>
      <c r="L3659" t="b">
        <v>0</v>
      </c>
      <c r="M3659" t="b">
        <v>0</v>
      </c>
      <c r="N3659" t="str">
        <v>United States</v>
      </c>
      <c r="O3659" t="str">
        <v>year</v>
      </c>
      <c r="P3659">
        <v>112500</v>
      </c>
      <c r="Q3659">
        <v>0</v>
      </c>
      <c r="R3659" t="str">
        <v>Seneca Resources, LLC</v>
      </c>
      <c r="S3659" t="str">
        <v>['python', 'scala', 'aws', 'redshift', 'oracle', 'power bi', 'tableau', 'flow']</v>
      </c>
      <c r="T3659">
        <v>5</v>
      </c>
      <c r="U3659">
        <v>0</v>
      </c>
      <c r="V3659">
        <v>112500</v>
      </c>
    </row>
    <row r="3660" spans="1:22" x14ac:dyDescent="0.35">
      <c r="A3660">
        <v>3656</v>
      </c>
      <c r="B3660" t="str">
        <v>Data Analyst</v>
      </c>
      <c r="C3660" t="str">
        <v>Data Analyst</v>
      </c>
      <c r="D3660" t="str">
        <v>New York, NY</v>
      </c>
      <c r="E3660" t="str">
        <v>LinkedIn</v>
      </c>
      <c r="F3660" t="str">
        <v>Full-time</v>
      </c>
      <c r="G3660" t="b">
        <v>0</v>
      </c>
      <c r="H3660" t="str">
        <v>New York, United States</v>
      </c>
      <c r="I3660">
        <v>44944.666666666664</v>
      </c>
      <c r="J3660" t="str">
        <v>Jan</v>
      </c>
      <c r="K3660">
        <v>1</v>
      </c>
      <c r="L3660" t="b">
        <v>0</v>
      </c>
      <c r="M3660" t="b">
        <v>0</v>
      </c>
      <c r="N3660" t="str">
        <v>United States</v>
      </c>
      <c r="O3660" t="str">
        <v>year</v>
      </c>
      <c r="P3660">
        <v>62500</v>
      </c>
      <c r="Q3660">
        <v>0</v>
      </c>
      <c r="R3660" t="str">
        <v>Endeavor Streaming</v>
      </c>
      <c r="S3660" t="str">
        <v>['sql', 'redshift', 'aws']</v>
      </c>
      <c r="T3660">
        <v>3</v>
      </c>
      <c r="U3660">
        <v>0</v>
      </c>
      <c r="V3660">
        <v>62500</v>
      </c>
    </row>
    <row r="3661" spans="1:22" x14ac:dyDescent="0.35">
      <c r="A3661">
        <v>3657</v>
      </c>
      <c r="B3661" t="str">
        <v>Data Scientist</v>
      </c>
      <c r="C3661" t="str">
        <v>Pre-Sales Data Scientist, Financial Services</v>
      </c>
      <c r="D3661" t="str">
        <v>Anywhere</v>
      </c>
      <c r="E3661" t="str">
        <v>LinkedIn</v>
      </c>
      <c r="F3661" t="str">
        <v>Full-time</v>
      </c>
      <c r="G3661" t="b">
        <v>1</v>
      </c>
      <c r="H3661" t="str">
        <v>Illinois, United States</v>
      </c>
      <c r="I3661">
        <v>45164.420451388891</v>
      </c>
      <c r="J3661" t="str">
        <v>Aug</v>
      </c>
      <c r="K3661">
        <v>8</v>
      </c>
      <c r="L3661" t="b">
        <v>0</v>
      </c>
      <c r="M3661" t="b">
        <v>0</v>
      </c>
      <c r="N3661" t="str">
        <v>United States</v>
      </c>
      <c r="O3661" t="str">
        <v>year</v>
      </c>
      <c r="P3661">
        <v>288000</v>
      </c>
      <c r="Q3661">
        <v>0</v>
      </c>
      <c r="R3661" t="str">
        <v>Teradata</v>
      </c>
      <c r="S3661" t="str">
        <v>['sql', 'r', 'python', 'matlab', 'sas', 'sas', 'nosql', 'aws', 'azure', 'oracle', 'redshift', 'databricks', 'snowflake', 'spark', 'qlik', 'tableau']</v>
      </c>
      <c r="T3661">
        <v>6</v>
      </c>
      <c r="U3661">
        <v>0</v>
      </c>
      <c r="V3661">
        <v>288000</v>
      </c>
    </row>
    <row r="3662" spans="1:22" x14ac:dyDescent="0.35">
      <c r="A3662">
        <v>3658</v>
      </c>
      <c r="B3662" t="str">
        <v>Data Scientist</v>
      </c>
      <c r="C3662" t="str">
        <v>Data Scientist Lead - Vice President</v>
      </c>
      <c r="D3662" t="str">
        <v>Plano, TX</v>
      </c>
      <c r="E3662" t="str">
        <v>Ladders</v>
      </c>
      <c r="F3662" t="str">
        <v>Full-time</v>
      </c>
      <c r="G3662" t="b">
        <v>0</v>
      </c>
      <c r="H3662" t="str">
        <v>Texas, United States</v>
      </c>
      <c r="I3662">
        <v>44942.362372685187</v>
      </c>
      <c r="J3662" t="str">
        <v>Jan</v>
      </c>
      <c r="K3662">
        <v>1</v>
      </c>
      <c r="L3662" t="b">
        <v>0</v>
      </c>
      <c r="M3662" t="b">
        <v>1</v>
      </c>
      <c r="N3662" t="str">
        <v>United States</v>
      </c>
      <c r="O3662" t="str">
        <v>year</v>
      </c>
      <c r="P3662">
        <v>225000</v>
      </c>
      <c r="Q3662">
        <v>0</v>
      </c>
      <c r="R3662" t="str">
        <v>JP Morgan Chase &amp; Co.</v>
      </c>
      <c r="S3662" t="str">
        <v>['python', 'sql', 'r', 'aws', 'hadoop', 'spark']</v>
      </c>
      <c r="T3662">
        <v>1</v>
      </c>
      <c r="U3662">
        <v>0</v>
      </c>
      <c r="V3662">
        <v>225000</v>
      </c>
    </row>
    <row r="3663" spans="1:22" x14ac:dyDescent="0.35">
      <c r="A3663">
        <v>3659</v>
      </c>
      <c r="B3663" t="str">
        <v>Data Analyst</v>
      </c>
      <c r="C3663" t="str">
        <v>Sales Data Enablement Analyst - Now Hiring</v>
      </c>
      <c r="D3663" t="str">
        <v>Menomonee Falls, WI</v>
      </c>
      <c r="E3663" t="str">
        <v>Snagajob</v>
      </c>
      <c r="F3663" t="str">
        <v>Full-time and Part-time</v>
      </c>
      <c r="G3663" t="b">
        <v>0</v>
      </c>
      <c r="H3663" t="str">
        <v>Illinois, United States</v>
      </c>
      <c r="I3663">
        <v>45270.292534722219</v>
      </c>
      <c r="J3663" t="str">
        <v>Dec</v>
      </c>
      <c r="K3663">
        <v>12</v>
      </c>
      <c r="L3663" t="b">
        <v>1</v>
      </c>
      <c r="M3663" t="b">
        <v>0</v>
      </c>
      <c r="N3663" t="str">
        <v>United States</v>
      </c>
      <c r="O3663" t="str">
        <v>hour</v>
      </c>
      <c r="P3663">
        <v>0</v>
      </c>
      <c r="Q3663">
        <v>25.73</v>
      </c>
      <c r="R3663" t="str">
        <v>Allspring Global Investments</v>
      </c>
      <c r="S3663" t="str">
        <v>['c', 'excel', 'powerpoint', 'flow']</v>
      </c>
      <c r="T3663">
        <v>0</v>
      </c>
      <c r="U3663">
        <v>53518.400000000001</v>
      </c>
      <c r="V3663">
        <v>53518.400000000001</v>
      </c>
    </row>
    <row r="3664" spans="1:22" x14ac:dyDescent="0.35">
      <c r="A3664">
        <v>3660</v>
      </c>
      <c r="B3664" t="str">
        <v>Data Engineer</v>
      </c>
      <c r="C3664" t="str">
        <v>Data Engineer</v>
      </c>
      <c r="D3664" t="str">
        <v>Hartford, CT</v>
      </c>
      <c r="E3664" t="str">
        <v>LinkedIn</v>
      </c>
      <c r="F3664" t="str">
        <v>Full-time</v>
      </c>
      <c r="G3664" t="b">
        <v>0</v>
      </c>
      <c r="H3664" t="str">
        <v>Florida, United States</v>
      </c>
      <c r="I3664">
        <v>44975.340277777781</v>
      </c>
      <c r="J3664" t="str">
        <v>Feb</v>
      </c>
      <c r="K3664">
        <v>2</v>
      </c>
      <c r="L3664" t="b">
        <v>0</v>
      </c>
      <c r="M3664" t="b">
        <v>1</v>
      </c>
      <c r="N3664" t="str">
        <v>United States</v>
      </c>
      <c r="O3664" t="str">
        <v>year</v>
      </c>
      <c r="P3664">
        <v>105000</v>
      </c>
      <c r="Q3664">
        <v>0</v>
      </c>
      <c r="R3664" t="str">
        <v>CVS Health</v>
      </c>
      <c r="S3664" t="str">
        <v>['python', 'sql', 'gcp', 'pyspark', 'jenkins', 'git']</v>
      </c>
      <c r="T3664">
        <v>6</v>
      </c>
      <c r="U3664">
        <v>0</v>
      </c>
      <c r="V3664">
        <v>105000</v>
      </c>
    </row>
    <row r="3665" spans="1:22" x14ac:dyDescent="0.35">
      <c r="A3665">
        <v>3661</v>
      </c>
      <c r="B3665" t="str">
        <v>Data Engineer</v>
      </c>
      <c r="C3665" t="str">
        <v>Data loss prevention engineer</v>
      </c>
      <c r="D3665" t="str">
        <v>Boston, MA</v>
      </c>
      <c r="E3665" t="str">
        <v>LinkedIn</v>
      </c>
      <c r="F3665" t="str">
        <v>Contractor</v>
      </c>
      <c r="G3665" t="b">
        <v>0</v>
      </c>
      <c r="H3665" t="str">
        <v>California, United States</v>
      </c>
      <c r="I3665">
        <v>45016.922581018516</v>
      </c>
      <c r="J3665" t="str">
        <v>Mar</v>
      </c>
      <c r="K3665">
        <v>3</v>
      </c>
      <c r="L3665" t="b">
        <v>0</v>
      </c>
      <c r="M3665" t="b">
        <v>0</v>
      </c>
      <c r="N3665" t="str">
        <v>United States</v>
      </c>
      <c r="O3665" t="str">
        <v>hour</v>
      </c>
      <c r="P3665">
        <v>0</v>
      </c>
      <c r="Q3665">
        <v>75</v>
      </c>
      <c r="R3665" t="str">
        <v>Yoh, A Day &amp; Zimmermann Company</v>
      </c>
      <c r="S3665" t="str">
        <v>['powershell', 'python', 'windows', 'sharepoint', 'cognos']</v>
      </c>
      <c r="T3665">
        <v>5</v>
      </c>
      <c r="U3665">
        <v>156000</v>
      </c>
      <c r="V3665">
        <v>156000</v>
      </c>
    </row>
    <row r="3666" spans="1:22" x14ac:dyDescent="0.35">
      <c r="A3666">
        <v>3662</v>
      </c>
      <c r="B3666" t="str">
        <v>Data Scientist</v>
      </c>
      <c r="C3666" t="str">
        <v>Data Scientist Machine Learning</v>
      </c>
      <c r="D3666" t="str">
        <v>New York, NY</v>
      </c>
      <c r="E3666" t="str">
        <v>ZipRecruiter</v>
      </c>
      <c r="F3666" t="str">
        <v>Full-time</v>
      </c>
      <c r="G3666" t="b">
        <v>0</v>
      </c>
      <c r="H3666" t="str">
        <v>New York, United States</v>
      </c>
      <c r="I3666">
        <v>45223.668958333335</v>
      </c>
      <c r="J3666" t="str">
        <v>Oct</v>
      </c>
      <c r="K3666">
        <v>10</v>
      </c>
      <c r="L3666" t="b">
        <v>0</v>
      </c>
      <c r="M3666" t="b">
        <v>0</v>
      </c>
      <c r="N3666" t="str">
        <v>United States</v>
      </c>
      <c r="O3666" t="str">
        <v>year</v>
      </c>
      <c r="P3666">
        <v>135000</v>
      </c>
      <c r="Q3666">
        <v>0</v>
      </c>
      <c r="R3666" t="str">
        <v>Sap Global Inc</v>
      </c>
      <c r="S3666" t="str">
        <v>['python', 'aws', 'azure', 'gcp', 'tensorflow', 'pytorch', 'git']</v>
      </c>
      <c r="T3666">
        <v>2</v>
      </c>
      <c r="U3666">
        <v>0</v>
      </c>
      <c r="V3666">
        <v>135000</v>
      </c>
    </row>
    <row r="3667" spans="1:22" x14ac:dyDescent="0.35">
      <c r="A3667">
        <v>3663</v>
      </c>
      <c r="B3667" t="str">
        <v>Business Analyst</v>
      </c>
      <c r="C3667" t="str">
        <v>Business Analyst SAP Master Data Management</v>
      </c>
      <c r="D3667" t="str">
        <v>Ovar, Portugal</v>
      </c>
      <c r="E3667" t="str">
        <v>Ai-Jobs.net</v>
      </c>
      <c r="F3667" t="str">
        <v>Full-time</v>
      </c>
      <c r="G3667" t="b">
        <v>0</v>
      </c>
      <c r="H3667" t="str">
        <v>Portugal</v>
      </c>
      <c r="I3667">
        <v>44959.847638888888</v>
      </c>
      <c r="J3667" t="str">
        <v>Feb</v>
      </c>
      <c r="K3667">
        <v>2</v>
      </c>
      <c r="L3667" t="b">
        <v>0</v>
      </c>
      <c r="M3667" t="b">
        <v>0</v>
      </c>
      <c r="N3667" t="str">
        <v>Portugal</v>
      </c>
      <c r="O3667" t="str">
        <v>year</v>
      </c>
      <c r="P3667">
        <v>56700</v>
      </c>
      <c r="Q3667">
        <v>0</v>
      </c>
      <c r="R3667" t="str">
        <v>Bosch Group</v>
      </c>
      <c r="S3667" t="str">
        <v>['spark', 'sap']</v>
      </c>
      <c r="T3667">
        <v>4</v>
      </c>
      <c r="U3667">
        <v>0</v>
      </c>
      <c r="V3667">
        <v>56700</v>
      </c>
    </row>
    <row r="3668" spans="1:22" x14ac:dyDescent="0.35">
      <c r="A3668">
        <v>3664</v>
      </c>
      <c r="B3668" t="str">
        <v>Data Scientist</v>
      </c>
      <c r="C3668" t="str">
        <v>Sr. Data Scientist- Consumer Deposits &amp; Small Business</v>
      </c>
      <c r="D3668" t="str">
        <v>Dallas, TX</v>
      </c>
      <c r="E3668" t="str">
        <v>Star Job Search</v>
      </c>
      <c r="F3668" t="str">
        <v>Full-time</v>
      </c>
      <c r="G3668" t="b">
        <v>0</v>
      </c>
      <c r="H3668" t="str">
        <v>Texas, United States</v>
      </c>
      <c r="I3668">
        <v>45173.502638888887</v>
      </c>
      <c r="J3668" t="str">
        <v>Sep</v>
      </c>
      <c r="K3668">
        <v>9</v>
      </c>
      <c r="L3668" t="b">
        <v>0</v>
      </c>
      <c r="M3668" t="b">
        <v>0</v>
      </c>
      <c r="N3668" t="str">
        <v>United States</v>
      </c>
      <c r="O3668" t="str">
        <v>year</v>
      </c>
      <c r="P3668">
        <v>140062.5</v>
      </c>
      <c r="Q3668">
        <v>0</v>
      </c>
      <c r="R3668" t="str">
        <v>Santander Holdings USA Inc</v>
      </c>
      <c r="S3668" t="str">
        <v>['sas', 'sas', 'sql', 'python', 'r', 'aws', 'snowflake']</v>
      </c>
      <c r="T3668">
        <v>1</v>
      </c>
      <c r="U3668">
        <v>0</v>
      </c>
      <c r="V3668">
        <v>140062.5</v>
      </c>
    </row>
    <row r="3669" spans="1:22" x14ac:dyDescent="0.35">
      <c r="A3669">
        <v>3665</v>
      </c>
      <c r="B3669" t="str">
        <v>Data Engineer</v>
      </c>
      <c r="C3669" t="str">
        <v>Data Engineer</v>
      </c>
      <c r="D3669" t="str">
        <v>Clifton, NJ</v>
      </c>
      <c r="E3669" t="str">
        <v>LinkedIn</v>
      </c>
      <c r="F3669" t="str">
        <v>Full-time</v>
      </c>
      <c r="G3669" t="b">
        <v>0</v>
      </c>
      <c r="H3669" t="str">
        <v>Sudan</v>
      </c>
      <c r="I3669">
        <v>45174.872789351852</v>
      </c>
      <c r="J3669" t="str">
        <v>Sep</v>
      </c>
      <c r="K3669">
        <v>9</v>
      </c>
      <c r="L3669" t="b">
        <v>0</v>
      </c>
      <c r="M3669" t="b">
        <v>0</v>
      </c>
      <c r="N3669" t="str">
        <v>Sudan</v>
      </c>
      <c r="O3669" t="str">
        <v>year</v>
      </c>
      <c r="P3669">
        <v>135000</v>
      </c>
      <c r="Q3669">
        <v>0</v>
      </c>
      <c r="R3669" t="str">
        <v>ClassLink</v>
      </c>
      <c r="S3669" t="str">
        <v>['html', 'css', 'javascript', 'sql', 'nosql', 'python', 'java', 'scala', 'r', 'mysql', 'aws', 'azure', 'express', 'angular', 'node.js']</v>
      </c>
      <c r="T3669">
        <v>2</v>
      </c>
      <c r="U3669">
        <v>0</v>
      </c>
      <c r="V3669">
        <v>135000</v>
      </c>
    </row>
    <row r="3670" spans="1:22" x14ac:dyDescent="0.35">
      <c r="A3670">
        <v>3666</v>
      </c>
      <c r="B3670" t="str">
        <v>Senior Data Analyst</v>
      </c>
      <c r="C3670" t="str">
        <v>Senior Business Development Manager (Data&amp;AI Solutions)</v>
      </c>
      <c r="D3670" t="str">
        <v>Bangkok, Thailand</v>
      </c>
      <c r="E3670" t="str">
        <v>Ai-Jobs.net</v>
      </c>
      <c r="F3670" t="str">
        <v>Full-time</v>
      </c>
      <c r="G3670" t="b">
        <v>0</v>
      </c>
      <c r="H3670" t="str">
        <v>Thailand</v>
      </c>
      <c r="I3670">
        <v>45134.819641203707</v>
      </c>
      <c r="J3670" t="str">
        <v>Jul</v>
      </c>
      <c r="K3670">
        <v>7</v>
      </c>
      <c r="L3670" t="b">
        <v>0</v>
      </c>
      <c r="M3670" t="b">
        <v>0</v>
      </c>
      <c r="N3670" t="str">
        <v>Thailand</v>
      </c>
      <c r="O3670" t="str">
        <v>year</v>
      </c>
      <c r="P3670">
        <v>79200</v>
      </c>
      <c r="Q3670">
        <v>0</v>
      </c>
      <c r="R3670" t="str">
        <v>Sertis</v>
      </c>
      <c r="S3670" t="str">
        <v>['word', 'spreadsheet']</v>
      </c>
      <c r="T3670">
        <v>4</v>
      </c>
      <c r="U3670">
        <v>0</v>
      </c>
      <c r="V3670">
        <v>79200</v>
      </c>
    </row>
    <row r="3671" spans="1:22" x14ac:dyDescent="0.35">
      <c r="A3671">
        <v>3667</v>
      </c>
      <c r="B3671" t="str">
        <v>Data Analyst</v>
      </c>
      <c r="C3671" t="str">
        <v>Data Analyst</v>
      </c>
      <c r="D3671" t="str">
        <v>Jacksonville, FL</v>
      </c>
      <c r="E3671" t="str">
        <v>ZipRecruiter</v>
      </c>
      <c r="F3671" t="str">
        <v>Full-time</v>
      </c>
      <c r="G3671" t="b">
        <v>0</v>
      </c>
      <c r="H3671" t="str">
        <v>Georgia</v>
      </c>
      <c r="I3671">
        <v>45013.636828703704</v>
      </c>
      <c r="J3671" t="str">
        <v>Mar</v>
      </c>
      <c r="K3671">
        <v>3</v>
      </c>
      <c r="L3671" t="b">
        <v>1</v>
      </c>
      <c r="M3671" t="b">
        <v>0</v>
      </c>
      <c r="N3671" t="str">
        <v>United States</v>
      </c>
      <c r="O3671" t="str">
        <v>year</v>
      </c>
      <c r="P3671">
        <v>67500</v>
      </c>
      <c r="Q3671">
        <v>0</v>
      </c>
      <c r="R3671" t="str">
        <v>Girl Scouts of Gateway Council</v>
      </c>
      <c r="S3671">
        <v>0</v>
      </c>
      <c r="T3671">
        <v>2</v>
      </c>
      <c r="U3671">
        <v>0</v>
      </c>
      <c r="V3671">
        <v>67500</v>
      </c>
    </row>
    <row r="3672" spans="1:22" x14ac:dyDescent="0.35">
      <c r="A3672">
        <v>3668</v>
      </c>
      <c r="B3672" t="str">
        <v>Senior Data Analyst</v>
      </c>
      <c r="C3672" t="str">
        <v>Senior Data Analyst - Now Hiring</v>
      </c>
      <c r="D3672" t="str">
        <v>Chicago, IL</v>
      </c>
      <c r="E3672" t="str">
        <v>Snagajob</v>
      </c>
      <c r="F3672" t="str">
        <v>Full-time</v>
      </c>
      <c r="G3672" t="b">
        <v>0</v>
      </c>
      <c r="H3672" t="str">
        <v>Illinois, United States</v>
      </c>
      <c r="I3672">
        <v>45155.751712962963</v>
      </c>
      <c r="J3672" t="str">
        <v>Aug</v>
      </c>
      <c r="K3672">
        <v>8</v>
      </c>
      <c r="L3672" t="b">
        <v>0</v>
      </c>
      <c r="M3672" t="b">
        <v>0</v>
      </c>
      <c r="N3672" t="str">
        <v>United States</v>
      </c>
      <c r="O3672" t="str">
        <v>hour</v>
      </c>
      <c r="P3672">
        <v>0</v>
      </c>
      <c r="Q3672">
        <v>25.24</v>
      </c>
      <c r="R3672" t="str">
        <v>S&amp;C Electric Company</v>
      </c>
      <c r="S3672" t="str">
        <v>['r', 'python', 'oracle', 'excel', 'power bi']</v>
      </c>
      <c r="T3672">
        <v>4</v>
      </c>
      <c r="U3672">
        <v>52499.199999999997</v>
      </c>
      <c r="V3672">
        <v>52499.199999999997</v>
      </c>
    </row>
    <row r="3673" spans="1:22" x14ac:dyDescent="0.35">
      <c r="A3673">
        <v>3669</v>
      </c>
      <c r="B3673" t="str">
        <v>Data Analyst</v>
      </c>
      <c r="C3673" t="str">
        <v>Healthcare Data Analyst - Now Hiring</v>
      </c>
      <c r="D3673" t="str">
        <v>Bedminster, NJ</v>
      </c>
      <c r="E3673" t="str">
        <v>Snagajob</v>
      </c>
      <c r="F3673" t="str">
        <v>Full-time and Part-time</v>
      </c>
      <c r="G3673" t="b">
        <v>0</v>
      </c>
      <c r="H3673" t="str">
        <v>New York, United States</v>
      </c>
      <c r="I3673">
        <v>45204.750069444446</v>
      </c>
      <c r="J3673" t="str">
        <v>Oct</v>
      </c>
      <c r="K3673">
        <v>10</v>
      </c>
      <c r="L3673" t="b">
        <v>0</v>
      </c>
      <c r="M3673" t="b">
        <v>1</v>
      </c>
      <c r="N3673" t="str">
        <v>United States</v>
      </c>
      <c r="O3673" t="str">
        <v>hour</v>
      </c>
      <c r="P3673">
        <v>0</v>
      </c>
      <c r="Q3673">
        <v>27.98</v>
      </c>
      <c r="R3673" t="str">
        <v>Zelis Healthcare, LLC</v>
      </c>
      <c r="S3673" t="str">
        <v>['sql', 'nosql', 'git', 'confluence', 'jira']</v>
      </c>
      <c r="T3673">
        <v>4</v>
      </c>
      <c r="U3673">
        <v>58198.400000000001</v>
      </c>
      <c r="V3673">
        <v>58198.400000000001</v>
      </c>
    </row>
    <row r="3674" spans="1:22" x14ac:dyDescent="0.35">
      <c r="A3674">
        <v>3670</v>
      </c>
      <c r="B3674" t="str">
        <v>Data Analyst</v>
      </c>
      <c r="C3674" t="str">
        <v>Supply Chain Analyst (Data Analytics)</v>
      </c>
      <c r="D3674" t="str">
        <v>Manila, Metro Manila, Philippines</v>
      </c>
      <c r="E3674" t="str">
        <v>Ai-Jobs.net</v>
      </c>
      <c r="F3674" t="str">
        <v>Full-time</v>
      </c>
      <c r="G3674" t="b">
        <v>0</v>
      </c>
      <c r="H3674" t="str">
        <v>Philippines</v>
      </c>
      <c r="I3674">
        <v>45013.726747685185</v>
      </c>
      <c r="J3674" t="str">
        <v>Mar</v>
      </c>
      <c r="K3674">
        <v>3</v>
      </c>
      <c r="L3674" t="b">
        <v>0</v>
      </c>
      <c r="M3674" t="b">
        <v>0</v>
      </c>
      <c r="N3674" t="str">
        <v>Philippines</v>
      </c>
      <c r="O3674" t="str">
        <v>year</v>
      </c>
      <c r="P3674">
        <v>72000</v>
      </c>
      <c r="Q3674">
        <v>0</v>
      </c>
      <c r="R3674" t="str">
        <v>Fluence</v>
      </c>
      <c r="S3674" t="str">
        <v>['sql', 'dax']</v>
      </c>
      <c r="T3674">
        <v>2</v>
      </c>
      <c r="U3674">
        <v>0</v>
      </c>
      <c r="V3674">
        <v>72000</v>
      </c>
    </row>
    <row r="3675" spans="1:22" x14ac:dyDescent="0.35">
      <c r="A3675">
        <v>3671</v>
      </c>
      <c r="B3675" t="str">
        <v>Data Scientist</v>
      </c>
      <c r="C3675" t="str">
        <v>Principal Data Scientist</v>
      </c>
      <c r="D3675" t="str">
        <v>Clearfield, UT</v>
      </c>
      <c r="E3675" t="str">
        <v>My Stateline Jobs</v>
      </c>
      <c r="F3675" t="str">
        <v>Full-time</v>
      </c>
      <c r="G3675" t="b">
        <v>0</v>
      </c>
      <c r="H3675" t="str">
        <v>California, United States</v>
      </c>
      <c r="I3675">
        <v>45093.638912037037</v>
      </c>
      <c r="J3675" t="str">
        <v>Jun</v>
      </c>
      <c r="K3675">
        <v>6</v>
      </c>
      <c r="L3675" t="b">
        <v>0</v>
      </c>
      <c r="M3675" t="b">
        <v>1</v>
      </c>
      <c r="N3675" t="str">
        <v>United States</v>
      </c>
      <c r="O3675" t="str">
        <v>year</v>
      </c>
      <c r="P3675">
        <v>124250</v>
      </c>
      <c r="Q3675">
        <v>0</v>
      </c>
      <c r="R3675" t="str">
        <v>Northrop Grumman</v>
      </c>
      <c r="S3675" t="str">
        <v>['r']</v>
      </c>
      <c r="T3675">
        <v>5</v>
      </c>
      <c r="U3675">
        <v>0</v>
      </c>
      <c r="V3675">
        <v>124250</v>
      </c>
    </row>
    <row r="3676" spans="1:22" x14ac:dyDescent="0.35">
      <c r="A3676">
        <v>3672</v>
      </c>
      <c r="B3676" t="str">
        <v>Data Analyst</v>
      </c>
      <c r="C3676" t="str">
        <v>Medical Informatics Analyst, Consultant</v>
      </c>
      <c r="D3676" t="str">
        <v>Lodi, CA</v>
      </c>
      <c r="E3676" t="str">
        <v>Work RN</v>
      </c>
      <c r="F3676" t="str">
        <v>Full-time</v>
      </c>
      <c r="G3676" t="b">
        <v>0</v>
      </c>
      <c r="H3676" t="str">
        <v>California, United States</v>
      </c>
      <c r="I3676">
        <v>45248.708749999998</v>
      </c>
      <c r="J3676" t="str">
        <v>Nov</v>
      </c>
      <c r="K3676">
        <v>11</v>
      </c>
      <c r="L3676" t="b">
        <v>0</v>
      </c>
      <c r="M3676" t="b">
        <v>0</v>
      </c>
      <c r="N3676" t="str">
        <v>United States</v>
      </c>
      <c r="O3676" t="str">
        <v>year</v>
      </c>
      <c r="P3676">
        <v>63651</v>
      </c>
      <c r="Q3676">
        <v>0</v>
      </c>
      <c r="R3676" t="str">
        <v>Blue Shield of California</v>
      </c>
      <c r="S3676" t="str">
        <v>['sql', 'python', 'sas', 'sas', 'vba', 'excel', 'tableau']</v>
      </c>
      <c r="T3676">
        <v>6</v>
      </c>
      <c r="U3676">
        <v>0</v>
      </c>
      <c r="V3676">
        <v>63651</v>
      </c>
    </row>
    <row r="3677" spans="1:22" x14ac:dyDescent="0.35">
      <c r="A3677">
        <v>3673</v>
      </c>
      <c r="B3677" t="str">
        <v>Data Engineer</v>
      </c>
      <c r="C3677" t="str">
        <v>Technical Lead; Data Engineer</v>
      </c>
      <c r="D3677" t="str">
        <v>Anywhere</v>
      </c>
      <c r="E3677" t="str">
        <v>Robert Half</v>
      </c>
      <c r="F3677" t="str">
        <v>Contractor</v>
      </c>
      <c r="G3677" t="b">
        <v>1</v>
      </c>
      <c r="H3677" t="str">
        <v>Sudan</v>
      </c>
      <c r="I3677">
        <v>45035.84269675926</v>
      </c>
      <c r="J3677" t="str">
        <v>Apr</v>
      </c>
      <c r="K3677">
        <v>4</v>
      </c>
      <c r="L3677" t="b">
        <v>0</v>
      </c>
      <c r="M3677" t="b">
        <v>0</v>
      </c>
      <c r="N3677" t="str">
        <v>Sudan</v>
      </c>
      <c r="O3677" t="str">
        <v>hour</v>
      </c>
      <c r="P3677">
        <v>0</v>
      </c>
      <c r="Q3677">
        <v>71</v>
      </c>
      <c r="R3677" t="str">
        <v>Robert Half</v>
      </c>
      <c r="S3677" t="str">
        <v>['python', 'java', 'sql', 'perl', 'javascript', 'shell', 'aurora', 'gcp', 'ansible', 'terraform']</v>
      </c>
      <c r="T3677">
        <v>3</v>
      </c>
      <c r="U3677">
        <v>147680</v>
      </c>
      <c r="V3677">
        <v>147680</v>
      </c>
    </row>
    <row r="3678" spans="1:22" x14ac:dyDescent="0.35">
      <c r="A3678">
        <v>3674</v>
      </c>
      <c r="B3678" t="str">
        <v>Senior Data Analyst</v>
      </c>
      <c r="C3678" t="str">
        <v>Senior Data Analyst Lead</v>
      </c>
      <c r="D3678" t="str">
        <v>Chicago, IL</v>
      </c>
      <c r="E3678" t="str">
        <v>LinkedIn</v>
      </c>
      <c r="F3678" t="str">
        <v>Contractor</v>
      </c>
      <c r="G3678" t="b">
        <v>0</v>
      </c>
      <c r="H3678" t="str">
        <v>Illinois, United States</v>
      </c>
      <c r="I3678">
        <v>44991.795115740744</v>
      </c>
      <c r="J3678" t="str">
        <v>Mar</v>
      </c>
      <c r="K3678">
        <v>3</v>
      </c>
      <c r="L3678" t="b">
        <v>1</v>
      </c>
      <c r="M3678" t="b">
        <v>0</v>
      </c>
      <c r="N3678" t="str">
        <v>United States</v>
      </c>
      <c r="O3678" t="str">
        <v>hour</v>
      </c>
      <c r="P3678">
        <v>0</v>
      </c>
      <c r="Q3678">
        <v>85</v>
      </c>
      <c r="R3678" t="str">
        <v>Mindlance</v>
      </c>
      <c r="S3678" t="str">
        <v>['sql', 'excel', 'tableau', 'power bi']</v>
      </c>
      <c r="T3678">
        <v>1</v>
      </c>
      <c r="U3678">
        <v>176800</v>
      </c>
      <c r="V3678">
        <v>176800</v>
      </c>
    </row>
    <row r="3679" spans="1:22" x14ac:dyDescent="0.35">
      <c r="A3679">
        <v>3675</v>
      </c>
      <c r="B3679" t="str">
        <v>Data Analyst</v>
      </c>
      <c r="C3679" t="str">
        <v>Data Analyst</v>
      </c>
      <c r="D3679" t="str">
        <v>Dallas, TX</v>
      </c>
      <c r="E3679" t="str">
        <v>ZipRecruiter</v>
      </c>
      <c r="F3679" t="str">
        <v>Temp work</v>
      </c>
      <c r="G3679" t="b">
        <v>0</v>
      </c>
      <c r="H3679" t="str">
        <v>Texas, United States</v>
      </c>
      <c r="I3679">
        <v>45198.626018518517</v>
      </c>
      <c r="J3679" t="str">
        <v>Sep</v>
      </c>
      <c r="K3679">
        <v>9</v>
      </c>
      <c r="L3679" t="b">
        <v>1</v>
      </c>
      <c r="M3679" t="b">
        <v>0</v>
      </c>
      <c r="N3679" t="str">
        <v>United States</v>
      </c>
      <c r="O3679" t="str">
        <v>hour</v>
      </c>
      <c r="P3679">
        <v>0</v>
      </c>
      <c r="Q3679">
        <v>20.5</v>
      </c>
      <c r="R3679" t="str">
        <v>Robert Half</v>
      </c>
      <c r="S3679" t="str">
        <v>['oracle', 'excel']</v>
      </c>
      <c r="T3679">
        <v>5</v>
      </c>
      <c r="U3679">
        <v>42640</v>
      </c>
      <c r="V3679">
        <v>42640</v>
      </c>
    </row>
    <row r="3680" spans="1:22" x14ac:dyDescent="0.35">
      <c r="A3680">
        <v>3676</v>
      </c>
      <c r="B3680" t="str">
        <v>Senior Data Engineer</v>
      </c>
      <c r="C3680" t="str">
        <v>Sr. AWS Data Engineer ( W2 )</v>
      </c>
      <c r="D3680" t="str">
        <v>St. Louis, MI</v>
      </c>
      <c r="E3680" t="str">
        <v>Indeed</v>
      </c>
      <c r="F3680" t="str">
        <v>Contractor</v>
      </c>
      <c r="G3680" t="b">
        <v>0</v>
      </c>
      <c r="H3680" t="str">
        <v>Texas, United States</v>
      </c>
      <c r="I3680">
        <v>45225.922303240739</v>
      </c>
      <c r="J3680" t="str">
        <v>Oct</v>
      </c>
      <c r="K3680">
        <v>10</v>
      </c>
      <c r="L3680" t="b">
        <v>1</v>
      </c>
      <c r="M3680" t="b">
        <v>0</v>
      </c>
      <c r="N3680" t="str">
        <v>United States</v>
      </c>
      <c r="O3680" t="str">
        <v>hour</v>
      </c>
      <c r="P3680">
        <v>0</v>
      </c>
      <c r="Q3680">
        <v>55.454999999999998</v>
      </c>
      <c r="R3680" t="str">
        <v>ProIT Inc.</v>
      </c>
      <c r="S3680" t="str">
        <v>['nosql', 'sql', 'python', 'java', 'aws', 'kafka', 'node.js']</v>
      </c>
      <c r="T3680">
        <v>4</v>
      </c>
      <c r="U3680">
        <v>115346.4</v>
      </c>
      <c r="V3680">
        <v>115346.4</v>
      </c>
    </row>
    <row r="3681" spans="1:22" x14ac:dyDescent="0.35">
      <c r="A3681">
        <v>3677</v>
      </c>
      <c r="B3681" t="str">
        <v>Senior Data Engineer</v>
      </c>
      <c r="C3681" t="str">
        <v>MX Senior Data Engineer</v>
      </c>
      <c r="D3681" t="str">
        <v>Guadalajara, Jalisco, Mexico</v>
      </c>
      <c r="E3681" t="str">
        <v>Ai-Jobs.net</v>
      </c>
      <c r="F3681" t="str">
        <v>Full-time</v>
      </c>
      <c r="G3681" t="b">
        <v>0</v>
      </c>
      <c r="H3681" t="str">
        <v>Mexico</v>
      </c>
      <c r="I3681">
        <v>45033.388124999998</v>
      </c>
      <c r="J3681" t="str">
        <v>Apr</v>
      </c>
      <c r="K3681">
        <v>4</v>
      </c>
      <c r="L3681" t="b">
        <v>1</v>
      </c>
      <c r="M3681" t="b">
        <v>0</v>
      </c>
      <c r="N3681" t="str">
        <v>Mexico</v>
      </c>
      <c r="O3681" t="str">
        <v>year</v>
      </c>
      <c r="P3681">
        <v>147500</v>
      </c>
      <c r="Q3681">
        <v>0</v>
      </c>
      <c r="R3681" t="str">
        <v>iOLAP</v>
      </c>
      <c r="S3681" t="str">
        <v>['python', 'sql', 'aws', 'azure', 'terraform']</v>
      </c>
      <c r="T3681">
        <v>1</v>
      </c>
      <c r="U3681">
        <v>0</v>
      </c>
      <c r="V3681">
        <v>147500</v>
      </c>
    </row>
    <row r="3682" spans="1:22" x14ac:dyDescent="0.35">
      <c r="A3682">
        <v>3678</v>
      </c>
      <c r="B3682" t="str">
        <v>Data Engineer</v>
      </c>
      <c r="C3682" t="str">
        <v>Sr. Data Engineer</v>
      </c>
      <c r="D3682" t="str">
        <v>New York, NY</v>
      </c>
      <c r="E3682" t="str">
        <v>Ai-Jobs.net</v>
      </c>
      <c r="F3682" t="str">
        <v>Full-time</v>
      </c>
      <c r="G3682" t="b">
        <v>0</v>
      </c>
      <c r="H3682" t="str">
        <v>Illinois, United States</v>
      </c>
      <c r="I3682">
        <v>45021.298055555555</v>
      </c>
      <c r="J3682" t="str">
        <v>Apr</v>
      </c>
      <c r="K3682">
        <v>4</v>
      </c>
      <c r="L3682" t="b">
        <v>0</v>
      </c>
      <c r="M3682" t="b">
        <v>0</v>
      </c>
      <c r="N3682" t="str">
        <v>United States</v>
      </c>
      <c r="O3682" t="str">
        <v>year</v>
      </c>
      <c r="P3682">
        <v>130000</v>
      </c>
      <c r="Q3682">
        <v>0</v>
      </c>
      <c r="R3682" t="str">
        <v>NBCUniversal</v>
      </c>
      <c r="S3682" t="str">
        <v>['snowflake', 'airflow', 'spark', 'sap']</v>
      </c>
      <c r="T3682">
        <v>3</v>
      </c>
      <c r="U3682">
        <v>0</v>
      </c>
      <c r="V3682">
        <v>130000</v>
      </c>
    </row>
    <row r="3683" spans="1:22" x14ac:dyDescent="0.35">
      <c r="A3683">
        <v>3679</v>
      </c>
      <c r="B3683" t="str">
        <v>Data Analyst</v>
      </c>
      <c r="C3683" t="str">
        <v>Sustainability Data Analyst</v>
      </c>
      <c r="D3683" t="str">
        <v>Belgrade, Serbia</v>
      </c>
      <c r="E3683" t="str">
        <v>Ai-Jobs.net</v>
      </c>
      <c r="F3683" t="str">
        <v>Full-time</v>
      </c>
      <c r="G3683" t="b">
        <v>0</v>
      </c>
      <c r="H3683" t="str">
        <v>Serbia</v>
      </c>
      <c r="I3683">
        <v>45059.450104166666</v>
      </c>
      <c r="J3683" t="str">
        <v>May</v>
      </c>
      <c r="K3683">
        <v>5</v>
      </c>
      <c r="L3683" t="b">
        <v>0</v>
      </c>
      <c r="M3683" t="b">
        <v>0</v>
      </c>
      <c r="N3683" t="str">
        <v>Serbia</v>
      </c>
      <c r="O3683" t="str">
        <v>year</v>
      </c>
      <c r="P3683">
        <v>102500</v>
      </c>
      <c r="Q3683">
        <v>0</v>
      </c>
      <c r="R3683" t="str">
        <v>Bosch Group</v>
      </c>
      <c r="S3683" t="str">
        <v>['go', 'sql', 'power bi', 'excel']</v>
      </c>
      <c r="T3683">
        <v>6</v>
      </c>
      <c r="U3683">
        <v>0</v>
      </c>
      <c r="V3683">
        <v>102500</v>
      </c>
    </row>
    <row r="3684" spans="1:22" x14ac:dyDescent="0.35">
      <c r="A3684">
        <v>3680</v>
      </c>
      <c r="B3684" t="str">
        <v>Data Engineer</v>
      </c>
      <c r="C3684" t="str">
        <v>Cyber Data Engineer</v>
      </c>
      <c r="D3684" t="str">
        <v>San Antonio, TX</v>
      </c>
      <c r="E3684" t="str">
        <v>TEKsystems Careers</v>
      </c>
      <c r="F3684" t="str">
        <v>Full-time</v>
      </c>
      <c r="G3684" t="b">
        <v>0</v>
      </c>
      <c r="H3684" t="str">
        <v>Florida, United States</v>
      </c>
      <c r="I3684">
        <v>45217.548275462963</v>
      </c>
      <c r="J3684" t="str">
        <v>Oct</v>
      </c>
      <c r="K3684">
        <v>10</v>
      </c>
      <c r="L3684" t="b">
        <v>0</v>
      </c>
      <c r="M3684" t="b">
        <v>0</v>
      </c>
      <c r="N3684" t="str">
        <v>United States</v>
      </c>
      <c r="O3684" t="str">
        <v>hour</v>
      </c>
      <c r="P3684">
        <v>0</v>
      </c>
      <c r="Q3684">
        <v>55</v>
      </c>
      <c r="R3684" t="str">
        <v>TEKsystems</v>
      </c>
      <c r="S3684" t="str">
        <v>['python', 'shell', 'powershell', 'java', 'c++', 'go', 'bash', 'windows', 'unix', 'splunk']</v>
      </c>
      <c r="T3684">
        <v>3</v>
      </c>
      <c r="U3684">
        <v>114400</v>
      </c>
      <c r="V3684">
        <v>114400</v>
      </c>
    </row>
    <row r="3685" spans="1:22" x14ac:dyDescent="0.35">
      <c r="A3685">
        <v>3681</v>
      </c>
      <c r="B3685" t="str">
        <v>Senior Data Engineer</v>
      </c>
      <c r="C3685" t="str">
        <v>Senior Data Engineering Manager</v>
      </c>
      <c r="D3685" t="str">
        <v>Fredericksburg, VA</v>
      </c>
      <c r="E3685" t="str">
        <v>BeBee</v>
      </c>
      <c r="F3685" t="str">
        <v>Full-time and Part-time</v>
      </c>
      <c r="G3685" t="b">
        <v>0</v>
      </c>
      <c r="H3685" t="str">
        <v>California, United States</v>
      </c>
      <c r="I3685">
        <v>45285.376574074071</v>
      </c>
      <c r="J3685" t="str">
        <v>Dec</v>
      </c>
      <c r="K3685">
        <v>12</v>
      </c>
      <c r="L3685" t="b">
        <v>0</v>
      </c>
      <c r="M3685" t="b">
        <v>1</v>
      </c>
      <c r="N3685" t="str">
        <v>United States</v>
      </c>
      <c r="O3685" t="str">
        <v>year</v>
      </c>
      <c r="P3685">
        <v>150000</v>
      </c>
      <c r="Q3685">
        <v>0</v>
      </c>
      <c r="R3685" t="str">
        <v>Capital One</v>
      </c>
      <c r="S3685" t="str">
        <v>['java', 'scala', 'python', 'nosql', 'sql', 'mongo', 'shell', 'mysql', 'cassandra', 'aws', 'redshift', 'snowflake', 'azure', 'hadoop', 'kafka', 'spark']</v>
      </c>
      <c r="T3685">
        <v>1</v>
      </c>
      <c r="U3685">
        <v>0</v>
      </c>
      <c r="V3685">
        <v>150000</v>
      </c>
    </row>
    <row r="3686" spans="1:22" x14ac:dyDescent="0.35">
      <c r="A3686">
        <v>3682</v>
      </c>
      <c r="B3686" t="str">
        <v>Data Analyst</v>
      </c>
      <c r="C3686" t="str">
        <v>Data Architect</v>
      </c>
      <c r="D3686" t="str">
        <v>Dublin, Ireland</v>
      </c>
      <c r="E3686" t="str">
        <v>Ai-Jobs.net</v>
      </c>
      <c r="F3686" t="str">
        <v>Full-time</v>
      </c>
      <c r="G3686" t="b">
        <v>0</v>
      </c>
      <c r="H3686" t="str">
        <v>Ireland</v>
      </c>
      <c r="I3686">
        <v>45006.446006944447</v>
      </c>
      <c r="J3686" t="str">
        <v>Mar</v>
      </c>
      <c r="K3686">
        <v>3</v>
      </c>
      <c r="L3686" t="b">
        <v>1</v>
      </c>
      <c r="M3686" t="b">
        <v>0</v>
      </c>
      <c r="N3686" t="str">
        <v>Ireland</v>
      </c>
      <c r="O3686" t="str">
        <v>year</v>
      </c>
      <c r="P3686">
        <v>163782</v>
      </c>
      <c r="Q3686">
        <v>0</v>
      </c>
      <c r="R3686" t="str">
        <v>Cubic Telecom</v>
      </c>
      <c r="S3686" t="str">
        <v>['nosql', 'sql', 'azure', 'snowflake', 'unify']</v>
      </c>
      <c r="T3686">
        <v>2</v>
      </c>
      <c r="U3686">
        <v>0</v>
      </c>
      <c r="V3686">
        <v>163782</v>
      </c>
    </row>
    <row r="3687" spans="1:22" x14ac:dyDescent="0.35">
      <c r="A3687">
        <v>3683</v>
      </c>
      <c r="B3687" t="str">
        <v>Data Engineer</v>
      </c>
      <c r="C3687" t="str">
        <v>Data Engineer</v>
      </c>
      <c r="D3687" t="str">
        <v>Charlotte, NC</v>
      </c>
      <c r="E3687" t="str">
        <v>LinkedIn</v>
      </c>
      <c r="F3687" t="str">
        <v>Contractor and Temp work</v>
      </c>
      <c r="G3687" t="b">
        <v>0</v>
      </c>
      <c r="H3687" t="str">
        <v>Texas, United States</v>
      </c>
      <c r="I3687">
        <v>45216.840092592596</v>
      </c>
      <c r="J3687" t="str">
        <v>Oct</v>
      </c>
      <c r="K3687">
        <v>10</v>
      </c>
      <c r="L3687" t="b">
        <v>0</v>
      </c>
      <c r="M3687" t="b">
        <v>0</v>
      </c>
      <c r="N3687" t="str">
        <v>United States</v>
      </c>
      <c r="O3687" t="str">
        <v>hour</v>
      </c>
      <c r="P3687">
        <v>0</v>
      </c>
      <c r="Q3687">
        <v>87.5</v>
      </c>
      <c r="R3687" t="str">
        <v>Strategic Staffing Solutions</v>
      </c>
      <c r="S3687" t="str">
        <v>['sql', 'aws']</v>
      </c>
      <c r="T3687">
        <v>2</v>
      </c>
      <c r="U3687">
        <v>182000</v>
      </c>
      <c r="V3687">
        <v>182000</v>
      </c>
    </row>
    <row r="3688" spans="1:22" x14ac:dyDescent="0.35">
      <c r="A3688">
        <v>3684</v>
      </c>
      <c r="B3688" t="str">
        <v>Data Engineer</v>
      </c>
      <c r="C3688" t="str">
        <v>GCP Data Engineer</v>
      </c>
      <c r="D3688" t="str">
        <v>Richardson, TX</v>
      </c>
      <c r="E3688" t="str">
        <v>LinkedIn</v>
      </c>
      <c r="F3688" t="str">
        <v>Full-time</v>
      </c>
      <c r="G3688" t="b">
        <v>0</v>
      </c>
      <c r="H3688" t="str">
        <v>Texas, United States</v>
      </c>
      <c r="I3688">
        <v>45125.588564814818</v>
      </c>
      <c r="J3688" t="str">
        <v>Jul</v>
      </c>
      <c r="K3688">
        <v>7</v>
      </c>
      <c r="L3688" t="b">
        <v>0</v>
      </c>
      <c r="M3688" t="b">
        <v>0</v>
      </c>
      <c r="N3688" t="str">
        <v>United States</v>
      </c>
      <c r="O3688" t="str">
        <v>year</v>
      </c>
      <c r="P3688">
        <v>125000</v>
      </c>
      <c r="Q3688">
        <v>0</v>
      </c>
      <c r="R3688" t="str">
        <v>Genpact</v>
      </c>
      <c r="S3688" t="str">
        <v>['go', 'python', 'sql', 'gcp', 'pyspark', 'airflow', 'flow']</v>
      </c>
      <c r="T3688">
        <v>2</v>
      </c>
      <c r="U3688">
        <v>0</v>
      </c>
      <c r="V3688">
        <v>125000</v>
      </c>
    </row>
    <row r="3689" spans="1:22" x14ac:dyDescent="0.35">
      <c r="A3689">
        <v>3685</v>
      </c>
      <c r="B3689" t="str">
        <v>Data Engineer</v>
      </c>
      <c r="C3689" t="str">
        <v>Data Engineer - BI and Analytics Ecom</v>
      </c>
      <c r="D3689" t="str">
        <v>Seattle, WA</v>
      </c>
      <c r="E3689" t="str">
        <v>Indeed</v>
      </c>
      <c r="F3689" t="str">
        <v>Full-time</v>
      </c>
      <c r="G3689" t="b">
        <v>0</v>
      </c>
      <c r="H3689" t="str">
        <v>Illinois, United States</v>
      </c>
      <c r="I3689">
        <v>45204.006412037037</v>
      </c>
      <c r="J3689" t="str">
        <v>Oct</v>
      </c>
      <c r="K3689">
        <v>10</v>
      </c>
      <c r="L3689" t="b">
        <v>0</v>
      </c>
      <c r="M3689" t="b">
        <v>1</v>
      </c>
      <c r="N3689" t="str">
        <v>United States</v>
      </c>
      <c r="O3689" t="str">
        <v>year</v>
      </c>
      <c r="P3689">
        <v>117500</v>
      </c>
      <c r="Q3689">
        <v>0</v>
      </c>
      <c r="R3689" t="str">
        <v>Costco Wholesale</v>
      </c>
      <c r="S3689" t="str">
        <v>['sql', 'nosql', 'azure', 'databricks', 'oracle', 'spark', 'kafka', 'power bi', 'git']</v>
      </c>
      <c r="T3689">
        <v>4</v>
      </c>
      <c r="U3689">
        <v>0</v>
      </c>
      <c r="V3689">
        <v>117500</v>
      </c>
    </row>
    <row r="3690" spans="1:22" x14ac:dyDescent="0.35">
      <c r="A3690">
        <v>3686</v>
      </c>
      <c r="B3690" t="str">
        <v>Senior Data Scientist</v>
      </c>
      <c r="C3690" t="str">
        <v>Senior Principal Data Scientist</v>
      </c>
      <c r="D3690" t="str">
        <v>Clearfield, UT</v>
      </c>
      <c r="E3690" t="str">
        <v>JobServe</v>
      </c>
      <c r="F3690" t="str">
        <v>Full-time</v>
      </c>
      <c r="G3690" t="b">
        <v>0</v>
      </c>
      <c r="H3690" t="str">
        <v>California, United States</v>
      </c>
      <c r="I3690">
        <v>45106.627835648149</v>
      </c>
      <c r="J3690" t="str">
        <v>Jun</v>
      </c>
      <c r="K3690">
        <v>6</v>
      </c>
      <c r="L3690" t="b">
        <v>0</v>
      </c>
      <c r="M3690" t="b">
        <v>1</v>
      </c>
      <c r="N3690" t="str">
        <v>United States</v>
      </c>
      <c r="O3690" t="str">
        <v>year</v>
      </c>
      <c r="P3690">
        <v>123000</v>
      </c>
      <c r="Q3690">
        <v>0</v>
      </c>
      <c r="R3690" t="str">
        <v>Northrop Grumman</v>
      </c>
      <c r="S3690" t="str">
        <v>['r']</v>
      </c>
      <c r="T3690">
        <v>4</v>
      </c>
      <c r="U3690">
        <v>0</v>
      </c>
      <c r="V3690">
        <v>123000</v>
      </c>
    </row>
    <row r="3691" spans="1:22" x14ac:dyDescent="0.35">
      <c r="A3691">
        <v>3687</v>
      </c>
      <c r="B3691" t="str">
        <v>Senior Data Scientist</v>
      </c>
      <c r="C3691" t="str">
        <v>Senior Data Scientist - Language Modeling and AI - Now Hiring</v>
      </c>
      <c r="D3691" t="str">
        <v>Jamestown, MO</v>
      </c>
      <c r="E3691" t="str">
        <v>Snagajob</v>
      </c>
      <c r="F3691" t="str">
        <v>Full-time and Part-time</v>
      </c>
      <c r="G3691" t="b">
        <v>0</v>
      </c>
      <c r="H3691" t="str">
        <v>Illinois, United States</v>
      </c>
      <c r="I3691">
        <v>45287.502291666664</v>
      </c>
      <c r="J3691" t="str">
        <v>Dec</v>
      </c>
      <c r="K3691">
        <v>12</v>
      </c>
      <c r="L3691" t="b">
        <v>0</v>
      </c>
      <c r="M3691" t="b">
        <v>1</v>
      </c>
      <c r="N3691" t="str">
        <v>United States</v>
      </c>
      <c r="O3691" t="str">
        <v>hour</v>
      </c>
      <c r="P3691">
        <v>0</v>
      </c>
      <c r="Q3691">
        <v>28.22</v>
      </c>
      <c r="R3691" t="str">
        <v>EDWARD JONES</v>
      </c>
      <c r="S3691" t="str">
        <v>['python', 'r', 'scala', 'tensorflow', 'pytorch']</v>
      </c>
      <c r="T3691">
        <v>3</v>
      </c>
      <c r="U3691">
        <v>58697.599999999999</v>
      </c>
      <c r="V3691">
        <v>58697.599999999999</v>
      </c>
    </row>
    <row r="3692" spans="1:22" x14ac:dyDescent="0.35">
      <c r="A3692">
        <v>3688</v>
      </c>
      <c r="B3692" t="str">
        <v>Data Analyst</v>
      </c>
      <c r="C3692" t="str">
        <v>Data Analytics Consultant (SA-WF-5016)</v>
      </c>
      <c r="D3692" t="str">
        <v>Charlotte, NC</v>
      </c>
      <c r="E3692" t="str">
        <v>LinkedIn</v>
      </c>
      <c r="F3692" t="str">
        <v>Full-time</v>
      </c>
      <c r="G3692" t="b">
        <v>0</v>
      </c>
      <c r="H3692" t="str">
        <v>Georgia</v>
      </c>
      <c r="I3692">
        <v>44956.794039351851</v>
      </c>
      <c r="J3692" t="str">
        <v>Jan</v>
      </c>
      <c r="K3692">
        <v>1</v>
      </c>
      <c r="L3692" t="b">
        <v>0</v>
      </c>
      <c r="M3692" t="b">
        <v>0</v>
      </c>
      <c r="N3692" t="str">
        <v>United States</v>
      </c>
      <c r="O3692" t="str">
        <v>year</v>
      </c>
      <c r="P3692">
        <v>85000</v>
      </c>
      <c r="Q3692">
        <v>0</v>
      </c>
      <c r="R3692" t="str">
        <v>SourceAbled</v>
      </c>
      <c r="S3692" t="str">
        <v>['sql', 'excel', 'tableau', 'alteryx']</v>
      </c>
      <c r="T3692">
        <v>1</v>
      </c>
      <c r="U3692">
        <v>0</v>
      </c>
      <c r="V3692">
        <v>85000</v>
      </c>
    </row>
    <row r="3693" spans="1:22" x14ac:dyDescent="0.35">
      <c r="A3693">
        <v>3689</v>
      </c>
      <c r="B3693" t="str">
        <v>Senior Data Engineer</v>
      </c>
      <c r="C3693" t="str">
        <v>Senior data engineer</v>
      </c>
      <c r="D3693" t="str">
        <v>Boulder, CO</v>
      </c>
      <c r="E3693" t="str">
        <v>Talent.com</v>
      </c>
      <c r="F3693" t="str">
        <v>Full-time</v>
      </c>
      <c r="G3693" t="b">
        <v>0</v>
      </c>
      <c r="H3693" t="str">
        <v>Sudan</v>
      </c>
      <c r="I3693">
        <v>45207.985023148147</v>
      </c>
      <c r="J3693" t="str">
        <v>Oct</v>
      </c>
      <c r="K3693">
        <v>10</v>
      </c>
      <c r="L3693" t="b">
        <v>0</v>
      </c>
      <c r="M3693" t="b">
        <v>1</v>
      </c>
      <c r="N3693" t="str">
        <v>Sudan</v>
      </c>
      <c r="O3693" t="str">
        <v>year</v>
      </c>
      <c r="P3693">
        <v>105000</v>
      </c>
      <c r="Q3693">
        <v>0</v>
      </c>
      <c r="R3693" t="str">
        <v>Zayo</v>
      </c>
      <c r="S3693" t="str">
        <v>['sql', 'python', 'azure', 'snowflake', 'hadoop', 'spark', 'git']</v>
      </c>
      <c r="T3693">
        <v>0</v>
      </c>
      <c r="U3693">
        <v>0</v>
      </c>
      <c r="V3693">
        <v>105000</v>
      </c>
    </row>
    <row r="3694" spans="1:22" x14ac:dyDescent="0.35">
      <c r="A3694">
        <v>3690</v>
      </c>
      <c r="B3694" t="str">
        <v>Data Engineer</v>
      </c>
      <c r="C3694" t="str">
        <v>Data Science &amp; Technology Integration - Engineer</v>
      </c>
      <c r="D3694" t="str">
        <v>United States</v>
      </c>
      <c r="E3694" t="str">
        <v>ProActuary</v>
      </c>
      <c r="F3694" t="str">
        <v>Full-time</v>
      </c>
      <c r="G3694" t="b">
        <v>0</v>
      </c>
      <c r="H3694" t="str">
        <v>New York, United States</v>
      </c>
      <c r="I3694">
        <v>45045.29582175926</v>
      </c>
      <c r="J3694" t="str">
        <v>Apr</v>
      </c>
      <c r="K3694">
        <v>4</v>
      </c>
      <c r="L3694" t="b">
        <v>0</v>
      </c>
      <c r="M3694" t="b">
        <v>1</v>
      </c>
      <c r="N3694" t="str">
        <v>United States</v>
      </c>
      <c r="O3694" t="str">
        <v>year</v>
      </c>
      <c r="P3694">
        <v>134775</v>
      </c>
      <c r="Q3694">
        <v>0</v>
      </c>
      <c r="R3694" t="str">
        <v>Allstate Insurance Company</v>
      </c>
      <c r="S3694" t="str">
        <v>['r', 'python', 'sql', 'bash', 'spark', 'linux', 'excel', 'docker']</v>
      </c>
      <c r="T3694">
        <v>6</v>
      </c>
      <c r="U3694">
        <v>0</v>
      </c>
      <c r="V3694">
        <v>134775</v>
      </c>
    </row>
    <row r="3695" spans="1:22" x14ac:dyDescent="0.35">
      <c r="A3695">
        <v>3691</v>
      </c>
      <c r="B3695" t="str">
        <v>Senior Data Scientist</v>
      </c>
      <c r="C3695" t="str">
        <v>Senior/Principal Data Scientist</v>
      </c>
      <c r="D3695" t="str">
        <v>Anywhere</v>
      </c>
      <c r="E3695" t="str">
        <v>Indeed</v>
      </c>
      <c r="F3695" t="str">
        <v>Full-time</v>
      </c>
      <c r="G3695" t="b">
        <v>1</v>
      </c>
      <c r="H3695" t="str">
        <v>Texas, United States</v>
      </c>
      <c r="I3695">
        <v>44999.838472222225</v>
      </c>
      <c r="J3695" t="str">
        <v>Mar</v>
      </c>
      <c r="K3695">
        <v>3</v>
      </c>
      <c r="L3695" t="b">
        <v>0</v>
      </c>
      <c r="M3695" t="b">
        <v>1</v>
      </c>
      <c r="N3695" t="str">
        <v>United States</v>
      </c>
      <c r="O3695" t="str">
        <v>year</v>
      </c>
      <c r="P3695">
        <v>195000</v>
      </c>
      <c r="Q3695">
        <v>0</v>
      </c>
      <c r="R3695" t="str">
        <v>ViralGains</v>
      </c>
      <c r="S3695" t="str">
        <v>['python', 'r', 'java', 'go']</v>
      </c>
      <c r="T3695">
        <v>2</v>
      </c>
      <c r="U3695">
        <v>0</v>
      </c>
      <c r="V3695">
        <v>195000</v>
      </c>
    </row>
    <row r="3696" spans="1:22" x14ac:dyDescent="0.35">
      <c r="A3696">
        <v>3692</v>
      </c>
      <c r="B3696" t="str">
        <v>Senior Data Analyst</v>
      </c>
      <c r="C3696" t="str">
        <v>Senior Data Analyst</v>
      </c>
      <c r="D3696" t="str">
        <v>Richland, SC</v>
      </c>
      <c r="E3696" t="str">
        <v>Indeed</v>
      </c>
      <c r="F3696" t="str">
        <v>Full-time</v>
      </c>
      <c r="G3696" t="b">
        <v>0</v>
      </c>
      <c r="H3696" t="str">
        <v>Georgia</v>
      </c>
      <c r="I3696">
        <v>45117.57849537037</v>
      </c>
      <c r="J3696" t="str">
        <v>Jul</v>
      </c>
      <c r="K3696">
        <v>7</v>
      </c>
      <c r="L3696" t="b">
        <v>0</v>
      </c>
      <c r="M3696" t="b">
        <v>1</v>
      </c>
      <c r="N3696" t="str">
        <v>United States</v>
      </c>
      <c r="O3696" t="str">
        <v>year</v>
      </c>
      <c r="P3696">
        <v>84039</v>
      </c>
      <c r="Q3696">
        <v>0</v>
      </c>
      <c r="R3696" t="str">
        <v>University of South Carolina</v>
      </c>
      <c r="S3696" t="str">
        <v>['sas', 'sas', 'r', 'sql', 'python', 'spss', 'tableau', 'power bi']</v>
      </c>
      <c r="T3696">
        <v>1</v>
      </c>
      <c r="U3696">
        <v>0</v>
      </c>
      <c r="V3696">
        <v>84039</v>
      </c>
    </row>
    <row r="3697" spans="1:22" x14ac:dyDescent="0.35">
      <c r="A3697">
        <v>3693</v>
      </c>
      <c r="B3697" t="str">
        <v>Software Engineer</v>
      </c>
      <c r="C3697" t="str">
        <v>Data Software Engineer</v>
      </c>
      <c r="D3697" t="str">
        <v>Anywhere</v>
      </c>
      <c r="E3697" t="str">
        <v>LinkedIn</v>
      </c>
      <c r="F3697" t="str">
        <v>Contractor</v>
      </c>
      <c r="G3697" t="b">
        <v>1</v>
      </c>
      <c r="H3697" t="str">
        <v>Georgia</v>
      </c>
      <c r="I3697">
        <v>45077.664155092592</v>
      </c>
      <c r="J3697" t="str">
        <v>May</v>
      </c>
      <c r="K3697">
        <v>5</v>
      </c>
      <c r="L3697" t="b">
        <v>0</v>
      </c>
      <c r="M3697" t="b">
        <v>0</v>
      </c>
      <c r="N3697" t="str">
        <v>United States</v>
      </c>
      <c r="O3697" t="str">
        <v>hour</v>
      </c>
      <c r="P3697">
        <v>0</v>
      </c>
      <c r="Q3697">
        <v>74</v>
      </c>
      <c r="R3697" t="str">
        <v>Apex Systems</v>
      </c>
      <c r="S3697" t="str">
        <v>['java', 'python', 'sql', 'go', 'scala', 'c#', 'c++', 'nosql', 'golang', 'aws', 'azure', 'gcp', 'databricks', 'snowflake', 'redshift', 'hadoop', 'spark', 'airflow', 'kafka', 'pandas', 'pyspark', 'tensorflow', 'keras']</v>
      </c>
      <c r="T3697">
        <v>3</v>
      </c>
      <c r="U3697">
        <v>153920</v>
      </c>
      <c r="V3697">
        <v>153920</v>
      </c>
    </row>
    <row r="3698" spans="1:22" x14ac:dyDescent="0.35">
      <c r="A3698">
        <v>3694</v>
      </c>
      <c r="B3698" t="str">
        <v>Data Scientist</v>
      </c>
      <c r="C3698" t="str">
        <v>Data Scientist - Nationwide Opportunities</v>
      </c>
      <c r="D3698" t="str">
        <v>Schertz, TX</v>
      </c>
      <c r="E3698" t="str">
        <v>Schertz, TX - Geebo</v>
      </c>
      <c r="F3698" t="str">
        <v>Full-time</v>
      </c>
      <c r="G3698" t="b">
        <v>0</v>
      </c>
      <c r="H3698" t="str">
        <v>Sudan</v>
      </c>
      <c r="I3698">
        <v>45188.001273148147</v>
      </c>
      <c r="J3698" t="str">
        <v>Sep</v>
      </c>
      <c r="K3698">
        <v>9</v>
      </c>
      <c r="L3698" t="b">
        <v>0</v>
      </c>
      <c r="M3698" t="b">
        <v>0</v>
      </c>
      <c r="N3698" t="str">
        <v>Sudan</v>
      </c>
      <c r="O3698" t="str">
        <v>hour</v>
      </c>
      <c r="P3698">
        <v>0</v>
      </c>
      <c r="Q3698">
        <v>24</v>
      </c>
      <c r="R3698" t="str">
        <v>Amazon Web Services, Inc.</v>
      </c>
      <c r="S3698" t="str">
        <v>['aws', 'mxnet', 'tensorflow', 'theano', 'keras']</v>
      </c>
      <c r="T3698">
        <v>2</v>
      </c>
      <c r="U3698">
        <v>49920</v>
      </c>
      <c r="V3698">
        <v>49920</v>
      </c>
    </row>
    <row r="3699" spans="1:22" x14ac:dyDescent="0.35">
      <c r="A3699">
        <v>3695</v>
      </c>
      <c r="B3699" t="str">
        <v>Data Scientist</v>
      </c>
      <c r="C3699" t="str">
        <v>Actuarial Lead and Data Scientist - Remote</v>
      </c>
      <c r="D3699" t="str">
        <v>Phoenix, AZ</v>
      </c>
      <c r="E3699" t="str">
        <v>Phoenix, AZ - Geebo</v>
      </c>
      <c r="F3699" t="str">
        <v>Full-time</v>
      </c>
      <c r="G3699" t="b">
        <v>0</v>
      </c>
      <c r="H3699" t="str">
        <v>California, United States</v>
      </c>
      <c r="I3699">
        <v>44953.003993055558</v>
      </c>
      <c r="J3699" t="str">
        <v>Jan</v>
      </c>
      <c r="K3699">
        <v>1</v>
      </c>
      <c r="L3699" t="b">
        <v>0</v>
      </c>
      <c r="M3699" t="b">
        <v>1</v>
      </c>
      <c r="N3699" t="str">
        <v>United States</v>
      </c>
      <c r="O3699" t="str">
        <v>hour</v>
      </c>
      <c r="P3699">
        <v>0</v>
      </c>
      <c r="Q3699">
        <v>24</v>
      </c>
      <c r="R3699" t="str">
        <v>UnitedHealth Group</v>
      </c>
      <c r="S3699" t="str">
        <v>['r', 'python', 'sas', 'sas', 'sql']</v>
      </c>
      <c r="T3699">
        <v>5</v>
      </c>
      <c r="U3699">
        <v>49920</v>
      </c>
      <c r="V3699">
        <v>49920</v>
      </c>
    </row>
    <row r="3700" spans="1:22" x14ac:dyDescent="0.35">
      <c r="A3700">
        <v>3696</v>
      </c>
      <c r="B3700" t="str">
        <v>Data Engineer</v>
      </c>
      <c r="C3700" t="str">
        <v>Staff Data Engineer, Data Products (Contract)</v>
      </c>
      <c r="D3700" t="str">
        <v>Anywhere</v>
      </c>
      <c r="E3700" t="str">
        <v>Snagajob</v>
      </c>
      <c r="F3700" t="str">
        <v>Full-time, Part-time, and Contractor</v>
      </c>
      <c r="G3700" t="b">
        <v>1</v>
      </c>
      <c r="H3700" t="str">
        <v>Texas, United States</v>
      </c>
      <c r="I3700">
        <v>45225.255752314813</v>
      </c>
      <c r="J3700" t="str">
        <v>Oct</v>
      </c>
      <c r="K3700">
        <v>10</v>
      </c>
      <c r="L3700" t="b">
        <v>0</v>
      </c>
      <c r="M3700" t="b">
        <v>1</v>
      </c>
      <c r="N3700" t="str">
        <v>United States</v>
      </c>
      <c r="O3700" t="str">
        <v>hour</v>
      </c>
      <c r="P3700">
        <v>0</v>
      </c>
      <c r="Q3700">
        <v>45.655000000000001</v>
      </c>
      <c r="R3700" t="str">
        <v>Social Finance (SoFi)</v>
      </c>
      <c r="S3700" t="str">
        <v>['python', 'sql', 'postgresql', 'snowflake', 'aws', 'redshift', 'gcp', 'gitlab']</v>
      </c>
      <c r="T3700">
        <v>4</v>
      </c>
      <c r="U3700">
        <v>94962.4</v>
      </c>
      <c r="V3700">
        <v>94962.400000000009</v>
      </c>
    </row>
    <row r="3701" spans="1:22" x14ac:dyDescent="0.35">
      <c r="A3701">
        <v>3697</v>
      </c>
      <c r="B3701" t="str">
        <v>Data Scientist</v>
      </c>
      <c r="C3701" t="str">
        <v>Data Scientist</v>
      </c>
      <c r="D3701" t="str">
        <v>Belmar, NJ</v>
      </c>
      <c r="E3701" t="str">
        <v>My ArkLaMiss Jobs</v>
      </c>
      <c r="F3701" t="str">
        <v>Full-time</v>
      </c>
      <c r="G3701" t="b">
        <v>0</v>
      </c>
      <c r="H3701" t="str">
        <v>New York, United States</v>
      </c>
      <c r="I3701">
        <v>44940.585787037038</v>
      </c>
      <c r="J3701" t="str">
        <v>Jan</v>
      </c>
      <c r="K3701">
        <v>1</v>
      </c>
      <c r="L3701" t="b">
        <v>0</v>
      </c>
      <c r="M3701" t="b">
        <v>1</v>
      </c>
      <c r="N3701" t="str">
        <v>United States</v>
      </c>
      <c r="O3701" t="str">
        <v>year</v>
      </c>
      <c r="P3701">
        <v>130000</v>
      </c>
      <c r="Q3701">
        <v>0</v>
      </c>
      <c r="R3701" t="str">
        <v>Trinity Solar Careers</v>
      </c>
      <c r="S3701">
        <v>0</v>
      </c>
      <c r="T3701">
        <v>6</v>
      </c>
      <c r="U3701">
        <v>0</v>
      </c>
      <c r="V3701">
        <v>130000</v>
      </c>
    </row>
    <row r="3702" spans="1:22" x14ac:dyDescent="0.35">
      <c r="A3702">
        <v>3698</v>
      </c>
      <c r="B3702" t="str">
        <v>Data Scientist</v>
      </c>
      <c r="C3702" t="str">
        <v>Lead Statistical Data Scientist</v>
      </c>
      <c r="D3702" t="str">
        <v>Anywhere</v>
      </c>
      <c r="E3702" t="str">
        <v>Get.It</v>
      </c>
      <c r="F3702" t="str">
        <v>Full-time</v>
      </c>
      <c r="G3702" t="b">
        <v>1</v>
      </c>
      <c r="H3702" t="str">
        <v>New York, United States</v>
      </c>
      <c r="I3702">
        <v>45205.376458333332</v>
      </c>
      <c r="J3702" t="str">
        <v>Oct</v>
      </c>
      <c r="K3702">
        <v>10</v>
      </c>
      <c r="L3702" t="b">
        <v>0</v>
      </c>
      <c r="M3702" t="b">
        <v>1</v>
      </c>
      <c r="N3702" t="str">
        <v>United States</v>
      </c>
      <c r="O3702" t="str">
        <v>year</v>
      </c>
      <c r="P3702">
        <v>122000</v>
      </c>
      <c r="Q3702">
        <v>0</v>
      </c>
      <c r="R3702" t="str">
        <v>Get It Recruit - Information Technology</v>
      </c>
      <c r="S3702" t="str">
        <v>['sas', 'sas', 'r', 't-sql', 'python', 'sql', 'spss']</v>
      </c>
      <c r="T3702">
        <v>5</v>
      </c>
      <c r="U3702">
        <v>0</v>
      </c>
      <c r="V3702">
        <v>122000</v>
      </c>
    </row>
    <row r="3703" spans="1:22" x14ac:dyDescent="0.35">
      <c r="A3703">
        <v>3699</v>
      </c>
      <c r="B3703" t="str">
        <v>Data Engineer</v>
      </c>
      <c r="C3703" t="str">
        <v>CAMPUS: Data Engineer (2024)</v>
      </c>
      <c r="D3703" t="str">
        <v>Irvine, CA</v>
      </c>
      <c r="E3703" t="str">
        <v>Indeed</v>
      </c>
      <c r="F3703" t="str">
        <v>Full-time</v>
      </c>
      <c r="G3703" t="b">
        <v>0</v>
      </c>
      <c r="H3703" t="str">
        <v>California, United States</v>
      </c>
      <c r="I3703">
        <v>45203.004143518519</v>
      </c>
      <c r="J3703" t="str">
        <v>Oct</v>
      </c>
      <c r="K3703">
        <v>10</v>
      </c>
      <c r="L3703" t="b">
        <v>0</v>
      </c>
      <c r="M3703" t="b">
        <v>1</v>
      </c>
      <c r="N3703" t="str">
        <v>United States</v>
      </c>
      <c r="O3703" t="str">
        <v>year</v>
      </c>
      <c r="P3703">
        <v>107000.5</v>
      </c>
      <c r="Q3703">
        <v>0</v>
      </c>
      <c r="R3703" t="str">
        <v>Capital Group Companies</v>
      </c>
      <c r="S3703" t="str">
        <v>['sql', 'python', 'aws', 'azure', 'databricks', 'spark', 'spring', 'express', 'alteryx', 'tableau']</v>
      </c>
      <c r="T3703">
        <v>3</v>
      </c>
      <c r="U3703">
        <v>0</v>
      </c>
      <c r="V3703">
        <v>107000.5</v>
      </c>
    </row>
    <row r="3704" spans="1:22" x14ac:dyDescent="0.35">
      <c r="A3704">
        <v>3700</v>
      </c>
      <c r="B3704" t="str">
        <v>Senior Data Scientist</v>
      </c>
      <c r="C3704" t="str">
        <v>Senior Data Scientist to Financial Crime Investigation...</v>
      </c>
      <c r="D3704" t="str">
        <v>Sweden</v>
      </c>
      <c r="E3704" t="str">
        <v>Ai-Jobs.net</v>
      </c>
      <c r="F3704" t="str">
        <v>Full-time</v>
      </c>
      <c r="G3704" t="b">
        <v>0</v>
      </c>
      <c r="H3704" t="str">
        <v>Sweden</v>
      </c>
      <c r="I3704">
        <v>45288.44458333333</v>
      </c>
      <c r="J3704" t="str">
        <v>Dec</v>
      </c>
      <c r="K3704">
        <v>12</v>
      </c>
      <c r="L3704" t="b">
        <v>1</v>
      </c>
      <c r="M3704" t="b">
        <v>0</v>
      </c>
      <c r="N3704" t="str">
        <v>Sweden</v>
      </c>
      <c r="O3704" t="str">
        <v>year</v>
      </c>
      <c r="P3704">
        <v>170500</v>
      </c>
      <c r="Q3704">
        <v>0</v>
      </c>
      <c r="R3704" t="str">
        <v>Nordea</v>
      </c>
      <c r="S3704" t="str">
        <v>['python', 'excel']</v>
      </c>
      <c r="T3704">
        <v>4</v>
      </c>
      <c r="U3704">
        <v>0</v>
      </c>
      <c r="V3704">
        <v>170500</v>
      </c>
    </row>
    <row r="3705" spans="1:22" x14ac:dyDescent="0.35">
      <c r="A3705">
        <v>3701</v>
      </c>
      <c r="B3705" t="str">
        <v>Data Engineer</v>
      </c>
      <c r="C3705" t="str">
        <v>Data Engineer</v>
      </c>
      <c r="D3705" t="str">
        <v>Eden Prairie, MN</v>
      </c>
      <c r="E3705" t="str">
        <v>LinkedIn</v>
      </c>
      <c r="F3705" t="str">
        <v>Contractor</v>
      </c>
      <c r="G3705" t="b">
        <v>0</v>
      </c>
      <c r="H3705" t="str">
        <v>Georgia</v>
      </c>
      <c r="I3705">
        <v>45266.848252314812</v>
      </c>
      <c r="J3705" t="str">
        <v>Dec</v>
      </c>
      <c r="K3705">
        <v>12</v>
      </c>
      <c r="L3705" t="b">
        <v>1</v>
      </c>
      <c r="M3705" t="b">
        <v>1</v>
      </c>
      <c r="N3705" t="str">
        <v>United States</v>
      </c>
      <c r="O3705" t="str">
        <v>hour</v>
      </c>
      <c r="P3705">
        <v>0</v>
      </c>
      <c r="Q3705">
        <v>60</v>
      </c>
      <c r="R3705" t="str">
        <v>Robert Half</v>
      </c>
      <c r="S3705" t="str">
        <v>['sql', 'go', 'sql server', 'azure', 'databricks', 'snowflake', 'ssis', 'power bi', 'tableau', 'looker']</v>
      </c>
      <c r="T3705">
        <v>3</v>
      </c>
      <c r="U3705">
        <v>124800</v>
      </c>
      <c r="V3705">
        <v>124800</v>
      </c>
    </row>
    <row r="3706" spans="1:22" x14ac:dyDescent="0.35">
      <c r="A3706">
        <v>3702</v>
      </c>
      <c r="B3706" t="str">
        <v>Data Analyst</v>
      </c>
      <c r="C3706" t="str">
        <v>Data Analyst, Clinical Informatics</v>
      </c>
      <c r="D3706" t="str">
        <v>Chicago, IL</v>
      </c>
      <c r="E3706" t="str">
        <v>Ai-Jobs.net</v>
      </c>
      <c r="F3706" t="str">
        <v>Full-time</v>
      </c>
      <c r="G3706" t="b">
        <v>0</v>
      </c>
      <c r="H3706" t="str">
        <v>Illinois, United States</v>
      </c>
      <c r="I3706">
        <v>45135.417847222219</v>
      </c>
      <c r="J3706" t="str">
        <v>Jul</v>
      </c>
      <c r="K3706">
        <v>7</v>
      </c>
      <c r="L3706" t="b">
        <v>1</v>
      </c>
      <c r="M3706" t="b">
        <v>0</v>
      </c>
      <c r="N3706" t="str">
        <v>United States</v>
      </c>
      <c r="O3706" t="str">
        <v>year</v>
      </c>
      <c r="P3706">
        <v>111175</v>
      </c>
      <c r="Q3706">
        <v>0</v>
      </c>
      <c r="R3706" t="str">
        <v>Tempus</v>
      </c>
      <c r="S3706" t="str">
        <v>['sql', 'r', 'python', 'excel', 'sheets', 'spreadsheet']</v>
      </c>
      <c r="T3706">
        <v>5</v>
      </c>
      <c r="U3706">
        <v>0</v>
      </c>
      <c r="V3706">
        <v>111175</v>
      </c>
    </row>
    <row r="3707" spans="1:22" x14ac:dyDescent="0.35">
      <c r="A3707">
        <v>3703</v>
      </c>
      <c r="B3707" t="str">
        <v>Senior Data Engineer</v>
      </c>
      <c r="C3707" t="str">
        <v>Senior Data Engineer</v>
      </c>
      <c r="D3707" t="str">
        <v>United States</v>
      </c>
      <c r="E3707" t="str">
        <v>LinkedIn</v>
      </c>
      <c r="F3707" t="str">
        <v>Full-time</v>
      </c>
      <c r="G3707" t="b">
        <v>0</v>
      </c>
      <c r="H3707" t="str">
        <v>Texas, United States</v>
      </c>
      <c r="I3707">
        <v>45053.812013888892</v>
      </c>
      <c r="J3707" t="str">
        <v>May</v>
      </c>
      <c r="K3707">
        <v>5</v>
      </c>
      <c r="L3707" t="b">
        <v>1</v>
      </c>
      <c r="M3707" t="b">
        <v>0</v>
      </c>
      <c r="N3707" t="str">
        <v>United States</v>
      </c>
      <c r="O3707" t="str">
        <v>year</v>
      </c>
      <c r="P3707">
        <v>325000</v>
      </c>
      <c r="Q3707">
        <v>0</v>
      </c>
      <c r="R3707" t="str">
        <v>Engtal</v>
      </c>
      <c r="S3707" t="str">
        <v>['python', 'java', 'sql', 'bash', 'aws', 'hadoop', 'kafka', 'spark', 'unix', 'docker', 'kubernetes', 'jira']</v>
      </c>
      <c r="T3707">
        <v>0</v>
      </c>
      <c r="U3707">
        <v>0</v>
      </c>
      <c r="V3707">
        <v>325000</v>
      </c>
    </row>
    <row r="3708" spans="1:22" x14ac:dyDescent="0.35">
      <c r="A3708">
        <v>3704</v>
      </c>
      <c r="B3708" t="str">
        <v>Data Analyst</v>
      </c>
      <c r="C3708" t="str">
        <v>Data Analyst</v>
      </c>
      <c r="D3708" t="str">
        <v>Irving, TX</v>
      </c>
      <c r="E3708" t="str">
        <v>Indeed</v>
      </c>
      <c r="F3708" t="str">
        <v>Full-time</v>
      </c>
      <c r="G3708" t="b">
        <v>0</v>
      </c>
      <c r="H3708" t="str">
        <v>Texas, United States</v>
      </c>
      <c r="I3708">
        <v>45027.000474537039</v>
      </c>
      <c r="J3708" t="str">
        <v>Apr</v>
      </c>
      <c r="K3708">
        <v>4</v>
      </c>
      <c r="L3708" t="b">
        <v>1</v>
      </c>
      <c r="M3708" t="b">
        <v>0</v>
      </c>
      <c r="N3708" t="str">
        <v>United States</v>
      </c>
      <c r="O3708" t="str">
        <v>year</v>
      </c>
      <c r="P3708">
        <v>50000</v>
      </c>
      <c r="Q3708">
        <v>0</v>
      </c>
      <c r="R3708" t="str">
        <v>Upen Group Inc</v>
      </c>
      <c r="S3708" t="str">
        <v>['sql']</v>
      </c>
      <c r="T3708">
        <v>2</v>
      </c>
      <c r="U3708">
        <v>0</v>
      </c>
      <c r="V3708">
        <v>50000</v>
      </c>
    </row>
    <row r="3709" spans="1:22" x14ac:dyDescent="0.35">
      <c r="A3709">
        <v>3705</v>
      </c>
      <c r="B3709" t="str">
        <v>Senior Data Scientist</v>
      </c>
      <c r="C3709" t="str">
        <v>Senior Manager, Data Science (Dallas, TX)</v>
      </c>
      <c r="D3709" t="str">
        <v>Texas</v>
      </c>
      <c r="E3709" t="str">
        <v>Built In</v>
      </c>
      <c r="F3709" t="str">
        <v>Full-time</v>
      </c>
      <c r="G3709" t="b">
        <v>0</v>
      </c>
      <c r="H3709" t="str">
        <v>Sudan</v>
      </c>
      <c r="I3709">
        <v>45019.913819444446</v>
      </c>
      <c r="J3709" t="str">
        <v>Apr</v>
      </c>
      <c r="K3709">
        <v>4</v>
      </c>
      <c r="L3709" t="b">
        <v>0</v>
      </c>
      <c r="M3709" t="b">
        <v>1</v>
      </c>
      <c r="N3709" t="str">
        <v>Sudan</v>
      </c>
      <c r="O3709" t="str">
        <v>year</v>
      </c>
      <c r="P3709">
        <v>182500</v>
      </c>
      <c r="Q3709">
        <v>0</v>
      </c>
      <c r="R3709" t="str">
        <v>RingCentral</v>
      </c>
      <c r="S3709" t="str">
        <v>['ringcentral']</v>
      </c>
      <c r="T3709">
        <v>1</v>
      </c>
      <c r="U3709">
        <v>0</v>
      </c>
      <c r="V3709">
        <v>182500</v>
      </c>
    </row>
    <row r="3710" spans="1:22" x14ac:dyDescent="0.35">
      <c r="A3710">
        <v>3706</v>
      </c>
      <c r="B3710" t="str">
        <v>Senior Data Engineer</v>
      </c>
      <c r="C3710" t="str">
        <v>Senior Data Engineer</v>
      </c>
      <c r="D3710" t="str">
        <v>Anywhere</v>
      </c>
      <c r="E3710" t="str">
        <v>Dice</v>
      </c>
      <c r="F3710" t="str">
        <v>Contractor</v>
      </c>
      <c r="G3710" t="b">
        <v>1</v>
      </c>
      <c r="H3710" t="str">
        <v>Texas, United States</v>
      </c>
      <c r="I3710">
        <v>45149.799155092594</v>
      </c>
      <c r="J3710" t="str">
        <v>Aug</v>
      </c>
      <c r="K3710">
        <v>8</v>
      </c>
      <c r="L3710" t="b">
        <v>0</v>
      </c>
      <c r="M3710" t="b">
        <v>1</v>
      </c>
      <c r="N3710" t="str">
        <v>United States</v>
      </c>
      <c r="O3710" t="str">
        <v>hour</v>
      </c>
      <c r="P3710">
        <v>0</v>
      </c>
      <c r="Q3710">
        <v>49</v>
      </c>
      <c r="R3710" t="str">
        <v>Kforce Technology Staffing</v>
      </c>
      <c r="S3710" t="str">
        <v>['python', 'sql', 'scala', 'java', 'nosql', 'dynamodb', 'aws', 'snowflake', 'spark', 'hadoop', 'airflow', 'kafka', 'flow', 'terraform', 'jenkins']</v>
      </c>
      <c r="T3710">
        <v>5</v>
      </c>
      <c r="U3710">
        <v>101920</v>
      </c>
      <c r="V3710">
        <v>101920</v>
      </c>
    </row>
    <row r="3711" spans="1:22" x14ac:dyDescent="0.35">
      <c r="A3711">
        <v>3707</v>
      </c>
      <c r="B3711" t="str">
        <v>Data Analyst</v>
      </c>
      <c r="C3711" t="str">
        <v>Data Analyst</v>
      </c>
      <c r="D3711" t="str">
        <v>United Kingdom</v>
      </c>
      <c r="E3711" t="str">
        <v>Ai-Jobs.net</v>
      </c>
      <c r="F3711" t="str">
        <v>Full-time</v>
      </c>
      <c r="G3711" t="b">
        <v>0</v>
      </c>
      <c r="H3711" t="str">
        <v>United Kingdom</v>
      </c>
      <c r="I3711">
        <v>45061.829085648147</v>
      </c>
      <c r="J3711" t="str">
        <v>May</v>
      </c>
      <c r="K3711">
        <v>5</v>
      </c>
      <c r="L3711" t="b">
        <v>0</v>
      </c>
      <c r="M3711" t="b">
        <v>0</v>
      </c>
      <c r="N3711" t="str">
        <v>United Kingdom</v>
      </c>
      <c r="O3711" t="str">
        <v>year</v>
      </c>
      <c r="P3711">
        <v>53014</v>
      </c>
      <c r="Q3711">
        <v>0</v>
      </c>
      <c r="R3711" t="str">
        <v>GWI</v>
      </c>
      <c r="S3711" t="str">
        <v>['python', 'sql', 'gcp', 'express', 'linux', 'terminal', 'jira']</v>
      </c>
      <c r="T3711">
        <v>1</v>
      </c>
      <c r="U3711">
        <v>0</v>
      </c>
      <c r="V3711">
        <v>53014</v>
      </c>
    </row>
    <row r="3712" spans="1:22" x14ac:dyDescent="0.35">
      <c r="A3712">
        <v>3708</v>
      </c>
      <c r="B3712" t="str">
        <v>Data Scientist</v>
      </c>
      <c r="C3712" t="str">
        <v>Data Scientist - Now Hiring</v>
      </c>
      <c r="D3712" t="str">
        <v>Anywhere</v>
      </c>
      <c r="E3712" t="str">
        <v>Snagajob</v>
      </c>
      <c r="F3712" t="str">
        <v>Full-time and Part-time</v>
      </c>
      <c r="G3712" t="b">
        <v>1</v>
      </c>
      <c r="H3712" t="str">
        <v>Georgia</v>
      </c>
      <c r="I3712">
        <v>45201.752962962964</v>
      </c>
      <c r="J3712" t="str">
        <v>Oct</v>
      </c>
      <c r="K3712">
        <v>10</v>
      </c>
      <c r="L3712" t="b">
        <v>0</v>
      </c>
      <c r="M3712" t="b">
        <v>0</v>
      </c>
      <c r="N3712" t="str">
        <v>United States</v>
      </c>
      <c r="O3712" t="str">
        <v>hour</v>
      </c>
      <c r="P3712">
        <v>0</v>
      </c>
      <c r="Q3712">
        <v>32.365000000000002</v>
      </c>
      <c r="R3712" t="str">
        <v>University of Pittsburgh</v>
      </c>
      <c r="S3712">
        <v>0</v>
      </c>
      <c r="T3712">
        <v>1</v>
      </c>
      <c r="U3712">
        <v>67319.199999999997</v>
      </c>
      <c r="V3712">
        <v>67319.199999999997</v>
      </c>
    </row>
    <row r="3713" spans="1:22" x14ac:dyDescent="0.35">
      <c r="A3713">
        <v>3709</v>
      </c>
      <c r="B3713" t="str">
        <v>Data Engineer</v>
      </c>
      <c r="C3713" t="str">
        <v>REMOTE Data Engineer</v>
      </c>
      <c r="D3713" t="str">
        <v>Chicago, IL</v>
      </c>
      <c r="E3713" t="str">
        <v>LinkedIn</v>
      </c>
      <c r="F3713" t="str">
        <v>Full-time</v>
      </c>
      <c r="G3713" t="b">
        <v>0</v>
      </c>
      <c r="H3713" t="str">
        <v>Sudan</v>
      </c>
      <c r="I3713">
        <v>44954.434814814813</v>
      </c>
      <c r="J3713" t="str">
        <v>Jan</v>
      </c>
      <c r="K3713">
        <v>1</v>
      </c>
      <c r="L3713" t="b">
        <v>1</v>
      </c>
      <c r="M3713" t="b">
        <v>1</v>
      </c>
      <c r="N3713" t="str">
        <v>Sudan</v>
      </c>
      <c r="O3713" t="str">
        <v>year</v>
      </c>
      <c r="P3713">
        <v>140000</v>
      </c>
      <c r="Q3713">
        <v>0</v>
      </c>
      <c r="R3713" t="str">
        <v>CyberCoders</v>
      </c>
      <c r="S3713" t="str">
        <v>['scala', 'kafka', 'spark', 'word']</v>
      </c>
      <c r="T3713">
        <v>6</v>
      </c>
      <c r="U3713">
        <v>0</v>
      </c>
      <c r="V3713">
        <v>140000</v>
      </c>
    </row>
    <row r="3714" spans="1:22" x14ac:dyDescent="0.35">
      <c r="A3714">
        <v>3710</v>
      </c>
      <c r="B3714" t="str">
        <v>Data Engineer</v>
      </c>
      <c r="C3714" t="str">
        <v>Data Engineer, Data Platform - USDS</v>
      </c>
      <c r="D3714" t="str">
        <v>Mountain View, CA</v>
      </c>
      <c r="E3714" t="str">
        <v>LinkedIn</v>
      </c>
      <c r="F3714" t="str">
        <v>Full-time</v>
      </c>
      <c r="G3714" t="b">
        <v>0</v>
      </c>
      <c r="H3714" t="str">
        <v>Illinois, United States</v>
      </c>
      <c r="I3714">
        <v>45266.629641203705</v>
      </c>
      <c r="J3714" t="str">
        <v>Dec</v>
      </c>
      <c r="K3714">
        <v>12</v>
      </c>
      <c r="L3714" t="b">
        <v>0</v>
      </c>
      <c r="M3714" t="b">
        <v>1</v>
      </c>
      <c r="N3714" t="str">
        <v>United States</v>
      </c>
      <c r="O3714" t="str">
        <v>year</v>
      </c>
      <c r="P3714">
        <v>248260</v>
      </c>
      <c r="Q3714">
        <v>0</v>
      </c>
      <c r="R3714" t="str">
        <v>TikTok</v>
      </c>
      <c r="S3714" t="str">
        <v>['hadoop', 'spark', 'kafka', 'express']</v>
      </c>
      <c r="T3714">
        <v>3</v>
      </c>
      <c r="U3714">
        <v>0</v>
      </c>
      <c r="V3714">
        <v>248260</v>
      </c>
    </row>
    <row r="3715" spans="1:22" x14ac:dyDescent="0.35">
      <c r="A3715">
        <v>3711</v>
      </c>
      <c r="B3715" t="str">
        <v>Data Scientist</v>
      </c>
      <c r="C3715" t="str">
        <v>Java software Programmer /data analyst /Data scientist/ Machine...</v>
      </c>
      <c r="D3715" t="str">
        <v>Richardson, TX</v>
      </c>
      <c r="E3715" t="str">
        <v>Snagajob</v>
      </c>
      <c r="F3715" t="str">
        <v>Full-time and Part-time</v>
      </c>
      <c r="G3715" t="b">
        <v>0</v>
      </c>
      <c r="H3715" t="str">
        <v>Sudan</v>
      </c>
      <c r="I3715">
        <v>45215.118541666663</v>
      </c>
      <c r="J3715" t="str">
        <v>Oct</v>
      </c>
      <c r="K3715">
        <v>10</v>
      </c>
      <c r="L3715" t="b">
        <v>0</v>
      </c>
      <c r="M3715" t="b">
        <v>0</v>
      </c>
      <c r="N3715" t="str">
        <v>Sudan</v>
      </c>
      <c r="O3715" t="str">
        <v>hour</v>
      </c>
      <c r="P3715">
        <v>0</v>
      </c>
      <c r="Q3715">
        <v>39.795000000000002</v>
      </c>
      <c r="R3715" t="str">
        <v>SynergisticIT</v>
      </c>
      <c r="S3715" t="str">
        <v>['java', 'javascript', 'c++', 'sas', 'sas', 'python', 'oracle', 'spring', 'tensorflow', 'tableau', 'docker', 'jenkins']</v>
      </c>
      <c r="T3715">
        <v>1</v>
      </c>
      <c r="U3715">
        <v>82773.600000000006</v>
      </c>
      <c r="V3715">
        <v>82773.600000000006</v>
      </c>
    </row>
    <row r="3716" spans="1:22" x14ac:dyDescent="0.35">
      <c r="A3716">
        <v>3712</v>
      </c>
      <c r="B3716" t="str">
        <v>Data Analyst</v>
      </c>
      <c r="C3716" t="str">
        <v>Marketing Data Analyst</v>
      </c>
      <c r="D3716" t="str">
        <v>Dallas, TX</v>
      </c>
      <c r="E3716" t="str">
        <v>Indeed</v>
      </c>
      <c r="F3716" t="str">
        <v>Full-time</v>
      </c>
      <c r="G3716" t="b">
        <v>0</v>
      </c>
      <c r="H3716" t="str">
        <v>Texas, United States</v>
      </c>
      <c r="I3716">
        <v>45113.334386574075</v>
      </c>
      <c r="J3716" t="str">
        <v>Jul</v>
      </c>
      <c r="K3716">
        <v>7</v>
      </c>
      <c r="L3716" t="b">
        <v>1</v>
      </c>
      <c r="M3716" t="b">
        <v>0</v>
      </c>
      <c r="N3716" t="str">
        <v>United States</v>
      </c>
      <c r="O3716" t="str">
        <v>year</v>
      </c>
      <c r="P3716">
        <v>120000</v>
      </c>
      <c r="Q3716">
        <v>0</v>
      </c>
      <c r="R3716" t="str">
        <v>CyberCoders</v>
      </c>
      <c r="S3716" t="str">
        <v>['python', 'tableau']</v>
      </c>
      <c r="T3716">
        <v>4</v>
      </c>
      <c r="U3716">
        <v>0</v>
      </c>
      <c r="V3716">
        <v>120000</v>
      </c>
    </row>
    <row r="3717" spans="1:22" x14ac:dyDescent="0.35">
      <c r="A3717">
        <v>3713</v>
      </c>
      <c r="B3717" t="str">
        <v>Data Engineer</v>
      </c>
      <c r="C3717" t="str">
        <v>Data Engineer, Mid</v>
      </c>
      <c r="D3717" t="str">
        <v>Silver Spring, MD</v>
      </c>
      <c r="E3717" t="str">
        <v>Ladders</v>
      </c>
      <c r="F3717" t="str">
        <v>Full-time and Part-time</v>
      </c>
      <c r="G3717" t="b">
        <v>0</v>
      </c>
      <c r="H3717" t="str">
        <v>Georgia</v>
      </c>
      <c r="I3717">
        <v>45248.346203703702</v>
      </c>
      <c r="J3717" t="str">
        <v>Nov</v>
      </c>
      <c r="K3717">
        <v>11</v>
      </c>
      <c r="L3717" t="b">
        <v>0</v>
      </c>
      <c r="M3717" t="b">
        <v>1</v>
      </c>
      <c r="N3717" t="str">
        <v>United States</v>
      </c>
      <c r="O3717" t="str">
        <v>year</v>
      </c>
      <c r="P3717">
        <v>95700</v>
      </c>
      <c r="Q3717">
        <v>0</v>
      </c>
      <c r="R3717" t="str">
        <v>Booz Allen Hamilton, Inc.</v>
      </c>
      <c r="S3717" t="str">
        <v>['python', 'aws', 'oracle', 'pyspark', 'pandas']</v>
      </c>
      <c r="T3717">
        <v>6</v>
      </c>
      <c r="U3717">
        <v>0</v>
      </c>
      <c r="V3717">
        <v>95700</v>
      </c>
    </row>
    <row r="3718" spans="1:22" x14ac:dyDescent="0.35">
      <c r="A3718">
        <v>3714</v>
      </c>
      <c r="B3718" t="str">
        <v>Data Scientist</v>
      </c>
      <c r="C3718" t="str">
        <v>Data Scientist / Statistician</v>
      </c>
      <c r="D3718" t="str">
        <v>United States</v>
      </c>
      <c r="E3718" t="str">
        <v>Indeed</v>
      </c>
      <c r="F3718" t="str">
        <v>Full-time</v>
      </c>
      <c r="G3718" t="b">
        <v>0</v>
      </c>
      <c r="H3718" t="str">
        <v>Sudan</v>
      </c>
      <c r="I3718">
        <v>45172.83866898148</v>
      </c>
      <c r="J3718" t="str">
        <v>Sep</v>
      </c>
      <c r="K3718">
        <v>9</v>
      </c>
      <c r="L3718" t="b">
        <v>0</v>
      </c>
      <c r="M3718" t="b">
        <v>0</v>
      </c>
      <c r="N3718" t="str">
        <v>Sudan</v>
      </c>
      <c r="O3718" t="str">
        <v>year</v>
      </c>
      <c r="P3718">
        <v>115000</v>
      </c>
      <c r="Q3718">
        <v>0</v>
      </c>
      <c r="R3718" t="str">
        <v>BeVera Solutions LLC</v>
      </c>
      <c r="S3718" t="str">
        <v>['r', 'sas', 'sas', 'python']</v>
      </c>
      <c r="T3718">
        <v>0</v>
      </c>
      <c r="U3718">
        <v>0</v>
      </c>
      <c r="V3718">
        <v>115000</v>
      </c>
    </row>
    <row r="3719" spans="1:22" x14ac:dyDescent="0.35">
      <c r="A3719">
        <v>3715</v>
      </c>
      <c r="B3719" t="str">
        <v>Software Engineer</v>
      </c>
      <c r="C3719" t="str">
        <v>ETL Developer (DataStage - AutoSys)</v>
      </c>
      <c r="D3719" t="str">
        <v>Mexico</v>
      </c>
      <c r="E3719" t="str">
        <v>Ai-Jobs.net</v>
      </c>
      <c r="F3719" t="str">
        <v>Full-time</v>
      </c>
      <c r="G3719" t="b">
        <v>0</v>
      </c>
      <c r="H3719" t="str">
        <v>Mexico</v>
      </c>
      <c r="I3719">
        <v>45155.808819444443</v>
      </c>
      <c r="J3719" t="str">
        <v>Aug</v>
      </c>
      <c r="K3719">
        <v>8</v>
      </c>
      <c r="L3719" t="b">
        <v>0</v>
      </c>
      <c r="M3719" t="b">
        <v>0</v>
      </c>
      <c r="N3719" t="str">
        <v>Mexico</v>
      </c>
      <c r="O3719" t="str">
        <v>year</v>
      </c>
      <c r="P3719">
        <v>156500</v>
      </c>
      <c r="Q3719">
        <v>0</v>
      </c>
      <c r="R3719" t="str">
        <v>ACL Technology</v>
      </c>
      <c r="S3719" t="str">
        <v>['sql', 'flow']</v>
      </c>
      <c r="T3719">
        <v>4</v>
      </c>
      <c r="U3719">
        <v>0</v>
      </c>
      <c r="V3719">
        <v>156500</v>
      </c>
    </row>
    <row r="3720" spans="1:22" x14ac:dyDescent="0.35">
      <c r="A3720">
        <v>3716</v>
      </c>
      <c r="B3720" t="str">
        <v>Data Scientist</v>
      </c>
      <c r="C3720" t="str">
        <v>Data Scientist</v>
      </c>
      <c r="D3720" t="str">
        <v>El Segundo, CA</v>
      </c>
      <c r="E3720" t="str">
        <v>ZipRecruiter</v>
      </c>
      <c r="F3720" t="str">
        <v>Full-time</v>
      </c>
      <c r="G3720" t="b">
        <v>0</v>
      </c>
      <c r="H3720" t="str">
        <v>California, United States</v>
      </c>
      <c r="I3720">
        <v>45204.293761574074</v>
      </c>
      <c r="J3720" t="str">
        <v>Oct</v>
      </c>
      <c r="K3720">
        <v>10</v>
      </c>
      <c r="L3720" t="b">
        <v>0</v>
      </c>
      <c r="M3720" t="b">
        <v>0</v>
      </c>
      <c r="N3720" t="str">
        <v>United States</v>
      </c>
      <c r="O3720" t="str">
        <v>year</v>
      </c>
      <c r="P3720">
        <v>138328</v>
      </c>
      <c r="Q3720">
        <v>0</v>
      </c>
      <c r="R3720" t="str">
        <v>Federal Aviation Administration</v>
      </c>
      <c r="S3720" t="str">
        <v>['r', 'python']</v>
      </c>
      <c r="T3720">
        <v>4</v>
      </c>
      <c r="U3720">
        <v>0</v>
      </c>
      <c r="V3720">
        <v>138328</v>
      </c>
    </row>
    <row r="3721" spans="1:22" x14ac:dyDescent="0.35">
      <c r="A3721">
        <v>3717</v>
      </c>
      <c r="B3721" t="str">
        <v>Data Engineer</v>
      </c>
      <c r="C3721" t="str">
        <v>AI/ML Data Engineer - Canada</v>
      </c>
      <c r="D3721" t="str">
        <v>Vancouver, BC, Canada</v>
      </c>
      <c r="E3721" t="str">
        <v>Ai-Jobs.net</v>
      </c>
      <c r="F3721" t="str">
        <v>Full-time</v>
      </c>
      <c r="G3721" t="b">
        <v>0</v>
      </c>
      <c r="H3721" t="str">
        <v>Canada</v>
      </c>
      <c r="I3721">
        <v>44947.208032407405</v>
      </c>
      <c r="J3721" t="str">
        <v>Jan</v>
      </c>
      <c r="K3721">
        <v>1</v>
      </c>
      <c r="L3721" t="b">
        <v>0</v>
      </c>
      <c r="M3721" t="b">
        <v>0</v>
      </c>
      <c r="N3721" t="str">
        <v>Canada</v>
      </c>
      <c r="O3721" t="str">
        <v>year</v>
      </c>
      <c r="P3721">
        <v>147500</v>
      </c>
      <c r="Q3721">
        <v>0</v>
      </c>
      <c r="R3721" t="str">
        <v>Inworld AI</v>
      </c>
      <c r="S3721" t="str">
        <v>['python', 'java', 'sql', 'nosql', 'gcp', 'azure', 'aws', 'spark']</v>
      </c>
      <c r="T3721">
        <v>6</v>
      </c>
      <c r="U3721">
        <v>0</v>
      </c>
      <c r="V3721">
        <v>147500</v>
      </c>
    </row>
    <row r="3722" spans="1:22" x14ac:dyDescent="0.35">
      <c r="A3722">
        <v>3718</v>
      </c>
      <c r="B3722" t="str">
        <v>Software Engineer</v>
      </c>
      <c r="C3722" t="str">
        <v>Software Engineer II</v>
      </c>
      <c r="D3722" t="str">
        <v>Türkiye   (+16 others)</v>
      </c>
      <c r="E3722" t="str">
        <v>Levels.fyi</v>
      </c>
      <c r="F3722" t="str">
        <v>Full-time</v>
      </c>
      <c r="G3722" t="b">
        <v>0</v>
      </c>
      <c r="H3722" t="str">
        <v>Turkey</v>
      </c>
      <c r="I3722">
        <v>45266.305983796294</v>
      </c>
      <c r="J3722" t="str">
        <v>Dec</v>
      </c>
      <c r="K3722">
        <v>12</v>
      </c>
      <c r="L3722" t="b">
        <v>1</v>
      </c>
      <c r="M3722" t="b">
        <v>0</v>
      </c>
      <c r="N3722" t="str">
        <v>Turkey</v>
      </c>
      <c r="O3722" t="str">
        <v>year</v>
      </c>
      <c r="P3722">
        <v>33455</v>
      </c>
      <c r="Q3722">
        <v>0</v>
      </c>
      <c r="R3722" t="str">
        <v>Fivetran</v>
      </c>
      <c r="S3722" t="str">
        <v>['java', 'sql', 'aws', 'gcp', 'kubernetes', 'docker']</v>
      </c>
      <c r="T3722">
        <v>3</v>
      </c>
      <c r="U3722">
        <v>0</v>
      </c>
      <c r="V3722">
        <v>33455</v>
      </c>
    </row>
    <row r="3723" spans="1:22" x14ac:dyDescent="0.35">
      <c r="A3723">
        <v>3719</v>
      </c>
      <c r="B3723" t="str">
        <v>Data Scientist</v>
      </c>
      <c r="C3723" t="str">
        <v>Data Scientist II - Language Modeling and AI</v>
      </c>
      <c r="D3723" t="str">
        <v>Warrensburg, MO</v>
      </c>
      <c r="E3723" t="str">
        <v>IT Jobs For Stevenage Fans</v>
      </c>
      <c r="F3723" t="str">
        <v>Full-time</v>
      </c>
      <c r="G3723" t="b">
        <v>0</v>
      </c>
      <c r="H3723" t="str">
        <v>Illinois, United States</v>
      </c>
      <c r="I3723">
        <v>45287.585625</v>
      </c>
      <c r="J3723" t="str">
        <v>Dec</v>
      </c>
      <c r="K3723">
        <v>12</v>
      </c>
      <c r="L3723" t="b">
        <v>0</v>
      </c>
      <c r="M3723" t="b">
        <v>1</v>
      </c>
      <c r="N3723" t="str">
        <v>United States</v>
      </c>
      <c r="O3723" t="str">
        <v>year</v>
      </c>
      <c r="P3723">
        <v>125654.5</v>
      </c>
      <c r="Q3723">
        <v>0</v>
      </c>
      <c r="R3723" t="str">
        <v>Edward Jones</v>
      </c>
      <c r="S3723" t="str">
        <v>['python', 'r', 'scala', 'tensorflow', 'pytorch']</v>
      </c>
      <c r="T3723">
        <v>3</v>
      </c>
      <c r="U3723">
        <v>0</v>
      </c>
      <c r="V3723">
        <v>125654.5</v>
      </c>
    </row>
    <row r="3724" spans="1:22" x14ac:dyDescent="0.35">
      <c r="A3724">
        <v>3720</v>
      </c>
      <c r="B3724" t="str">
        <v>Data Scientist</v>
      </c>
      <c r="C3724" t="str">
        <v>Data Science- Leadership - Now Hiring</v>
      </c>
      <c r="D3724" t="str">
        <v>John C. Stennis Space Center, MS</v>
      </c>
      <c r="E3724" t="str">
        <v>Snagajob</v>
      </c>
      <c r="F3724" t="str">
        <v>Full-time</v>
      </c>
      <c r="G3724" t="b">
        <v>0</v>
      </c>
      <c r="H3724" t="str">
        <v>Florida, United States</v>
      </c>
      <c r="I3724">
        <v>45231.294918981483</v>
      </c>
      <c r="J3724" t="str">
        <v>Nov</v>
      </c>
      <c r="K3724">
        <v>11</v>
      </c>
      <c r="L3724" t="b">
        <v>0</v>
      </c>
      <c r="M3724" t="b">
        <v>0</v>
      </c>
      <c r="N3724" t="str">
        <v>United States</v>
      </c>
      <c r="O3724" t="str">
        <v>hour</v>
      </c>
      <c r="P3724">
        <v>0</v>
      </c>
      <c r="Q3724">
        <v>24.02</v>
      </c>
      <c r="R3724" t="str">
        <v>DHS Headquarters</v>
      </c>
      <c r="S3724" t="str">
        <v>['r', 'sas', 'sas', 'aws', 'splunk', 'tableau', 'spss', 'flow']</v>
      </c>
      <c r="T3724">
        <v>3</v>
      </c>
      <c r="U3724">
        <v>49961.599999999999</v>
      </c>
      <c r="V3724">
        <v>49961.599999999999</v>
      </c>
    </row>
    <row r="3725" spans="1:22" x14ac:dyDescent="0.35">
      <c r="A3725">
        <v>3721</v>
      </c>
      <c r="B3725" t="str">
        <v>Data Scientist</v>
      </c>
      <c r="C3725" t="str">
        <v>Research Manager-Data Science - Now Hiring</v>
      </c>
      <c r="D3725" t="str">
        <v>Oswego, NY</v>
      </c>
      <c r="E3725" t="str">
        <v>Snagajob</v>
      </c>
      <c r="F3725" t="str">
        <v>Full-time</v>
      </c>
      <c r="G3725" t="b">
        <v>0</v>
      </c>
      <c r="H3725" t="str">
        <v>New York, United States</v>
      </c>
      <c r="I3725">
        <v>45157.335312499999</v>
      </c>
      <c r="J3725" t="str">
        <v>Aug</v>
      </c>
      <c r="K3725">
        <v>8</v>
      </c>
      <c r="L3725" t="b">
        <v>0</v>
      </c>
      <c r="M3725" t="b">
        <v>1</v>
      </c>
      <c r="N3725" t="str">
        <v>United States</v>
      </c>
      <c r="O3725" t="str">
        <v>hour</v>
      </c>
      <c r="P3725">
        <v>0</v>
      </c>
      <c r="Q3725">
        <v>32.11</v>
      </c>
      <c r="R3725" t="str">
        <v>INFICON, Inc.</v>
      </c>
      <c r="S3725" t="str">
        <v>['python', 'c++', 'c', 'pytorch', 'tensorflow', 'linux']</v>
      </c>
      <c r="T3725">
        <v>6</v>
      </c>
      <c r="U3725">
        <v>66788.800000000003</v>
      </c>
      <c r="V3725">
        <v>66788.800000000003</v>
      </c>
    </row>
    <row r="3726" spans="1:22" x14ac:dyDescent="0.35">
      <c r="A3726">
        <v>3722</v>
      </c>
      <c r="B3726" t="str">
        <v>Data Engineer</v>
      </c>
      <c r="C3726" t="str">
        <v>Data Engineer - Oracle</v>
      </c>
      <c r="D3726" t="str">
        <v>Houston, TX</v>
      </c>
      <c r="E3726" t="str">
        <v>SonicJobs</v>
      </c>
      <c r="F3726" t="str">
        <v>Full-time</v>
      </c>
      <c r="G3726" t="b">
        <v>0</v>
      </c>
      <c r="H3726" t="str">
        <v>Sudan</v>
      </c>
      <c r="I3726">
        <v>45039.396909722222</v>
      </c>
      <c r="J3726" t="str">
        <v>Apr</v>
      </c>
      <c r="K3726">
        <v>4</v>
      </c>
      <c r="L3726" t="b">
        <v>0</v>
      </c>
      <c r="M3726" t="b">
        <v>1</v>
      </c>
      <c r="N3726" t="str">
        <v>Sudan</v>
      </c>
      <c r="O3726" t="str">
        <v>hour</v>
      </c>
      <c r="P3726">
        <v>0</v>
      </c>
      <c r="Q3726">
        <v>80</v>
      </c>
      <c r="R3726" t="str">
        <v>Infinity Consulting Solutions</v>
      </c>
      <c r="S3726" t="str">
        <v>['sql', 'python', 'no-sql', 'mongodb', 'mongodb', 'db2', 'elasticsearch', 'oracle', 'airflow', 'git', 'docker', 'kubernetes', 'notion']</v>
      </c>
      <c r="T3726">
        <v>0</v>
      </c>
      <c r="U3726">
        <v>166400</v>
      </c>
      <c r="V3726">
        <v>166400</v>
      </c>
    </row>
    <row r="3727" spans="1:22" x14ac:dyDescent="0.35">
      <c r="A3727">
        <v>3723</v>
      </c>
      <c r="B3727" t="str">
        <v>Senior Data Engineer</v>
      </c>
      <c r="C3727" t="str">
        <v>Senior Data Engineer</v>
      </c>
      <c r="D3727" t="str">
        <v>South Jordan, UT</v>
      </c>
      <c r="E3727" t="str">
        <v>Indeed</v>
      </c>
      <c r="F3727" t="str">
        <v>Full-time</v>
      </c>
      <c r="G3727" t="b">
        <v>0</v>
      </c>
      <c r="H3727" t="str">
        <v>Georgia</v>
      </c>
      <c r="I3727">
        <v>45175.996111111112</v>
      </c>
      <c r="J3727" t="str">
        <v>Sep</v>
      </c>
      <c r="K3727">
        <v>9</v>
      </c>
      <c r="L3727" t="b">
        <v>1</v>
      </c>
      <c r="M3727" t="b">
        <v>0</v>
      </c>
      <c r="N3727" t="str">
        <v>United States</v>
      </c>
      <c r="O3727" t="str">
        <v>year</v>
      </c>
      <c r="P3727">
        <v>170500</v>
      </c>
      <c r="Q3727">
        <v>0</v>
      </c>
      <c r="R3727" t="str">
        <v>Cricut</v>
      </c>
      <c r="S3727" t="str">
        <v>['no-sql', 'snowflake', 'redshift', 'spark', 'kafka']</v>
      </c>
      <c r="T3727">
        <v>3</v>
      </c>
      <c r="U3727">
        <v>0</v>
      </c>
      <c r="V3727">
        <v>170500</v>
      </c>
    </row>
    <row r="3728" spans="1:22" x14ac:dyDescent="0.35">
      <c r="A3728">
        <v>3724</v>
      </c>
      <c r="B3728" t="str">
        <v>Senior Data Analyst</v>
      </c>
      <c r="C3728" t="str">
        <v>Senior Scientist</v>
      </c>
      <c r="D3728" t="str">
        <v>San Francisco, CA</v>
      </c>
      <c r="E3728" t="str">
        <v>LinkedIn</v>
      </c>
      <c r="F3728" t="str">
        <v>Full-time</v>
      </c>
      <c r="G3728" t="b">
        <v>0</v>
      </c>
      <c r="H3728" t="str">
        <v>California, United States</v>
      </c>
      <c r="I3728">
        <v>45155.669768518521</v>
      </c>
      <c r="J3728" t="str">
        <v>Aug</v>
      </c>
      <c r="K3728">
        <v>8</v>
      </c>
      <c r="L3728" t="b">
        <v>0</v>
      </c>
      <c r="M3728" t="b">
        <v>0</v>
      </c>
      <c r="N3728" t="str">
        <v>United States</v>
      </c>
      <c r="O3728" t="str">
        <v>year</v>
      </c>
      <c r="P3728">
        <v>170000</v>
      </c>
      <c r="Q3728">
        <v>0</v>
      </c>
      <c r="R3728" t="str">
        <v>Theery</v>
      </c>
      <c r="S3728" t="str">
        <v>['python', 'r']</v>
      </c>
      <c r="T3728">
        <v>4</v>
      </c>
      <c r="U3728">
        <v>0</v>
      </c>
      <c r="V3728">
        <v>170000</v>
      </c>
    </row>
    <row r="3729" spans="1:22" x14ac:dyDescent="0.35">
      <c r="A3729">
        <v>3725</v>
      </c>
      <c r="B3729" t="str">
        <v>Data Scientist</v>
      </c>
      <c r="C3729" t="str">
        <v>Principal Data Scientist, Decision Technologies</v>
      </c>
      <c r="D3729" t="str">
        <v>Chattanooga, TN</v>
      </c>
      <c r="E3729" t="str">
        <v>Ladders</v>
      </c>
      <c r="F3729" t="str">
        <v>Full-time</v>
      </c>
      <c r="G3729" t="b">
        <v>0</v>
      </c>
      <c r="H3729" t="str">
        <v>Florida, United States</v>
      </c>
      <c r="I3729">
        <v>44935.504155092596</v>
      </c>
      <c r="J3729" t="str">
        <v>Jan</v>
      </c>
      <c r="K3729">
        <v>1</v>
      </c>
      <c r="L3729" t="b">
        <v>0</v>
      </c>
      <c r="M3729" t="b">
        <v>1</v>
      </c>
      <c r="N3729" t="str">
        <v>United States</v>
      </c>
      <c r="O3729" t="str">
        <v>year</v>
      </c>
      <c r="P3729">
        <v>150000</v>
      </c>
      <c r="Q3729">
        <v>0</v>
      </c>
      <c r="R3729" t="str">
        <v>Unum Group</v>
      </c>
      <c r="S3729" t="str">
        <v>['sql', 'db2', 'sql server']</v>
      </c>
      <c r="T3729">
        <v>1</v>
      </c>
      <c r="U3729">
        <v>0</v>
      </c>
      <c r="V3729">
        <v>150000</v>
      </c>
    </row>
    <row r="3730" spans="1:22" x14ac:dyDescent="0.35">
      <c r="A3730">
        <v>3726</v>
      </c>
      <c r="B3730" t="str">
        <v>Data Engineer</v>
      </c>
      <c r="C3730" t="str">
        <v>Lead Data Engineer</v>
      </c>
      <c r="D3730" t="str">
        <v>Mt Vernon, VA</v>
      </c>
      <c r="E3730" t="str">
        <v>KHON2 Jobs</v>
      </c>
      <c r="F3730" t="str">
        <v>Full-time</v>
      </c>
      <c r="G3730" t="b">
        <v>0</v>
      </c>
      <c r="H3730" t="str">
        <v>Sudan</v>
      </c>
      <c r="I3730">
        <v>45005.164675925924</v>
      </c>
      <c r="J3730" t="str">
        <v>Mar</v>
      </c>
      <c r="K3730">
        <v>3</v>
      </c>
      <c r="L3730" t="b">
        <v>0</v>
      </c>
      <c r="M3730" t="b">
        <v>0</v>
      </c>
      <c r="N3730" t="str">
        <v>Sudan</v>
      </c>
      <c r="O3730" t="str">
        <v>year</v>
      </c>
      <c r="P3730">
        <v>174720</v>
      </c>
      <c r="Q3730">
        <v>0</v>
      </c>
      <c r="R3730" t="str">
        <v>Supernal</v>
      </c>
      <c r="S3730" t="str">
        <v>['python', 'java', 'scala', 'sql', 'spark', 'pyspark', 'airflow', 'git', 'docker', 'kubernetes', 'jenkins', 'atlassian', 'jira']</v>
      </c>
      <c r="T3730">
        <v>1</v>
      </c>
      <c r="U3730">
        <v>0</v>
      </c>
      <c r="V3730">
        <v>174720</v>
      </c>
    </row>
    <row r="3731" spans="1:22" x14ac:dyDescent="0.35">
      <c r="A3731">
        <v>3727</v>
      </c>
      <c r="B3731" t="str">
        <v>Data Engineer</v>
      </c>
      <c r="C3731" t="str">
        <v>Alteryx Data Engineer</v>
      </c>
      <c r="D3731" t="str">
        <v>Charlotte, NC</v>
      </c>
      <c r="E3731" t="str">
        <v>Indeed</v>
      </c>
      <c r="F3731" t="str">
        <v>Full-time</v>
      </c>
      <c r="G3731" t="b">
        <v>0</v>
      </c>
      <c r="H3731" t="str">
        <v>Illinois, United States</v>
      </c>
      <c r="I3731">
        <v>45103.922627314816</v>
      </c>
      <c r="J3731" t="str">
        <v>Jun</v>
      </c>
      <c r="K3731">
        <v>6</v>
      </c>
      <c r="L3731" t="b">
        <v>0</v>
      </c>
      <c r="M3731" t="b">
        <v>1</v>
      </c>
      <c r="N3731" t="str">
        <v>United States</v>
      </c>
      <c r="O3731" t="str">
        <v>year</v>
      </c>
      <c r="P3731">
        <v>110000</v>
      </c>
      <c r="Q3731">
        <v>0</v>
      </c>
      <c r="R3731" t="str">
        <v>Moody's</v>
      </c>
      <c r="S3731" t="str">
        <v>['sql', 'alteryx', 'tableau']</v>
      </c>
      <c r="T3731">
        <v>1</v>
      </c>
      <c r="U3731">
        <v>0</v>
      </c>
      <c r="V3731">
        <v>110000</v>
      </c>
    </row>
    <row r="3732" spans="1:22" x14ac:dyDescent="0.35">
      <c r="A3732">
        <v>3728</v>
      </c>
      <c r="B3732" t="str">
        <v>Data Engineer</v>
      </c>
      <c r="C3732" t="str">
        <v>Data Engineer</v>
      </c>
      <c r="D3732" t="str">
        <v>Lisbon, Portugal</v>
      </c>
      <c r="E3732" t="str">
        <v>Ai-Jobs.net</v>
      </c>
      <c r="F3732" t="str">
        <v>Full-time</v>
      </c>
      <c r="G3732" t="b">
        <v>0</v>
      </c>
      <c r="H3732" t="str">
        <v>Portugal</v>
      </c>
      <c r="I3732">
        <v>45006.609780092593</v>
      </c>
      <c r="J3732" t="str">
        <v>Mar</v>
      </c>
      <c r="K3732">
        <v>3</v>
      </c>
      <c r="L3732" t="b">
        <v>0</v>
      </c>
      <c r="M3732" t="b">
        <v>0</v>
      </c>
      <c r="N3732" t="str">
        <v>Portugal</v>
      </c>
      <c r="O3732" t="str">
        <v>year</v>
      </c>
      <c r="P3732">
        <v>96773</v>
      </c>
      <c r="Q3732">
        <v>0</v>
      </c>
      <c r="R3732" t="str">
        <v>Defined.ai</v>
      </c>
      <c r="S3732" t="str">
        <v>['python', 'sql', 'nosql', 'azure', 'pyspark', 'airflow', 'hadoop', 'git', 'kubernetes', 'docker']</v>
      </c>
      <c r="T3732">
        <v>2</v>
      </c>
      <c r="U3732">
        <v>0</v>
      </c>
      <c r="V3732">
        <v>96773</v>
      </c>
    </row>
    <row r="3733" spans="1:22" x14ac:dyDescent="0.35">
      <c r="A3733">
        <v>3729</v>
      </c>
      <c r="B3733" t="str">
        <v>Senior Data Analyst</v>
      </c>
      <c r="C3733" t="str">
        <v>Senior Data Analyst - Westfield Center, OH</v>
      </c>
      <c r="D3733" t="str">
        <v>Ohio, IL</v>
      </c>
      <c r="E3733" t="str">
        <v>BeBee</v>
      </c>
      <c r="F3733" t="str">
        <v>Temp work</v>
      </c>
      <c r="G3733" t="b">
        <v>0</v>
      </c>
      <c r="H3733" t="str">
        <v>Illinois, United States</v>
      </c>
      <c r="I3733">
        <v>45239.334594907406</v>
      </c>
      <c r="J3733" t="str">
        <v>Nov</v>
      </c>
      <c r="K3733">
        <v>11</v>
      </c>
      <c r="L3733" t="b">
        <v>0</v>
      </c>
      <c r="M3733" t="b">
        <v>0</v>
      </c>
      <c r="N3733" t="str">
        <v>United States</v>
      </c>
      <c r="O3733" t="str">
        <v>year</v>
      </c>
      <c r="P3733">
        <v>95000</v>
      </c>
      <c r="Q3733">
        <v>0</v>
      </c>
      <c r="R3733" t="str">
        <v>Steneral Consulting</v>
      </c>
      <c r="S3733" t="str">
        <v>['sql', 'tableau', 'excel']</v>
      </c>
      <c r="T3733">
        <v>4</v>
      </c>
      <c r="U3733">
        <v>0</v>
      </c>
      <c r="V3733">
        <v>95000</v>
      </c>
    </row>
    <row r="3734" spans="1:22" x14ac:dyDescent="0.35">
      <c r="A3734">
        <v>3730</v>
      </c>
      <c r="B3734" t="str">
        <v>Data Analyst</v>
      </c>
      <c r="C3734" t="str">
        <v>Data Analyst</v>
      </c>
      <c r="D3734" t="str">
        <v>Sunnyvale, CA</v>
      </c>
      <c r="E3734" t="str">
        <v>LinkedIn</v>
      </c>
      <c r="F3734" t="str">
        <v>Contractor</v>
      </c>
      <c r="G3734" t="b">
        <v>0</v>
      </c>
      <c r="H3734" t="str">
        <v>California, United States</v>
      </c>
      <c r="I3734">
        <v>45218.709016203706</v>
      </c>
      <c r="J3734" t="str">
        <v>Oct</v>
      </c>
      <c r="K3734">
        <v>10</v>
      </c>
      <c r="L3734" t="b">
        <v>1</v>
      </c>
      <c r="M3734" t="b">
        <v>0</v>
      </c>
      <c r="N3734" t="str">
        <v>United States</v>
      </c>
      <c r="O3734" t="str">
        <v>hour</v>
      </c>
      <c r="P3734">
        <v>0</v>
      </c>
      <c r="Q3734">
        <v>42.5</v>
      </c>
      <c r="R3734" t="str">
        <v>Compunnel Inc.</v>
      </c>
      <c r="S3734" t="str">
        <v>['sql', 'excel', 'sheets']</v>
      </c>
      <c r="T3734">
        <v>4</v>
      </c>
      <c r="U3734">
        <v>88400</v>
      </c>
      <c r="V3734">
        <v>88400</v>
      </c>
    </row>
    <row r="3735" spans="1:22" x14ac:dyDescent="0.35">
      <c r="A3735">
        <v>3731</v>
      </c>
      <c r="B3735" t="str">
        <v>Data Scientist</v>
      </c>
      <c r="C3735" t="str">
        <v>Staff Data Scientist (Remote)</v>
      </c>
      <c r="D3735" t="str">
        <v>Anywhere</v>
      </c>
      <c r="E3735" t="str">
        <v>Built In San Francisco</v>
      </c>
      <c r="F3735" t="str">
        <v>Full-time</v>
      </c>
      <c r="G3735" t="b">
        <v>1</v>
      </c>
      <c r="H3735" t="str">
        <v>California, United States</v>
      </c>
      <c r="I3735">
        <v>44930.794363425928</v>
      </c>
      <c r="J3735" t="str">
        <v>Jan</v>
      </c>
      <c r="K3735">
        <v>1</v>
      </c>
      <c r="L3735" t="b">
        <v>0</v>
      </c>
      <c r="M3735" t="b">
        <v>1</v>
      </c>
      <c r="N3735" t="str">
        <v>United States</v>
      </c>
      <c r="O3735" t="str">
        <v>year</v>
      </c>
      <c r="P3735">
        <v>185000</v>
      </c>
      <c r="Q3735">
        <v>0</v>
      </c>
      <c r="R3735" t="str">
        <v>Achieve</v>
      </c>
      <c r="S3735" t="str">
        <v>['shell', 'sas', 'sas', 'tableau']</v>
      </c>
      <c r="T3735">
        <v>3</v>
      </c>
      <c r="U3735">
        <v>0</v>
      </c>
      <c r="V3735">
        <v>185000</v>
      </c>
    </row>
    <row r="3736" spans="1:22" x14ac:dyDescent="0.35">
      <c r="A3736">
        <v>3732</v>
      </c>
      <c r="B3736" t="str">
        <v>Senior Data Scientist</v>
      </c>
      <c r="C3736" t="str">
        <v>Senior Data Scientist</v>
      </c>
      <c r="D3736" t="str">
        <v>Texas</v>
      </c>
      <c r="E3736" t="str">
        <v>LinkedIn</v>
      </c>
      <c r="F3736" t="str">
        <v>Full-time</v>
      </c>
      <c r="G3736" t="b">
        <v>0</v>
      </c>
      <c r="H3736" t="str">
        <v>Sudan</v>
      </c>
      <c r="I3736">
        <v>45034.791446759256</v>
      </c>
      <c r="J3736" t="str">
        <v>Apr</v>
      </c>
      <c r="K3736">
        <v>4</v>
      </c>
      <c r="L3736" t="b">
        <v>0</v>
      </c>
      <c r="M3736" t="b">
        <v>0</v>
      </c>
      <c r="N3736" t="str">
        <v>Sudan</v>
      </c>
      <c r="O3736" t="str">
        <v>year</v>
      </c>
      <c r="P3736">
        <v>125000</v>
      </c>
      <c r="Q3736">
        <v>0</v>
      </c>
      <c r="R3736" t="str">
        <v>Analytic Recruiting Inc.</v>
      </c>
      <c r="S3736" t="str">
        <v>['sas', 'sas', 'python', 'sql']</v>
      </c>
      <c r="T3736">
        <v>2</v>
      </c>
      <c r="U3736">
        <v>0</v>
      </c>
      <c r="V3736">
        <v>125000</v>
      </c>
    </row>
    <row r="3737" spans="1:22" x14ac:dyDescent="0.35">
      <c r="A3737">
        <v>3733</v>
      </c>
      <c r="B3737" t="str">
        <v>Senior Data Engineer</v>
      </c>
      <c r="C3737" t="str">
        <v>Senior Data Engineer, KMS Solutions</v>
      </c>
      <c r="D3737" t="str">
        <v>Ho Chi Minh City, Vietnam</v>
      </c>
      <c r="E3737" t="str">
        <v>Ai-Jobs.net</v>
      </c>
      <c r="F3737" t="str">
        <v>Full-time</v>
      </c>
      <c r="G3737" t="b">
        <v>0</v>
      </c>
      <c r="H3737" t="str">
        <v>Vietnam</v>
      </c>
      <c r="I3737">
        <v>45146.716863425929</v>
      </c>
      <c r="J3737" t="str">
        <v>Aug</v>
      </c>
      <c r="K3737">
        <v>8</v>
      </c>
      <c r="L3737" t="b">
        <v>0</v>
      </c>
      <c r="M3737" t="b">
        <v>0</v>
      </c>
      <c r="N3737" t="str">
        <v>Vietnam</v>
      </c>
      <c r="O3737" t="str">
        <v>year</v>
      </c>
      <c r="P3737">
        <v>147500</v>
      </c>
      <c r="Q3737">
        <v>0</v>
      </c>
      <c r="R3737" t="str">
        <v>KMS Technology</v>
      </c>
      <c r="S3737" t="str">
        <v>['python', 'sql', 'mongodb', 'mongodb', 'sql server', 'mysql', 'postgresql', 'azure', 'fastapi']</v>
      </c>
      <c r="T3737">
        <v>2</v>
      </c>
      <c r="U3737">
        <v>0</v>
      </c>
      <c r="V3737">
        <v>147500</v>
      </c>
    </row>
    <row r="3738" spans="1:22" x14ac:dyDescent="0.35">
      <c r="A3738">
        <v>3734</v>
      </c>
      <c r="B3738" t="str">
        <v>Data Engineer</v>
      </c>
      <c r="C3738" t="str">
        <v>Data Engineer</v>
      </c>
      <c r="D3738" t="str">
        <v>Arlington, VA</v>
      </c>
      <c r="E3738" t="str">
        <v>LinkedIn</v>
      </c>
      <c r="F3738" t="str">
        <v>Full-time</v>
      </c>
      <c r="G3738" t="b">
        <v>0</v>
      </c>
      <c r="H3738" t="str">
        <v>New York, United States</v>
      </c>
      <c r="I3738">
        <v>45134.504988425928</v>
      </c>
      <c r="J3738" t="str">
        <v>Jul</v>
      </c>
      <c r="K3738">
        <v>7</v>
      </c>
      <c r="L3738" t="b">
        <v>1</v>
      </c>
      <c r="M3738" t="b">
        <v>0</v>
      </c>
      <c r="N3738" t="str">
        <v>United States</v>
      </c>
      <c r="O3738" t="str">
        <v>year</v>
      </c>
      <c r="P3738">
        <v>145000</v>
      </c>
      <c r="Q3738">
        <v>0</v>
      </c>
      <c r="R3738" t="str">
        <v>Intelletec</v>
      </c>
      <c r="S3738" t="str">
        <v>['mongodb', 'mongodb', 'python', 'r', 'sql', 'mysql', 'mariadb', 'oracle', 'spark', 'tableau', 'kubernetes']</v>
      </c>
      <c r="T3738">
        <v>4</v>
      </c>
      <c r="U3738">
        <v>0</v>
      </c>
      <c r="V3738">
        <v>145000</v>
      </c>
    </row>
    <row r="3739" spans="1:22" x14ac:dyDescent="0.35">
      <c r="A3739">
        <v>3735</v>
      </c>
      <c r="B3739" t="str">
        <v>Data Engineer</v>
      </c>
      <c r="C3739" t="str">
        <v>REMOTE Data Engineer - API and Ruby</v>
      </c>
      <c r="D3739" t="str">
        <v>Anywhere</v>
      </c>
      <c r="E3739" t="str">
        <v>LinkedIn</v>
      </c>
      <c r="F3739" t="str">
        <v>Full-time</v>
      </c>
      <c r="G3739" t="b">
        <v>1</v>
      </c>
      <c r="H3739" t="str">
        <v>New York, United States</v>
      </c>
      <c r="I3739">
        <v>45262.430613425924</v>
      </c>
      <c r="J3739" t="str">
        <v>Dec</v>
      </c>
      <c r="K3739">
        <v>12</v>
      </c>
      <c r="L3739" t="b">
        <v>0</v>
      </c>
      <c r="M3739" t="b">
        <v>0</v>
      </c>
      <c r="N3739" t="str">
        <v>United States</v>
      </c>
      <c r="O3739" t="str">
        <v>year</v>
      </c>
      <c r="P3739">
        <v>155000</v>
      </c>
      <c r="Q3739">
        <v>0</v>
      </c>
      <c r="R3739" t="str">
        <v>Jobot</v>
      </c>
      <c r="S3739" t="str">
        <v>['ruby', 'ruby', 'java', 'javascript', 'html', 'css', 'mysql', 'aws', 'react', 'ruby on rails', 'node', 'jquery', 'github', 'jira']</v>
      </c>
      <c r="T3739">
        <v>6</v>
      </c>
      <c r="U3739">
        <v>0</v>
      </c>
      <c r="V3739">
        <v>155000</v>
      </c>
    </row>
    <row r="3740" spans="1:22" x14ac:dyDescent="0.35">
      <c r="A3740">
        <v>3736</v>
      </c>
      <c r="B3740" t="str">
        <v>Data Engineer</v>
      </c>
      <c r="C3740" t="str">
        <v>Data Engineer</v>
      </c>
      <c r="D3740" t="str">
        <v>Chicago, IL</v>
      </c>
      <c r="E3740" t="str">
        <v>Ladders</v>
      </c>
      <c r="F3740" t="str">
        <v>Full-time</v>
      </c>
      <c r="G3740" t="b">
        <v>0</v>
      </c>
      <c r="H3740" t="str">
        <v>New York, United States</v>
      </c>
      <c r="I3740">
        <v>45106.421215277776</v>
      </c>
      <c r="J3740" t="str">
        <v>Jun</v>
      </c>
      <c r="K3740">
        <v>6</v>
      </c>
      <c r="L3740" t="b">
        <v>0</v>
      </c>
      <c r="M3740" t="b">
        <v>1</v>
      </c>
      <c r="N3740" t="str">
        <v>United States</v>
      </c>
      <c r="O3740" t="str">
        <v>year</v>
      </c>
      <c r="P3740">
        <v>90000</v>
      </c>
      <c r="Q3740">
        <v>0</v>
      </c>
      <c r="R3740" t="str">
        <v>HNI Corp</v>
      </c>
      <c r="S3740" t="str">
        <v>['sql', 'snowflake', 'azure']</v>
      </c>
      <c r="T3740">
        <v>4</v>
      </c>
      <c r="U3740">
        <v>0</v>
      </c>
      <c r="V3740">
        <v>90000</v>
      </c>
    </row>
    <row r="3741" spans="1:22" x14ac:dyDescent="0.35">
      <c r="A3741">
        <v>3737</v>
      </c>
      <c r="B3741" t="str">
        <v>Data Engineer</v>
      </c>
      <c r="C3741" t="str">
        <v>Data Engineer</v>
      </c>
      <c r="D3741" t="str">
        <v>Anywhere</v>
      </c>
      <c r="E3741" t="str">
        <v>LinkedIn</v>
      </c>
      <c r="F3741" t="str">
        <v>Contractor</v>
      </c>
      <c r="G3741" t="b">
        <v>1</v>
      </c>
      <c r="H3741" t="str">
        <v>Florida, United States</v>
      </c>
      <c r="I3741">
        <v>45124.887094907404</v>
      </c>
      <c r="J3741" t="str">
        <v>Jul</v>
      </c>
      <c r="K3741">
        <v>7</v>
      </c>
      <c r="L3741" t="b">
        <v>0</v>
      </c>
      <c r="M3741" t="b">
        <v>0</v>
      </c>
      <c r="N3741" t="str">
        <v>United States</v>
      </c>
      <c r="O3741" t="str">
        <v>hour</v>
      </c>
      <c r="P3741">
        <v>0</v>
      </c>
      <c r="Q3741">
        <v>65</v>
      </c>
      <c r="R3741" t="str">
        <v>Synergy Interactive</v>
      </c>
      <c r="S3741" t="str">
        <v>['sql', 'python', 'java', 'scala', 'aws', 'azure', 'gcp', 'bigquery', 'spark']</v>
      </c>
      <c r="T3741">
        <v>1</v>
      </c>
      <c r="U3741">
        <v>135200</v>
      </c>
      <c r="V3741">
        <v>135200</v>
      </c>
    </row>
    <row r="3742" spans="1:22" x14ac:dyDescent="0.35">
      <c r="A3742">
        <v>3738</v>
      </c>
      <c r="B3742" t="str">
        <v>Senior Data Engineer</v>
      </c>
      <c r="C3742" t="str">
        <v>Senior Data Engineer - Principal Associate</v>
      </c>
      <c r="D3742" t="str">
        <v>Annapolis, MD</v>
      </c>
      <c r="E3742" t="str">
        <v>Learn4Good</v>
      </c>
      <c r="F3742" t="str">
        <v>Full-time and Part-time</v>
      </c>
      <c r="G3742" t="b">
        <v>0</v>
      </c>
      <c r="H3742" t="str">
        <v>California, United States</v>
      </c>
      <c r="I3742">
        <v>45229.003738425927</v>
      </c>
      <c r="J3742" t="str">
        <v>Oct</v>
      </c>
      <c r="K3742">
        <v>10</v>
      </c>
      <c r="L3742" t="b">
        <v>0</v>
      </c>
      <c r="M3742" t="b">
        <v>1</v>
      </c>
      <c r="N3742" t="str">
        <v>United States</v>
      </c>
      <c r="O3742" t="str">
        <v>year</v>
      </c>
      <c r="P3742">
        <v>173500</v>
      </c>
      <c r="Q3742">
        <v>0</v>
      </c>
      <c r="R3742" t="str">
        <v>Capital One</v>
      </c>
      <c r="S3742" t="str">
        <v>['java', 'scala', 'python', 'sql', 'shell', 'mysql', 'redis', 'snowflake', 'aws', 'azure', 'redshift', 'hadoop', 'kafka', 'spark']</v>
      </c>
      <c r="T3742">
        <v>1</v>
      </c>
      <c r="U3742">
        <v>0</v>
      </c>
      <c r="V3742">
        <v>173500</v>
      </c>
    </row>
    <row r="3743" spans="1:22" x14ac:dyDescent="0.35">
      <c r="A3743">
        <v>3739</v>
      </c>
      <c r="B3743" t="str">
        <v>Data Scientist</v>
      </c>
      <c r="C3743" t="str">
        <v>Data Scientist / Risk Analyst</v>
      </c>
      <c r="D3743" t="str">
        <v>Boca Raton, FL</v>
      </c>
      <c r="E3743" t="str">
        <v>Indeed</v>
      </c>
      <c r="F3743" t="str">
        <v>Full-time</v>
      </c>
      <c r="G3743" t="b">
        <v>0</v>
      </c>
      <c r="H3743" t="str">
        <v>Florida, United States</v>
      </c>
      <c r="I3743">
        <v>45224.54583333333</v>
      </c>
      <c r="J3743" t="str">
        <v>Oct</v>
      </c>
      <c r="K3743">
        <v>10</v>
      </c>
      <c r="L3743" t="b">
        <v>0</v>
      </c>
      <c r="M3743" t="b">
        <v>1</v>
      </c>
      <c r="N3743" t="str">
        <v>United States</v>
      </c>
      <c r="O3743" t="str">
        <v>year</v>
      </c>
      <c r="P3743">
        <v>100000</v>
      </c>
      <c r="Q3743">
        <v>0</v>
      </c>
      <c r="R3743" t="str">
        <v>FPFX Tech</v>
      </c>
      <c r="S3743" t="str">
        <v>['python', 'r']</v>
      </c>
      <c r="T3743">
        <v>3</v>
      </c>
      <c r="U3743">
        <v>0</v>
      </c>
      <c r="V3743">
        <v>100000</v>
      </c>
    </row>
    <row r="3744" spans="1:22" x14ac:dyDescent="0.35">
      <c r="A3744">
        <v>3740</v>
      </c>
      <c r="B3744" t="str">
        <v>Data Analyst</v>
      </c>
      <c r="C3744" t="str">
        <v>Staff Data Analyst</v>
      </c>
      <c r="D3744" t="str">
        <v>San Jose, CA</v>
      </c>
      <c r="E3744" t="str">
        <v>Jobs</v>
      </c>
      <c r="F3744" t="str">
        <v>Full-time</v>
      </c>
      <c r="G3744" t="b">
        <v>0</v>
      </c>
      <c r="H3744" t="str">
        <v>California, United States</v>
      </c>
      <c r="I3744">
        <v>45114.375925925924</v>
      </c>
      <c r="J3744" t="str">
        <v>Jul</v>
      </c>
      <c r="K3744">
        <v>7</v>
      </c>
      <c r="L3744" t="b">
        <v>0</v>
      </c>
      <c r="M3744" t="b">
        <v>1</v>
      </c>
      <c r="N3744" t="str">
        <v>United States</v>
      </c>
      <c r="O3744" t="str">
        <v>year</v>
      </c>
      <c r="P3744">
        <v>170000</v>
      </c>
      <c r="Q3744">
        <v>0</v>
      </c>
      <c r="R3744" t="str">
        <v>Cepheid</v>
      </c>
      <c r="S3744" t="str">
        <v>['matlab', 'python']</v>
      </c>
      <c r="T3744">
        <v>5</v>
      </c>
      <c r="U3744">
        <v>0</v>
      </c>
      <c r="V3744">
        <v>170000</v>
      </c>
    </row>
    <row r="3745" spans="1:22" x14ac:dyDescent="0.35">
      <c r="A3745">
        <v>3741</v>
      </c>
      <c r="B3745" t="str">
        <v>Data Analyst</v>
      </c>
      <c r="C3745" t="str">
        <v>Sr Data Analyst - Full-time / Part-time</v>
      </c>
      <c r="D3745" t="str">
        <v>Atlanta, GA</v>
      </c>
      <c r="E3745" t="str">
        <v>Snagajob</v>
      </c>
      <c r="F3745" t="str">
        <v>Full-time</v>
      </c>
      <c r="G3745" t="b">
        <v>0</v>
      </c>
      <c r="H3745" t="str">
        <v>Georgia</v>
      </c>
      <c r="I3745">
        <v>45166.109212962961</v>
      </c>
      <c r="J3745" t="str">
        <v>Aug</v>
      </c>
      <c r="K3745">
        <v>8</v>
      </c>
      <c r="L3745" t="b">
        <v>0</v>
      </c>
      <c r="M3745" t="b">
        <v>0</v>
      </c>
      <c r="N3745" t="str">
        <v>United States</v>
      </c>
      <c r="O3745" t="str">
        <v>hour</v>
      </c>
      <c r="P3745">
        <v>0</v>
      </c>
      <c r="Q3745">
        <v>22.695</v>
      </c>
      <c r="R3745" t="str">
        <v>Genuine Parts Company</v>
      </c>
      <c r="S3745" t="str">
        <v>['sql', 'power bi', 'excel']</v>
      </c>
      <c r="T3745">
        <v>1</v>
      </c>
      <c r="U3745">
        <v>47205.599999999999</v>
      </c>
      <c r="V3745">
        <v>47205.599999999999</v>
      </c>
    </row>
    <row r="3746" spans="1:22" x14ac:dyDescent="0.35">
      <c r="A3746">
        <v>3742</v>
      </c>
      <c r="B3746" t="str">
        <v>Senior Data Engineer</v>
      </c>
      <c r="C3746" t="str">
        <v>Senior Data Engineer</v>
      </c>
      <c r="D3746" t="str">
        <v>Anywhere</v>
      </c>
      <c r="E3746" t="str">
        <v>LinkedIn</v>
      </c>
      <c r="F3746" t="str">
        <v>Full-time</v>
      </c>
      <c r="G3746" t="b">
        <v>1</v>
      </c>
      <c r="H3746" t="str">
        <v>Georgia</v>
      </c>
      <c r="I3746">
        <v>44973.691261574073</v>
      </c>
      <c r="J3746" t="str">
        <v>Feb</v>
      </c>
      <c r="K3746">
        <v>2</v>
      </c>
      <c r="L3746" t="b">
        <v>0</v>
      </c>
      <c r="M3746" t="b">
        <v>0</v>
      </c>
      <c r="N3746" t="str">
        <v>United States</v>
      </c>
      <c r="O3746" t="str">
        <v>year</v>
      </c>
      <c r="P3746">
        <v>140000</v>
      </c>
      <c r="Q3746">
        <v>0</v>
      </c>
      <c r="R3746" t="str">
        <v>Confidential</v>
      </c>
      <c r="S3746" t="str">
        <v>['java', 'sql', 'no-sql', 'python', 'gcp', 'bigquery', 'kubernetes']</v>
      </c>
      <c r="T3746">
        <v>4</v>
      </c>
      <c r="U3746">
        <v>0</v>
      </c>
      <c r="V3746">
        <v>140000</v>
      </c>
    </row>
    <row r="3747" spans="1:22" x14ac:dyDescent="0.35">
      <c r="A3747">
        <v>3743</v>
      </c>
      <c r="B3747" t="str">
        <v>Data Scientist</v>
      </c>
      <c r="C3747" t="str">
        <v>Data Scientist</v>
      </c>
      <c r="D3747" t="str">
        <v>Atlanta, GA</v>
      </c>
      <c r="E3747" t="str">
        <v>ZipRecruiter</v>
      </c>
      <c r="F3747" t="str">
        <v>Full-time</v>
      </c>
      <c r="G3747" t="b">
        <v>0</v>
      </c>
      <c r="H3747" t="str">
        <v>Georgia</v>
      </c>
      <c r="I3747">
        <v>45016.84033564815</v>
      </c>
      <c r="J3747" t="str">
        <v>Mar</v>
      </c>
      <c r="K3747">
        <v>3</v>
      </c>
      <c r="L3747" t="b">
        <v>0</v>
      </c>
      <c r="M3747" t="b">
        <v>1</v>
      </c>
      <c r="N3747" t="str">
        <v>United States</v>
      </c>
      <c r="O3747" t="str">
        <v>hour</v>
      </c>
      <c r="P3747">
        <v>0</v>
      </c>
      <c r="Q3747">
        <v>54</v>
      </c>
      <c r="R3747" t="str">
        <v>The E Group</v>
      </c>
      <c r="S3747" t="str">
        <v>['sql', 'python', 'r', 'sql server', 'mysql', 'tableau', 'power bi', 'spss']</v>
      </c>
      <c r="T3747">
        <v>5</v>
      </c>
      <c r="U3747">
        <v>112320</v>
      </c>
      <c r="V3747">
        <v>112320</v>
      </c>
    </row>
    <row r="3748" spans="1:22" x14ac:dyDescent="0.35">
      <c r="A3748">
        <v>3744</v>
      </c>
      <c r="B3748" t="str">
        <v>Data Analyst</v>
      </c>
      <c r="C3748" t="str">
        <v>Data Analyst - Top Secret Clearance Required - Full-time / Part-time</v>
      </c>
      <c r="D3748" t="str">
        <v>Tampa, FL</v>
      </c>
      <c r="E3748" t="str">
        <v>Snagajob</v>
      </c>
      <c r="F3748" t="str">
        <v>Full-time</v>
      </c>
      <c r="G3748" t="b">
        <v>0</v>
      </c>
      <c r="H3748" t="str">
        <v>Florida, United States</v>
      </c>
      <c r="I3748">
        <v>45165.251655092594</v>
      </c>
      <c r="J3748" t="str">
        <v>Aug</v>
      </c>
      <c r="K3748">
        <v>8</v>
      </c>
      <c r="L3748" t="b">
        <v>0</v>
      </c>
      <c r="M3748" t="b">
        <v>0</v>
      </c>
      <c r="N3748" t="str">
        <v>United States</v>
      </c>
      <c r="O3748" t="str">
        <v>hour</v>
      </c>
      <c r="P3748">
        <v>0</v>
      </c>
      <c r="Q3748">
        <v>18.795000000000002</v>
      </c>
      <c r="R3748" t="str">
        <v>LMI Consulting, LLC</v>
      </c>
      <c r="S3748" t="str">
        <v>['python', 'javascript', 'r', 'sql', 'go', 'java', 'react', 'rshiny', 'plotly', 'flask', 'tableau', 'qlik', 'power bi']</v>
      </c>
      <c r="T3748">
        <v>0</v>
      </c>
      <c r="U3748">
        <v>39093.599999999999</v>
      </c>
      <c r="V3748">
        <v>39093.600000000006</v>
      </c>
    </row>
    <row r="3749" spans="1:22" x14ac:dyDescent="0.35">
      <c r="A3749">
        <v>3745</v>
      </c>
      <c r="B3749" t="str">
        <v>Data Engineer</v>
      </c>
      <c r="C3749" t="str">
        <v>Sr. Data Engineer</v>
      </c>
      <c r="D3749" t="str">
        <v>Atlanta, GA</v>
      </c>
      <c r="E3749" t="str">
        <v>LinkedIn</v>
      </c>
      <c r="F3749" t="str">
        <v>Full-time</v>
      </c>
      <c r="G3749" t="b">
        <v>0</v>
      </c>
      <c r="H3749" t="str">
        <v>Sudan</v>
      </c>
      <c r="I3749">
        <v>44966.939965277779</v>
      </c>
      <c r="J3749" t="str">
        <v>Feb</v>
      </c>
      <c r="K3749">
        <v>2</v>
      </c>
      <c r="L3749" t="b">
        <v>0</v>
      </c>
      <c r="M3749" t="b">
        <v>1</v>
      </c>
      <c r="N3749" t="str">
        <v>Sudan</v>
      </c>
      <c r="O3749" t="str">
        <v>year</v>
      </c>
      <c r="P3749">
        <v>120000</v>
      </c>
      <c r="Q3749">
        <v>0</v>
      </c>
      <c r="R3749" t="str">
        <v>CyberCoders</v>
      </c>
      <c r="S3749" t="str">
        <v>['sql', 'python', 'azure', 'ssis', 'word', 'flow']</v>
      </c>
      <c r="T3749">
        <v>4</v>
      </c>
      <c r="U3749">
        <v>0</v>
      </c>
      <c r="V3749">
        <v>120000</v>
      </c>
    </row>
    <row r="3750" spans="1:22" x14ac:dyDescent="0.35">
      <c r="A3750">
        <v>3746</v>
      </c>
      <c r="B3750" t="str">
        <v>Data Scientist</v>
      </c>
      <c r="C3750" t="str">
        <v>Principal Data Scientist - Fintech Lending/Capital (Remote)</v>
      </c>
      <c r="D3750" t="str">
        <v>Anywhere</v>
      </c>
      <c r="E3750" t="str">
        <v>Built In</v>
      </c>
      <c r="F3750" t="str">
        <v>Full-time</v>
      </c>
      <c r="G3750" t="b">
        <v>1</v>
      </c>
      <c r="H3750" t="str">
        <v>California, United States</v>
      </c>
      <c r="I3750">
        <v>45047.962465277778</v>
      </c>
      <c r="J3750" t="str">
        <v>May</v>
      </c>
      <c r="K3750">
        <v>5</v>
      </c>
      <c r="L3750" t="b">
        <v>0</v>
      </c>
      <c r="M3750" t="b">
        <v>1</v>
      </c>
      <c r="N3750" t="str">
        <v>United States</v>
      </c>
      <c r="O3750" t="str">
        <v>year</v>
      </c>
      <c r="P3750">
        <v>208000</v>
      </c>
      <c r="Q3750">
        <v>0</v>
      </c>
      <c r="R3750" t="str">
        <v>Toast</v>
      </c>
      <c r="S3750" t="str">
        <v>['python', 'sql', 'scala', 'go', 'aws', 'spark', 'scikit-learn', 'tensorflow', 'pytorch', 'airflow', 'git']</v>
      </c>
      <c r="T3750">
        <v>1</v>
      </c>
      <c r="U3750">
        <v>0</v>
      </c>
      <c r="V3750">
        <v>208000</v>
      </c>
    </row>
    <row r="3751" spans="1:22" x14ac:dyDescent="0.35">
      <c r="A3751">
        <v>3747</v>
      </c>
      <c r="B3751" t="str">
        <v>Data Scientist</v>
      </c>
      <c r="C3751" t="str">
        <v>Data Scientist</v>
      </c>
      <c r="D3751" t="str">
        <v>Washington, DC</v>
      </c>
      <c r="E3751" t="str">
        <v>Indeed</v>
      </c>
      <c r="F3751" t="str">
        <v>Full-time</v>
      </c>
      <c r="G3751" t="b">
        <v>0</v>
      </c>
      <c r="H3751" t="str">
        <v>New York, United States</v>
      </c>
      <c r="I3751">
        <v>45105.66915509259</v>
      </c>
      <c r="J3751" t="str">
        <v>Jun</v>
      </c>
      <c r="K3751">
        <v>6</v>
      </c>
      <c r="L3751" t="b">
        <v>0</v>
      </c>
      <c r="M3751" t="b">
        <v>1</v>
      </c>
      <c r="N3751" t="str">
        <v>United States</v>
      </c>
      <c r="O3751" t="str">
        <v>year</v>
      </c>
      <c r="P3751">
        <v>97227</v>
      </c>
      <c r="Q3751">
        <v>0</v>
      </c>
      <c r="R3751" t="str">
        <v>US Centers for Medicare &amp; Medicaid Services</v>
      </c>
      <c r="S3751" t="str">
        <v>['r', 'python', 'tableau', 'excel']</v>
      </c>
      <c r="T3751">
        <v>3</v>
      </c>
      <c r="U3751">
        <v>0</v>
      </c>
      <c r="V3751">
        <v>97227</v>
      </c>
    </row>
    <row r="3752" spans="1:22" x14ac:dyDescent="0.35">
      <c r="A3752">
        <v>3748</v>
      </c>
      <c r="B3752" t="str">
        <v>Data Analyst</v>
      </c>
      <c r="C3752" t="str">
        <v>Data Analyst</v>
      </c>
      <c r="D3752" t="str">
        <v>Anywhere</v>
      </c>
      <c r="E3752" t="str">
        <v>LinkedIn</v>
      </c>
      <c r="F3752" t="str">
        <v>Full-time</v>
      </c>
      <c r="G3752" t="b">
        <v>1</v>
      </c>
      <c r="H3752" t="str">
        <v>Texas, United States</v>
      </c>
      <c r="I3752">
        <v>45208.559710648151</v>
      </c>
      <c r="J3752" t="str">
        <v>Oct</v>
      </c>
      <c r="K3752">
        <v>10</v>
      </c>
      <c r="L3752" t="b">
        <v>0</v>
      </c>
      <c r="M3752" t="b">
        <v>0</v>
      </c>
      <c r="N3752" t="str">
        <v>United States</v>
      </c>
      <c r="O3752" t="str">
        <v>year</v>
      </c>
      <c r="P3752">
        <v>77500</v>
      </c>
      <c r="Q3752">
        <v>0</v>
      </c>
      <c r="R3752" t="str">
        <v>Simplex.</v>
      </c>
      <c r="S3752" t="str">
        <v>['python', 'sql', 'sqlite', 'snowflake', 'azure']</v>
      </c>
      <c r="T3752">
        <v>1</v>
      </c>
      <c r="U3752">
        <v>0</v>
      </c>
      <c r="V3752">
        <v>77500</v>
      </c>
    </row>
    <row r="3753" spans="1:22" x14ac:dyDescent="0.35">
      <c r="A3753">
        <v>3749</v>
      </c>
      <c r="B3753" t="str">
        <v>Data Scientist</v>
      </c>
      <c r="C3753" t="str">
        <v>Data Scientist Intern - Full-time / Part-time</v>
      </c>
      <c r="D3753" t="str">
        <v>Anywhere</v>
      </c>
      <c r="E3753" t="str">
        <v>Snagajob</v>
      </c>
      <c r="F3753" t="str">
        <v>Full-time, Part-time, and Internship</v>
      </c>
      <c r="G3753" t="b">
        <v>1</v>
      </c>
      <c r="H3753" t="str">
        <v>New York, United States</v>
      </c>
      <c r="I3753">
        <v>45214.126192129632</v>
      </c>
      <c r="J3753" t="str">
        <v>Oct</v>
      </c>
      <c r="K3753">
        <v>10</v>
      </c>
      <c r="L3753" t="b">
        <v>0</v>
      </c>
      <c r="M3753" t="b">
        <v>1</v>
      </c>
      <c r="N3753" t="str">
        <v>United States</v>
      </c>
      <c r="O3753" t="str">
        <v>hour</v>
      </c>
      <c r="P3753">
        <v>0</v>
      </c>
      <c r="Q3753">
        <v>49.895000000000003</v>
      </c>
      <c r="R3753" t="str">
        <v>Experian</v>
      </c>
      <c r="S3753" t="str">
        <v>['python', 'sql', 'sas', 'sas']</v>
      </c>
      <c r="T3753">
        <v>0</v>
      </c>
      <c r="U3753">
        <v>103781.6</v>
      </c>
      <c r="V3753">
        <v>103781.6</v>
      </c>
    </row>
    <row r="3754" spans="1:22" x14ac:dyDescent="0.35">
      <c r="A3754">
        <v>3750</v>
      </c>
      <c r="B3754" t="str">
        <v>Data Analyst</v>
      </c>
      <c r="C3754" t="str">
        <v>Data Analyst</v>
      </c>
      <c r="D3754" t="str">
        <v>Tel Aviv-Yafo, Israel</v>
      </c>
      <c r="E3754" t="str">
        <v>Ai-Jobs.net</v>
      </c>
      <c r="F3754" t="str">
        <v>Full-time</v>
      </c>
      <c r="G3754" t="b">
        <v>0</v>
      </c>
      <c r="H3754" t="str">
        <v>Israel</v>
      </c>
      <c r="I3754">
        <v>45006.7028587963</v>
      </c>
      <c r="J3754" t="str">
        <v>Mar</v>
      </c>
      <c r="K3754">
        <v>3</v>
      </c>
      <c r="L3754" t="b">
        <v>0</v>
      </c>
      <c r="M3754" t="b">
        <v>0</v>
      </c>
      <c r="N3754" t="str">
        <v>Israel</v>
      </c>
      <c r="O3754" t="str">
        <v>year</v>
      </c>
      <c r="P3754">
        <v>98500</v>
      </c>
      <c r="Q3754">
        <v>0</v>
      </c>
      <c r="R3754" t="str">
        <v>D-ID</v>
      </c>
      <c r="S3754" t="str">
        <v>['sql', 'elasticsearch']</v>
      </c>
      <c r="T3754">
        <v>2</v>
      </c>
      <c r="U3754">
        <v>0</v>
      </c>
      <c r="V3754">
        <v>98500</v>
      </c>
    </row>
    <row r="3755" spans="1:22" x14ac:dyDescent="0.35">
      <c r="A3755">
        <v>3751</v>
      </c>
      <c r="B3755" t="str">
        <v>Data Engineer</v>
      </c>
      <c r="C3755" t="str">
        <v>Data Engineer</v>
      </c>
      <c r="D3755">
        <v>0</v>
      </c>
      <c r="E3755" t="str">
        <v>LinkedIn</v>
      </c>
      <c r="F3755" t="str">
        <v>Contractor</v>
      </c>
      <c r="G3755" t="b">
        <v>0</v>
      </c>
      <c r="H3755" t="str">
        <v>Sudan</v>
      </c>
      <c r="I3755">
        <v>45121.793634259258</v>
      </c>
      <c r="J3755" t="str">
        <v>Jul</v>
      </c>
      <c r="K3755">
        <v>7</v>
      </c>
      <c r="L3755" t="b">
        <v>0</v>
      </c>
      <c r="M3755" t="b">
        <v>1</v>
      </c>
      <c r="N3755" t="str">
        <v>Sudan</v>
      </c>
      <c r="O3755" t="str">
        <v>hour</v>
      </c>
      <c r="P3755">
        <v>0</v>
      </c>
      <c r="Q3755">
        <v>65</v>
      </c>
      <c r="R3755" t="str">
        <v>Innova Solutions</v>
      </c>
      <c r="S3755" t="str">
        <v>['aws']</v>
      </c>
      <c r="T3755">
        <v>5</v>
      </c>
      <c r="U3755">
        <v>135200</v>
      </c>
      <c r="V3755">
        <v>135200</v>
      </c>
    </row>
    <row r="3756" spans="1:22" x14ac:dyDescent="0.35">
      <c r="A3756">
        <v>3752</v>
      </c>
      <c r="B3756" t="str">
        <v>Data Scientist</v>
      </c>
      <c r="C3756" t="str">
        <v>Associate Director of Data Science and Engineering</v>
      </c>
      <c r="D3756" t="str">
        <v>United States</v>
      </c>
      <c r="E3756" t="str">
        <v>EchoJobs</v>
      </c>
      <c r="F3756" t="str">
        <v>Full-time</v>
      </c>
      <c r="G3756" t="b">
        <v>0</v>
      </c>
      <c r="H3756" t="str">
        <v>Sudan</v>
      </c>
      <c r="I3756">
        <v>45201.277951388889</v>
      </c>
      <c r="J3756" t="str">
        <v>Oct</v>
      </c>
      <c r="K3756">
        <v>10</v>
      </c>
      <c r="L3756" t="b">
        <v>0</v>
      </c>
      <c r="M3756" t="b">
        <v>1</v>
      </c>
      <c r="N3756" t="str">
        <v>Sudan</v>
      </c>
      <c r="O3756" t="str">
        <v>year</v>
      </c>
      <c r="P3756">
        <v>204500</v>
      </c>
      <c r="Q3756">
        <v>0</v>
      </c>
      <c r="R3756" t="str">
        <v>Recursion Pharmaceuticals</v>
      </c>
      <c r="S3756" t="str">
        <v>['python', 'bigquery', 'react', 'pytorch', 'kubernetes']</v>
      </c>
      <c r="T3756">
        <v>1</v>
      </c>
      <c r="U3756">
        <v>0</v>
      </c>
      <c r="V3756">
        <v>204500</v>
      </c>
    </row>
    <row r="3757" spans="1:22" x14ac:dyDescent="0.35">
      <c r="A3757">
        <v>3753</v>
      </c>
      <c r="B3757" t="str">
        <v>Business Analyst</v>
      </c>
      <c r="C3757" t="str">
        <v>Lead Analyst, Business Data Governance (Hybrid)</v>
      </c>
      <c r="D3757" t="str">
        <v>Kalamazoo, MI</v>
      </c>
      <c r="E3757" t="str">
        <v>Ladders</v>
      </c>
      <c r="F3757" t="str">
        <v>Full-time</v>
      </c>
      <c r="G3757" t="b">
        <v>0</v>
      </c>
      <c r="H3757" t="str">
        <v>Illinois, United States</v>
      </c>
      <c r="I3757">
        <v>44967.501655092594</v>
      </c>
      <c r="J3757" t="str">
        <v>Feb</v>
      </c>
      <c r="K3757">
        <v>2</v>
      </c>
      <c r="L3757" t="b">
        <v>0</v>
      </c>
      <c r="M3757" t="b">
        <v>1</v>
      </c>
      <c r="N3757" t="str">
        <v>United States</v>
      </c>
      <c r="O3757" t="str">
        <v>year</v>
      </c>
      <c r="P3757">
        <v>90000</v>
      </c>
      <c r="Q3757">
        <v>0</v>
      </c>
      <c r="R3757" t="str">
        <v>Stryker Corporation</v>
      </c>
      <c r="S3757" t="str">
        <v>['go', 'excel', 'powerpoint', 'sap']</v>
      </c>
      <c r="T3757">
        <v>5</v>
      </c>
      <c r="U3757">
        <v>0</v>
      </c>
      <c r="V3757">
        <v>90000</v>
      </c>
    </row>
    <row r="3758" spans="1:22" x14ac:dyDescent="0.35">
      <c r="A3758">
        <v>3754</v>
      </c>
      <c r="B3758" t="str">
        <v>Data Engineer</v>
      </c>
      <c r="C3758" t="str">
        <v>Principal Data Engineer</v>
      </c>
      <c r="D3758" t="str">
        <v>San Diego, CA</v>
      </c>
      <c r="E3758" t="str">
        <v>KSNT Jobs</v>
      </c>
      <c r="F3758" t="str">
        <v>Full-time</v>
      </c>
      <c r="G3758" t="b">
        <v>0</v>
      </c>
      <c r="H3758" t="str">
        <v>Sudan</v>
      </c>
      <c r="I3758">
        <v>44969.516145833331</v>
      </c>
      <c r="J3758" t="str">
        <v>Feb</v>
      </c>
      <c r="K3758">
        <v>2</v>
      </c>
      <c r="L3758" t="b">
        <v>0</v>
      </c>
      <c r="M3758" t="b">
        <v>1</v>
      </c>
      <c r="N3758" t="str">
        <v>Sudan</v>
      </c>
      <c r="O3758" t="str">
        <v>year</v>
      </c>
      <c r="P3758">
        <v>131000</v>
      </c>
      <c r="Q3758">
        <v>0</v>
      </c>
      <c r="R3758" t="str">
        <v>Northrop Grumman</v>
      </c>
      <c r="S3758" t="str">
        <v>['r', 'sql', 'python', 'c++', 'javascript', 'sql server', 'aws', 'pandas', 'tensorflow', 'pytorch', 'matplotlib', 'seaborn', 'django', 'flask', 'linux', 'tableau', 'docker']</v>
      </c>
      <c r="T3758">
        <v>0</v>
      </c>
      <c r="U3758">
        <v>0</v>
      </c>
      <c r="V3758">
        <v>131000</v>
      </c>
    </row>
    <row r="3759" spans="1:22" x14ac:dyDescent="0.35">
      <c r="A3759">
        <v>3755</v>
      </c>
      <c r="B3759" t="str">
        <v>Data Analyst</v>
      </c>
      <c r="C3759" t="str">
        <v>Business Data Analyst with SQL (Strong)</v>
      </c>
      <c r="D3759" t="str">
        <v>Anywhere</v>
      </c>
      <c r="E3759" t="str">
        <v>LinkedIn</v>
      </c>
      <c r="F3759" t="str">
        <v>Full-time</v>
      </c>
      <c r="G3759" t="b">
        <v>1</v>
      </c>
      <c r="H3759" t="str">
        <v>Illinois, United States</v>
      </c>
      <c r="I3759">
        <v>45096.709456018521</v>
      </c>
      <c r="J3759" t="str">
        <v>Jun</v>
      </c>
      <c r="K3759">
        <v>6</v>
      </c>
      <c r="L3759" t="b">
        <v>0</v>
      </c>
      <c r="M3759" t="b">
        <v>1</v>
      </c>
      <c r="N3759" t="str">
        <v>United States</v>
      </c>
      <c r="O3759" t="str">
        <v>year</v>
      </c>
      <c r="P3759">
        <v>122500</v>
      </c>
      <c r="Q3759">
        <v>0</v>
      </c>
      <c r="R3759" t="str">
        <v>Innova Solutions</v>
      </c>
      <c r="S3759" t="str">
        <v>['sql', 'aws', 'jira', 'confluence']</v>
      </c>
      <c r="T3759">
        <v>1</v>
      </c>
      <c r="U3759">
        <v>0</v>
      </c>
      <c r="V3759">
        <v>122500</v>
      </c>
    </row>
    <row r="3760" spans="1:22" x14ac:dyDescent="0.35">
      <c r="A3760">
        <v>3756</v>
      </c>
      <c r="B3760" t="str">
        <v>Data Engineer</v>
      </c>
      <c r="C3760" t="str">
        <v>Data Engineer - USDS</v>
      </c>
      <c r="D3760" t="str">
        <v>Mountain View, CA</v>
      </c>
      <c r="E3760" t="str">
        <v>LinkedIn</v>
      </c>
      <c r="F3760" t="str">
        <v>Full-time</v>
      </c>
      <c r="G3760" t="b">
        <v>0</v>
      </c>
      <c r="H3760" t="str">
        <v>Illinois, United States</v>
      </c>
      <c r="I3760">
        <v>45254.588958333334</v>
      </c>
      <c r="J3760" t="str">
        <v>Nov</v>
      </c>
      <c r="K3760">
        <v>11</v>
      </c>
      <c r="L3760" t="b">
        <v>0</v>
      </c>
      <c r="M3760" t="b">
        <v>1</v>
      </c>
      <c r="N3760" t="str">
        <v>United States</v>
      </c>
      <c r="O3760" t="str">
        <v>year</v>
      </c>
      <c r="P3760">
        <v>198000</v>
      </c>
      <c r="Q3760">
        <v>0</v>
      </c>
      <c r="R3760" t="str">
        <v>TikTok</v>
      </c>
      <c r="S3760" t="str">
        <v>['java', 'sql', 'nosql', 'cassandra', 'kafka', 'gdpr', 'express', 'tableau', 'power bi', 'flow']</v>
      </c>
      <c r="T3760">
        <v>5</v>
      </c>
      <c r="U3760">
        <v>0</v>
      </c>
      <c r="V3760">
        <v>198000</v>
      </c>
    </row>
    <row r="3761" spans="1:22" x14ac:dyDescent="0.35">
      <c r="A3761">
        <v>3757</v>
      </c>
      <c r="B3761" t="str">
        <v>Data Engineer</v>
      </c>
      <c r="C3761" t="str">
        <v>Data Engineer</v>
      </c>
      <c r="D3761" t="str">
        <v>Grand Rapids, MI</v>
      </c>
      <c r="E3761" t="str">
        <v>Indeed</v>
      </c>
      <c r="F3761" t="str">
        <v>Full-time</v>
      </c>
      <c r="G3761" t="b">
        <v>0</v>
      </c>
      <c r="H3761" t="str">
        <v>Illinois, United States</v>
      </c>
      <c r="I3761">
        <v>45177.005983796298</v>
      </c>
      <c r="J3761" t="str">
        <v>Sep</v>
      </c>
      <c r="K3761">
        <v>9</v>
      </c>
      <c r="L3761" t="b">
        <v>1</v>
      </c>
      <c r="M3761" t="b">
        <v>1</v>
      </c>
      <c r="N3761" t="str">
        <v>United States</v>
      </c>
      <c r="O3761" t="str">
        <v>year</v>
      </c>
      <c r="P3761">
        <v>85000</v>
      </c>
      <c r="Q3761">
        <v>0</v>
      </c>
      <c r="R3761" t="str">
        <v>Confidential</v>
      </c>
      <c r="S3761" t="str">
        <v>['sql', 'python', 'sql server', 'mysql', 'oracle', 'ssis', 'power bi']</v>
      </c>
      <c r="T3761">
        <v>5</v>
      </c>
      <c r="U3761">
        <v>0</v>
      </c>
      <c r="V3761">
        <v>85000</v>
      </c>
    </row>
    <row r="3762" spans="1:22" x14ac:dyDescent="0.35">
      <c r="A3762">
        <v>3758</v>
      </c>
      <c r="B3762" t="str">
        <v>Data Engineer</v>
      </c>
      <c r="C3762" t="str">
        <v>Sr. Data Engineer</v>
      </c>
      <c r="D3762" t="str">
        <v>Anywhere</v>
      </c>
      <c r="E3762" t="str">
        <v>Indeed</v>
      </c>
      <c r="F3762" t="str">
        <v>Full-time</v>
      </c>
      <c r="G3762" t="b">
        <v>1</v>
      </c>
      <c r="H3762" t="str">
        <v>Sudan</v>
      </c>
      <c r="I3762">
        <v>45282.624236111114</v>
      </c>
      <c r="J3762" t="str">
        <v>Dec</v>
      </c>
      <c r="K3762">
        <v>12</v>
      </c>
      <c r="L3762" t="b">
        <v>0</v>
      </c>
      <c r="M3762" t="b">
        <v>1</v>
      </c>
      <c r="N3762" t="str">
        <v>Sudan</v>
      </c>
      <c r="O3762" t="str">
        <v>year</v>
      </c>
      <c r="P3762">
        <v>129373</v>
      </c>
      <c r="Q3762">
        <v>0</v>
      </c>
      <c r="R3762" t="str">
        <v>CardWorks Servicing</v>
      </c>
      <c r="S3762" t="str">
        <v>['sql', 'python', 'java', 'spark', 'hadoop']</v>
      </c>
      <c r="T3762">
        <v>5</v>
      </c>
      <c r="U3762">
        <v>0</v>
      </c>
      <c r="V3762">
        <v>129373</v>
      </c>
    </row>
    <row r="3763" spans="1:22" x14ac:dyDescent="0.35">
      <c r="A3763">
        <v>3759</v>
      </c>
      <c r="B3763" t="str">
        <v>Data Analyst</v>
      </c>
      <c r="C3763" t="str">
        <v>Data Analyst - Manager Research</v>
      </c>
      <c r="D3763" t="str">
        <v>London, UK</v>
      </c>
      <c r="E3763" t="str">
        <v>Ai-Jobs.net</v>
      </c>
      <c r="F3763" t="str">
        <v>Full-time</v>
      </c>
      <c r="G3763" t="b">
        <v>0</v>
      </c>
      <c r="H3763" t="str">
        <v>United Kingdom</v>
      </c>
      <c r="I3763">
        <v>44966.179305555554</v>
      </c>
      <c r="J3763" t="str">
        <v>Feb</v>
      </c>
      <c r="K3763">
        <v>2</v>
      </c>
      <c r="L3763" t="b">
        <v>0</v>
      </c>
      <c r="M3763" t="b">
        <v>0</v>
      </c>
      <c r="N3763" t="str">
        <v>United Kingdom</v>
      </c>
      <c r="O3763" t="str">
        <v>year</v>
      </c>
      <c r="P3763">
        <v>51014</v>
      </c>
      <c r="Q3763">
        <v>0</v>
      </c>
      <c r="R3763" t="str">
        <v>Redington</v>
      </c>
      <c r="S3763" t="str">
        <v>['excel']</v>
      </c>
      <c r="T3763">
        <v>4</v>
      </c>
      <c r="U3763">
        <v>0</v>
      </c>
      <c r="V3763">
        <v>51014</v>
      </c>
    </row>
    <row r="3764" spans="1:22" x14ac:dyDescent="0.35">
      <c r="A3764">
        <v>3760</v>
      </c>
      <c r="B3764" t="str">
        <v>Senior Data Engineer</v>
      </c>
      <c r="C3764" t="str">
        <v>Senior Data Engineer - Quant Hedge Fund</v>
      </c>
      <c r="D3764">
        <v>0</v>
      </c>
      <c r="E3764" t="str">
        <v>LinkedIn</v>
      </c>
      <c r="F3764" t="str">
        <v>Full-time</v>
      </c>
      <c r="G3764" t="b">
        <v>0</v>
      </c>
      <c r="H3764" t="str">
        <v>Georgia</v>
      </c>
      <c r="I3764">
        <v>45212.678379629629</v>
      </c>
      <c r="J3764" t="str">
        <v>Oct</v>
      </c>
      <c r="K3764">
        <v>10</v>
      </c>
      <c r="L3764" t="b">
        <v>0</v>
      </c>
      <c r="M3764" t="b">
        <v>0</v>
      </c>
      <c r="N3764" t="str">
        <v>United States</v>
      </c>
      <c r="O3764" t="str">
        <v>year</v>
      </c>
      <c r="P3764">
        <v>240000</v>
      </c>
      <c r="Q3764">
        <v>0</v>
      </c>
      <c r="R3764" t="str">
        <v>Capital Markets Recruitment</v>
      </c>
      <c r="S3764" t="str">
        <v>['python', 'sql', 'nosql', 'aws']</v>
      </c>
      <c r="T3764">
        <v>5</v>
      </c>
      <c r="U3764">
        <v>0</v>
      </c>
      <c r="V3764">
        <v>240000</v>
      </c>
    </row>
    <row r="3765" spans="1:22" x14ac:dyDescent="0.35">
      <c r="A3765">
        <v>3761</v>
      </c>
      <c r="B3765" t="str">
        <v>Data Scientist</v>
      </c>
      <c r="C3765" t="str">
        <v>Data Scientist</v>
      </c>
      <c r="D3765" t="str">
        <v>Houston, TX</v>
      </c>
      <c r="E3765" t="str">
        <v>ZipRecruiter</v>
      </c>
      <c r="F3765" t="str">
        <v>Full-time</v>
      </c>
      <c r="G3765" t="b">
        <v>0</v>
      </c>
      <c r="H3765" t="str">
        <v>Texas, United States</v>
      </c>
      <c r="I3765">
        <v>45071.752268518518</v>
      </c>
      <c r="J3765" t="str">
        <v>May</v>
      </c>
      <c r="K3765">
        <v>5</v>
      </c>
      <c r="L3765" t="b">
        <v>0</v>
      </c>
      <c r="M3765" t="b">
        <v>0</v>
      </c>
      <c r="N3765" t="str">
        <v>United States</v>
      </c>
      <c r="O3765" t="str">
        <v>year</v>
      </c>
      <c r="P3765">
        <v>108500</v>
      </c>
      <c r="Q3765">
        <v>0</v>
      </c>
      <c r="R3765" t="str">
        <v>Decca Consulting</v>
      </c>
      <c r="S3765">
        <v>0</v>
      </c>
      <c r="T3765">
        <v>4</v>
      </c>
      <c r="U3765">
        <v>0</v>
      </c>
      <c r="V3765">
        <v>108500</v>
      </c>
    </row>
    <row r="3766" spans="1:22" x14ac:dyDescent="0.35">
      <c r="A3766">
        <v>3762</v>
      </c>
      <c r="B3766" t="str">
        <v>Data Engineer</v>
      </c>
      <c r="C3766" t="str">
        <v>- Data Engineer, Senior Data Engineer and Assistant Director...</v>
      </c>
      <c r="D3766" t="str">
        <v>Docklands VIC, Australia</v>
      </c>
      <c r="E3766" t="str">
        <v>LinkedIn</v>
      </c>
      <c r="F3766" t="str">
        <v>Full-time</v>
      </c>
      <c r="G3766" t="b">
        <v>0</v>
      </c>
      <c r="H3766" t="str">
        <v>Australia</v>
      </c>
      <c r="I3766">
        <v>45211.133738425924</v>
      </c>
      <c r="J3766" t="str">
        <v>Oct</v>
      </c>
      <c r="K3766">
        <v>10</v>
      </c>
      <c r="L3766" t="b">
        <v>0</v>
      </c>
      <c r="M3766" t="b">
        <v>0</v>
      </c>
      <c r="N3766" t="str">
        <v>Australia</v>
      </c>
      <c r="O3766" t="str">
        <v>year</v>
      </c>
      <c r="P3766">
        <v>102425</v>
      </c>
      <c r="Q3766">
        <v>0</v>
      </c>
      <c r="R3766" t="str">
        <v>Australian Bureau of Statistics</v>
      </c>
      <c r="S3766" t="str">
        <v>['assembly', 'python', 'r', 'sas', 'sas', 'sql', 'azure', 'word', 'jira']</v>
      </c>
      <c r="T3766">
        <v>4</v>
      </c>
      <c r="U3766">
        <v>0</v>
      </c>
      <c r="V3766">
        <v>102425</v>
      </c>
    </row>
    <row r="3767" spans="1:22" x14ac:dyDescent="0.35">
      <c r="A3767">
        <v>3763</v>
      </c>
      <c r="B3767" t="str">
        <v>Data Scientist</v>
      </c>
      <c r="C3767" t="str">
        <v>Data Scientist (Washington DC)</v>
      </c>
      <c r="D3767" t="str">
        <v>Silver Spring, MD</v>
      </c>
      <c r="E3767" t="str">
        <v>Built In</v>
      </c>
      <c r="F3767" t="str">
        <v>Full-time</v>
      </c>
      <c r="G3767" t="b">
        <v>0</v>
      </c>
      <c r="H3767" t="str">
        <v>New York, United States</v>
      </c>
      <c r="I3767">
        <v>44951.210844907408</v>
      </c>
      <c r="J3767" t="str">
        <v>Jan</v>
      </c>
      <c r="K3767">
        <v>1</v>
      </c>
      <c r="L3767" t="b">
        <v>0</v>
      </c>
      <c r="M3767" t="b">
        <v>1</v>
      </c>
      <c r="N3767" t="str">
        <v>United States</v>
      </c>
      <c r="O3767" t="str">
        <v>year</v>
      </c>
      <c r="P3767">
        <v>168018.5</v>
      </c>
      <c r="Q3767">
        <v>0</v>
      </c>
      <c r="R3767" t="str">
        <v>The Aerospace Corporation</v>
      </c>
      <c r="S3767" t="str">
        <v>['python', 'pytorch', 'scikit-learn', 'tensorflow']</v>
      </c>
      <c r="T3767">
        <v>3</v>
      </c>
      <c r="U3767">
        <v>0</v>
      </c>
      <c r="V3767">
        <v>168018.5</v>
      </c>
    </row>
    <row r="3768" spans="1:22" x14ac:dyDescent="0.35">
      <c r="A3768">
        <v>3764</v>
      </c>
      <c r="B3768" t="str">
        <v>Data Analyst</v>
      </c>
      <c r="C3768" t="str">
        <v>Data Analyst - Now Hiring</v>
      </c>
      <c r="D3768" t="str">
        <v>Indianapolis, IN</v>
      </c>
      <c r="E3768" t="str">
        <v>Snagajob</v>
      </c>
      <c r="F3768" t="str">
        <v>Full-time and Part-time</v>
      </c>
      <c r="G3768" t="b">
        <v>0</v>
      </c>
      <c r="H3768" t="str">
        <v>Illinois, United States</v>
      </c>
      <c r="I3768">
        <v>45255.375613425924</v>
      </c>
      <c r="J3768" t="str">
        <v>Nov</v>
      </c>
      <c r="K3768">
        <v>11</v>
      </c>
      <c r="L3768" t="b">
        <v>1</v>
      </c>
      <c r="M3768" t="b">
        <v>0</v>
      </c>
      <c r="N3768" t="str">
        <v>United States</v>
      </c>
      <c r="O3768" t="str">
        <v>hour</v>
      </c>
      <c r="P3768">
        <v>0</v>
      </c>
      <c r="Q3768">
        <v>17.96</v>
      </c>
      <c r="R3768" t="str">
        <v>RADcube</v>
      </c>
      <c r="S3768" t="str">
        <v>['sql']</v>
      </c>
      <c r="T3768">
        <v>6</v>
      </c>
      <c r="U3768">
        <v>37356.800000000003</v>
      </c>
      <c r="V3768">
        <v>37356.800000000003</v>
      </c>
    </row>
    <row r="3769" spans="1:22" x14ac:dyDescent="0.35">
      <c r="A3769">
        <v>3765</v>
      </c>
      <c r="B3769" t="str">
        <v>Senior Data Scientist</v>
      </c>
      <c r="C3769" t="str">
        <v>Senior Data Scientist. Job in Covina My Valley Jobs Today</v>
      </c>
      <c r="D3769" t="str">
        <v>Covina, CA</v>
      </c>
      <c r="E3769" t="str">
        <v>My Valley Jobs Today</v>
      </c>
      <c r="F3769" t="str">
        <v>Full-time</v>
      </c>
      <c r="G3769" t="b">
        <v>0</v>
      </c>
      <c r="H3769" t="str">
        <v>California, United States</v>
      </c>
      <c r="I3769">
        <v>44973.420439814814</v>
      </c>
      <c r="J3769" t="str">
        <v>Feb</v>
      </c>
      <c r="K3769">
        <v>2</v>
      </c>
      <c r="L3769" t="b">
        <v>0</v>
      </c>
      <c r="M3769" t="b">
        <v>0</v>
      </c>
      <c r="N3769" t="str">
        <v>United States</v>
      </c>
      <c r="O3769" t="str">
        <v>year</v>
      </c>
      <c r="P3769">
        <v>160000</v>
      </c>
      <c r="Q3769">
        <v>0</v>
      </c>
      <c r="R3769" t="str">
        <v>Public Storage</v>
      </c>
      <c r="S3769" t="str">
        <v>['sql', 'python', 'github', 'confluence']</v>
      </c>
      <c r="T3769">
        <v>4</v>
      </c>
      <c r="U3769">
        <v>0</v>
      </c>
      <c r="V3769">
        <v>160000</v>
      </c>
    </row>
    <row r="3770" spans="1:22" x14ac:dyDescent="0.35">
      <c r="A3770">
        <v>3766</v>
      </c>
      <c r="B3770" t="str">
        <v>Senior Data Analyst</v>
      </c>
      <c r="C3770" t="str">
        <v>Data Analytics:  Analytics Senior Manager:  Actuarial &amp;Analytical...</v>
      </c>
      <c r="D3770" t="str">
        <v>Midrand, South Africa</v>
      </c>
      <c r="E3770" t="str">
        <v>Ai-Jobs.net</v>
      </c>
      <c r="F3770" t="str">
        <v>Full-time</v>
      </c>
      <c r="G3770" t="b">
        <v>0</v>
      </c>
      <c r="H3770" t="str">
        <v>South Africa</v>
      </c>
      <c r="I3770">
        <v>45045.641400462962</v>
      </c>
      <c r="J3770" t="str">
        <v>Apr</v>
      </c>
      <c r="K3770">
        <v>4</v>
      </c>
      <c r="L3770" t="b">
        <v>0</v>
      </c>
      <c r="M3770" t="b">
        <v>0</v>
      </c>
      <c r="N3770" t="str">
        <v>South Africa</v>
      </c>
      <c r="O3770" t="str">
        <v>year</v>
      </c>
      <c r="P3770">
        <v>69300</v>
      </c>
      <c r="Q3770">
        <v>0</v>
      </c>
      <c r="R3770" t="str">
        <v>Deloitte</v>
      </c>
      <c r="S3770" t="str">
        <v>['go', 'sql', 'word', 'excel']</v>
      </c>
      <c r="T3770">
        <v>6</v>
      </c>
      <c r="U3770">
        <v>0</v>
      </c>
      <c r="V3770">
        <v>69300</v>
      </c>
    </row>
    <row r="3771" spans="1:22" x14ac:dyDescent="0.35">
      <c r="A3771">
        <v>3767</v>
      </c>
      <c r="B3771" t="str">
        <v>Senior Data Engineer</v>
      </c>
      <c r="C3771" t="str">
        <v>Senior Data Engineer</v>
      </c>
      <c r="D3771" t="str">
        <v>Georgia</v>
      </c>
      <c r="E3771" t="str">
        <v>LinkedIn</v>
      </c>
      <c r="F3771" t="str">
        <v>Full-time</v>
      </c>
      <c r="G3771" t="b">
        <v>0</v>
      </c>
      <c r="H3771" t="str">
        <v>Georgia</v>
      </c>
      <c r="I3771">
        <v>45217.573275462964</v>
      </c>
      <c r="J3771" t="str">
        <v>Oct</v>
      </c>
      <c r="K3771">
        <v>10</v>
      </c>
      <c r="L3771" t="b">
        <v>0</v>
      </c>
      <c r="M3771" t="b">
        <v>0</v>
      </c>
      <c r="N3771" t="str">
        <v>United States</v>
      </c>
      <c r="O3771" t="str">
        <v>year</v>
      </c>
      <c r="P3771">
        <v>170000</v>
      </c>
      <c r="Q3771">
        <v>0</v>
      </c>
      <c r="R3771" t="str">
        <v>aquesst</v>
      </c>
      <c r="S3771" t="str">
        <v>['python', 'sql', 'aws', 'databricks', 'azure', 'gcp', 'airflow', 'kafka', 'power bi', 'tableau']</v>
      </c>
      <c r="T3771">
        <v>3</v>
      </c>
      <c r="U3771">
        <v>0</v>
      </c>
      <c r="V3771">
        <v>170000</v>
      </c>
    </row>
    <row r="3772" spans="1:22" x14ac:dyDescent="0.35">
      <c r="A3772">
        <v>3768</v>
      </c>
      <c r="B3772" t="str">
        <v>Data Engineer</v>
      </c>
      <c r="C3772" t="str">
        <v>Sr Data Engineer</v>
      </c>
      <c r="D3772" t="str">
        <v>Anywhere</v>
      </c>
      <c r="E3772" t="str">
        <v>LinkedIn</v>
      </c>
      <c r="F3772" t="str">
        <v>Full-time</v>
      </c>
      <c r="G3772" t="b">
        <v>1</v>
      </c>
      <c r="H3772" t="str">
        <v>California, United States</v>
      </c>
      <c r="I3772">
        <v>45093.613611111112</v>
      </c>
      <c r="J3772" t="str">
        <v>Jun</v>
      </c>
      <c r="K3772">
        <v>6</v>
      </c>
      <c r="L3772" t="b">
        <v>0</v>
      </c>
      <c r="M3772" t="b">
        <v>0</v>
      </c>
      <c r="N3772" t="str">
        <v>United States</v>
      </c>
      <c r="O3772" t="str">
        <v>year</v>
      </c>
      <c r="P3772">
        <v>115000</v>
      </c>
      <c r="Q3772">
        <v>0</v>
      </c>
      <c r="R3772" t="str">
        <v>Gentis Solutions</v>
      </c>
      <c r="S3772" t="str">
        <v>['python', 'sql', 'nosql', 'azure', 'databricks', 'spark', 'kafka', 'power bi', 'dax']</v>
      </c>
      <c r="T3772">
        <v>5</v>
      </c>
      <c r="U3772">
        <v>0</v>
      </c>
      <c r="V3772">
        <v>115000</v>
      </c>
    </row>
    <row r="3773" spans="1:22" x14ac:dyDescent="0.35">
      <c r="A3773">
        <v>3769</v>
      </c>
      <c r="B3773" t="str">
        <v>Senior Data Analyst</v>
      </c>
      <c r="C3773" t="str">
        <v>Senior Data Analyst – Advanced Analytics and Data Science</v>
      </c>
      <c r="D3773" t="str">
        <v>Idaho Falls, ID</v>
      </c>
      <c r="E3773" t="str">
        <v>Indeed</v>
      </c>
      <c r="F3773" t="str">
        <v>Full-time</v>
      </c>
      <c r="G3773" t="b">
        <v>0</v>
      </c>
      <c r="H3773" t="str">
        <v>California, United States</v>
      </c>
      <c r="I3773">
        <v>45237.793900462966</v>
      </c>
      <c r="J3773" t="str">
        <v>Nov</v>
      </c>
      <c r="K3773">
        <v>11</v>
      </c>
      <c r="L3773" t="b">
        <v>0</v>
      </c>
      <c r="M3773" t="b">
        <v>1</v>
      </c>
      <c r="N3773" t="str">
        <v>United States</v>
      </c>
      <c r="O3773" t="str">
        <v>year</v>
      </c>
      <c r="P3773">
        <v>142428</v>
      </c>
      <c r="Q3773">
        <v>0</v>
      </c>
      <c r="R3773" t="str">
        <v>Idaho National Laboratory</v>
      </c>
      <c r="S3773" t="str">
        <v>['python', 'r', 'sql', 'sas', 'sas', 'azure', 'spark', 'jupyter', 'excel', 'tableau']</v>
      </c>
      <c r="T3773">
        <v>2</v>
      </c>
      <c r="U3773">
        <v>0</v>
      </c>
      <c r="V3773">
        <v>142428</v>
      </c>
    </row>
    <row r="3774" spans="1:22" x14ac:dyDescent="0.35">
      <c r="A3774">
        <v>3770</v>
      </c>
      <c r="B3774" t="str">
        <v>Data Engineer</v>
      </c>
      <c r="C3774" t="str">
        <v>Data Engineer II - Virtual</v>
      </c>
      <c r="D3774" t="str">
        <v>Seattle, WA</v>
      </c>
      <c r="E3774" t="str">
        <v>Snagajob</v>
      </c>
      <c r="F3774" t="str">
        <v>Full-time</v>
      </c>
      <c r="G3774" t="b">
        <v>0</v>
      </c>
      <c r="H3774" t="str">
        <v>Florida, United States</v>
      </c>
      <c r="I3774">
        <v>45052.853761574072</v>
      </c>
      <c r="J3774" t="str">
        <v>May</v>
      </c>
      <c r="K3774">
        <v>5</v>
      </c>
      <c r="L3774" t="b">
        <v>1</v>
      </c>
      <c r="M3774" t="b">
        <v>1</v>
      </c>
      <c r="N3774" t="str">
        <v>United States</v>
      </c>
      <c r="O3774" t="str">
        <v>hour</v>
      </c>
      <c r="P3774">
        <v>0</v>
      </c>
      <c r="Q3774">
        <v>73</v>
      </c>
      <c r="R3774" t="str">
        <v>New Journey AI</v>
      </c>
      <c r="S3774" t="str">
        <v>['sql', 'python', 'oracle']</v>
      </c>
      <c r="T3774">
        <v>6</v>
      </c>
      <c r="U3774">
        <v>151840</v>
      </c>
      <c r="V3774">
        <v>151840</v>
      </c>
    </row>
    <row r="3775" spans="1:22" x14ac:dyDescent="0.35">
      <c r="A3775">
        <v>3771</v>
      </c>
      <c r="B3775" t="str">
        <v>Senior Data Engineer</v>
      </c>
      <c r="C3775" t="str">
        <v>Senior Data Engineer</v>
      </c>
      <c r="D3775" t="str">
        <v>Boston, MA</v>
      </c>
      <c r="E3775" t="str">
        <v>Ladders</v>
      </c>
      <c r="F3775" t="str">
        <v>Full-time</v>
      </c>
      <c r="G3775" t="b">
        <v>0</v>
      </c>
      <c r="H3775" t="str">
        <v>Florida, United States</v>
      </c>
      <c r="I3775">
        <v>45105.299050925925</v>
      </c>
      <c r="J3775" t="str">
        <v>Jun</v>
      </c>
      <c r="K3775">
        <v>6</v>
      </c>
      <c r="L3775" t="b">
        <v>0</v>
      </c>
      <c r="M3775" t="b">
        <v>1</v>
      </c>
      <c r="N3775" t="str">
        <v>United States</v>
      </c>
      <c r="O3775" t="str">
        <v>year</v>
      </c>
      <c r="P3775">
        <v>125000</v>
      </c>
      <c r="Q3775">
        <v>0</v>
      </c>
      <c r="R3775" t="str">
        <v>Labviva</v>
      </c>
      <c r="S3775" t="str">
        <v>['sql', 'nosql', 'mongodb', 'mongodb', 'python', 'java', 'postgresql', 'mysql', 'sql server', 'aws', 'kafka', 'spark', 'hadoop']</v>
      </c>
      <c r="T3775">
        <v>3</v>
      </c>
      <c r="U3775">
        <v>0</v>
      </c>
      <c r="V3775">
        <v>125000</v>
      </c>
    </row>
    <row r="3776" spans="1:22" x14ac:dyDescent="0.35">
      <c r="A3776">
        <v>3772</v>
      </c>
      <c r="B3776" t="str">
        <v>Data Analyst</v>
      </c>
      <c r="C3776" t="str">
        <v>Data Analyst</v>
      </c>
      <c r="D3776" t="str">
        <v>Des Plaines, IL</v>
      </c>
      <c r="E3776" t="str">
        <v>LinkedIn</v>
      </c>
      <c r="F3776" t="str">
        <v>Full-time</v>
      </c>
      <c r="G3776" t="b">
        <v>0</v>
      </c>
      <c r="H3776" t="str">
        <v>Illinois, United States</v>
      </c>
      <c r="I3776">
        <v>45071.834398148145</v>
      </c>
      <c r="J3776" t="str">
        <v>May</v>
      </c>
      <c r="K3776">
        <v>5</v>
      </c>
      <c r="L3776" t="b">
        <v>0</v>
      </c>
      <c r="M3776" t="b">
        <v>0</v>
      </c>
      <c r="N3776" t="str">
        <v>United States</v>
      </c>
      <c r="O3776" t="str">
        <v>year</v>
      </c>
      <c r="P3776">
        <v>69500</v>
      </c>
      <c r="Q3776">
        <v>0</v>
      </c>
      <c r="R3776" t="str">
        <v>Goodwill TalentBridge</v>
      </c>
      <c r="S3776" t="str">
        <v>['sql', 'crystal', 'html', 'sql server', 'sap', 'excel', 'power bi']</v>
      </c>
      <c r="T3776">
        <v>4</v>
      </c>
      <c r="U3776">
        <v>0</v>
      </c>
      <c r="V3776">
        <v>69500</v>
      </c>
    </row>
    <row r="3777" spans="1:22" x14ac:dyDescent="0.35">
      <c r="A3777">
        <v>3773</v>
      </c>
      <c r="B3777" t="str">
        <v>Data Engineer</v>
      </c>
      <c r="C3777" t="str">
        <v>Data Engineer</v>
      </c>
      <c r="D3777" t="str">
        <v>Englewood, CO</v>
      </c>
      <c r="E3777" t="str">
        <v>Dice</v>
      </c>
      <c r="F3777" t="str">
        <v>Contractor</v>
      </c>
      <c r="G3777" t="b">
        <v>0</v>
      </c>
      <c r="H3777" t="str">
        <v>Texas, United States</v>
      </c>
      <c r="I3777">
        <v>45028.517384259256</v>
      </c>
      <c r="J3777" t="str">
        <v>Apr</v>
      </c>
      <c r="K3777">
        <v>4</v>
      </c>
      <c r="L3777" t="b">
        <v>1</v>
      </c>
      <c r="M3777" t="b">
        <v>1</v>
      </c>
      <c r="N3777" t="str">
        <v>United States</v>
      </c>
      <c r="O3777" t="str">
        <v>hour</v>
      </c>
      <c r="P3777">
        <v>0</v>
      </c>
      <c r="Q3777">
        <v>68.5</v>
      </c>
      <c r="R3777" t="str">
        <v>Experis</v>
      </c>
      <c r="S3777" t="str">
        <v>['sql', 'scala', 'python', 'aws', 'spark', 'hadoop', 'tableau', 'cognos', 'microstrategy', 'ssrs']</v>
      </c>
      <c r="T3777">
        <v>3</v>
      </c>
      <c r="U3777">
        <v>142480</v>
      </c>
      <c r="V3777">
        <v>142480</v>
      </c>
    </row>
    <row r="3778" spans="1:22" x14ac:dyDescent="0.35">
      <c r="A3778">
        <v>3774</v>
      </c>
      <c r="B3778" t="str">
        <v>Data Scientist</v>
      </c>
      <c r="C3778" t="str">
        <v>Data Scientist</v>
      </c>
      <c r="D3778" t="str">
        <v>Arlington, VA</v>
      </c>
      <c r="E3778" t="str">
        <v>BeBee</v>
      </c>
      <c r="F3778" t="str">
        <v>Full-time</v>
      </c>
      <c r="G3778" t="b">
        <v>0</v>
      </c>
      <c r="H3778" t="str">
        <v>Georgia</v>
      </c>
      <c r="I3778">
        <v>45280.896620370368</v>
      </c>
      <c r="J3778" t="str">
        <v>Dec</v>
      </c>
      <c r="K3778">
        <v>12</v>
      </c>
      <c r="L3778" t="b">
        <v>0</v>
      </c>
      <c r="M3778" t="b">
        <v>0</v>
      </c>
      <c r="N3778" t="str">
        <v>United States</v>
      </c>
      <c r="O3778" t="str">
        <v>year</v>
      </c>
      <c r="P3778">
        <v>75000</v>
      </c>
      <c r="Q3778">
        <v>0</v>
      </c>
      <c r="R3778" t="str">
        <v>HII Mission Technologies</v>
      </c>
      <c r="S3778" t="str">
        <v>['sql', 'databricks', 'excel']</v>
      </c>
      <c r="T3778">
        <v>3</v>
      </c>
      <c r="U3778">
        <v>0</v>
      </c>
      <c r="V3778">
        <v>75000</v>
      </c>
    </row>
    <row r="3779" spans="1:22" x14ac:dyDescent="0.35">
      <c r="A3779">
        <v>3775</v>
      </c>
      <c r="B3779" t="str">
        <v>Data Engineer</v>
      </c>
      <c r="C3779" t="str">
        <v>Senior System &amp; Data Engineer - Now Hiring</v>
      </c>
      <c r="D3779" t="str">
        <v>New York, NY</v>
      </c>
      <c r="E3779" t="str">
        <v>Snagajob</v>
      </c>
      <c r="F3779" t="str">
        <v>Full-time</v>
      </c>
      <c r="G3779" t="b">
        <v>0</v>
      </c>
      <c r="H3779" t="str">
        <v>New York, United States</v>
      </c>
      <c r="I3779">
        <v>45154.765451388892</v>
      </c>
      <c r="J3779" t="str">
        <v>Aug</v>
      </c>
      <c r="K3779">
        <v>8</v>
      </c>
      <c r="L3779" t="b">
        <v>0</v>
      </c>
      <c r="M3779" t="b">
        <v>0</v>
      </c>
      <c r="N3779" t="str">
        <v>United States</v>
      </c>
      <c r="O3779" t="str">
        <v>hour</v>
      </c>
      <c r="P3779">
        <v>0</v>
      </c>
      <c r="Q3779">
        <v>54.42</v>
      </c>
      <c r="R3779" t="str">
        <v>Columbia University</v>
      </c>
      <c r="S3779" t="str">
        <v>['perl', 'bash', 'python', 'html', 'aws', 'gcp', 'azure', 'vmware', 'linux', 'unix']</v>
      </c>
      <c r="T3779">
        <v>3</v>
      </c>
      <c r="U3779">
        <v>113193.60000000001</v>
      </c>
      <c r="V3779">
        <v>113193.60000000001</v>
      </c>
    </row>
    <row r="3780" spans="1:22" x14ac:dyDescent="0.35">
      <c r="A3780">
        <v>3776</v>
      </c>
      <c r="B3780" t="str">
        <v>Data Scientist</v>
      </c>
      <c r="C3780" t="str">
        <v>Data Scientist. Job in Kansas LilyLifestyle Jobs</v>
      </c>
      <c r="D3780" t="str">
        <v>Kansas</v>
      </c>
      <c r="E3780" t="str">
        <v>LilyLifestyle Jobs</v>
      </c>
      <c r="F3780" t="str">
        <v>Full-time</v>
      </c>
      <c r="G3780" t="b">
        <v>0</v>
      </c>
      <c r="H3780" t="str">
        <v>Texas, United States</v>
      </c>
      <c r="I3780">
        <v>45004.476122685184</v>
      </c>
      <c r="J3780" t="str">
        <v>Mar</v>
      </c>
      <c r="K3780">
        <v>3</v>
      </c>
      <c r="L3780" t="b">
        <v>0</v>
      </c>
      <c r="M3780" t="b">
        <v>0</v>
      </c>
      <c r="N3780" t="str">
        <v>United States</v>
      </c>
      <c r="O3780" t="str">
        <v>year</v>
      </c>
      <c r="P3780">
        <v>175500</v>
      </c>
      <c r="Q3780">
        <v>0</v>
      </c>
      <c r="R3780" t="str">
        <v>ASGN Incorporated</v>
      </c>
      <c r="S3780" t="str">
        <v>['python', 'r', 'javascript']</v>
      </c>
      <c r="T3780">
        <v>0</v>
      </c>
      <c r="U3780">
        <v>0</v>
      </c>
      <c r="V3780">
        <v>175500</v>
      </c>
    </row>
    <row r="3781" spans="1:22" x14ac:dyDescent="0.35">
      <c r="A3781">
        <v>3777</v>
      </c>
      <c r="B3781" t="str">
        <v>Data Engineer</v>
      </c>
      <c r="C3781" t="str">
        <v>Data Engineer (Snowflake/Celonis) | Telecom Sector</v>
      </c>
      <c r="D3781" t="str">
        <v>Portugal</v>
      </c>
      <c r="E3781" t="str">
        <v>Ai-Jobs.net</v>
      </c>
      <c r="F3781" t="str">
        <v>Full-time</v>
      </c>
      <c r="G3781" t="b">
        <v>0</v>
      </c>
      <c r="H3781" t="str">
        <v>Portugal</v>
      </c>
      <c r="I3781">
        <v>45280.726435185185</v>
      </c>
      <c r="J3781" t="str">
        <v>Dec</v>
      </c>
      <c r="K3781">
        <v>12</v>
      </c>
      <c r="L3781" t="b">
        <v>0</v>
      </c>
      <c r="M3781" t="b">
        <v>0</v>
      </c>
      <c r="N3781" t="str">
        <v>Portugal</v>
      </c>
      <c r="O3781" t="str">
        <v>year</v>
      </c>
      <c r="P3781">
        <v>120000</v>
      </c>
      <c r="Q3781">
        <v>0</v>
      </c>
      <c r="R3781" t="str">
        <v>Capgemini</v>
      </c>
      <c r="S3781" t="str">
        <v>['sql', 'snowflake', 'git']</v>
      </c>
      <c r="T3781">
        <v>3</v>
      </c>
      <c r="U3781">
        <v>0</v>
      </c>
      <c r="V3781">
        <v>120000</v>
      </c>
    </row>
    <row r="3782" spans="1:22" x14ac:dyDescent="0.35">
      <c r="A3782">
        <v>3778</v>
      </c>
      <c r="B3782" t="str">
        <v>Senior Data Scientist</v>
      </c>
      <c r="C3782" t="str">
        <v>Senior Manager, Data Science (Credit Card Marketing)</v>
      </c>
      <c r="D3782" t="str">
        <v>Reston, VA</v>
      </c>
      <c r="E3782" t="str">
        <v>LinkedIn</v>
      </c>
      <c r="F3782" t="str">
        <v>Full-time</v>
      </c>
      <c r="G3782" t="b">
        <v>0</v>
      </c>
      <c r="H3782" t="str">
        <v>New York, United States</v>
      </c>
      <c r="I3782">
        <v>45092.388287037036</v>
      </c>
      <c r="J3782" t="str">
        <v>Jun</v>
      </c>
      <c r="K3782">
        <v>6</v>
      </c>
      <c r="L3782" t="b">
        <v>0</v>
      </c>
      <c r="M3782" t="b">
        <v>1</v>
      </c>
      <c r="N3782" t="str">
        <v>United States</v>
      </c>
      <c r="O3782" t="str">
        <v>year</v>
      </c>
      <c r="P3782">
        <v>227500</v>
      </c>
      <c r="Q3782">
        <v>0</v>
      </c>
      <c r="R3782" t="str">
        <v>SoFi</v>
      </c>
      <c r="S3782" t="str">
        <v>['sql', 'python', 'tableau']</v>
      </c>
      <c r="T3782">
        <v>4</v>
      </c>
      <c r="U3782">
        <v>0</v>
      </c>
      <c r="V3782">
        <v>227500</v>
      </c>
    </row>
    <row r="3783" spans="1:22" x14ac:dyDescent="0.35">
      <c r="A3783">
        <v>3779</v>
      </c>
      <c r="B3783" t="str">
        <v>Data Engineer</v>
      </c>
      <c r="C3783" t="str">
        <v>Data Engineer</v>
      </c>
      <c r="D3783" t="str">
        <v>Arlington, TX</v>
      </c>
      <c r="E3783" t="str">
        <v>LinkedIn</v>
      </c>
      <c r="F3783" t="str">
        <v>Contractor and Temp work</v>
      </c>
      <c r="G3783" t="b">
        <v>0</v>
      </c>
      <c r="H3783" t="str">
        <v>Georgia</v>
      </c>
      <c r="I3783">
        <v>45247.627384259256</v>
      </c>
      <c r="J3783" t="str">
        <v>Nov</v>
      </c>
      <c r="K3783">
        <v>11</v>
      </c>
      <c r="L3783" t="b">
        <v>0</v>
      </c>
      <c r="M3783" t="b">
        <v>0</v>
      </c>
      <c r="N3783" t="str">
        <v>United States</v>
      </c>
      <c r="O3783" t="str">
        <v>hour</v>
      </c>
      <c r="P3783">
        <v>0</v>
      </c>
      <c r="Q3783">
        <v>70</v>
      </c>
      <c r="R3783" t="str">
        <v>Motion Recruitment</v>
      </c>
      <c r="S3783" t="str">
        <v>['python', 'sql', 'nosql', 'mongodb', 'mongodb', 'cassandra', 'redis', 'databricks', 'oracle', 'azure', 'aws', 'gcp', 'hadoop', 'spark', 'kafka', 'gdpr', 'terraform', 'kubernetes', 'git']</v>
      </c>
      <c r="T3783">
        <v>5</v>
      </c>
      <c r="U3783">
        <v>145600</v>
      </c>
      <c r="V3783">
        <v>145600</v>
      </c>
    </row>
    <row r="3784" spans="1:22" x14ac:dyDescent="0.35">
      <c r="A3784">
        <v>3780</v>
      </c>
      <c r="B3784" t="str">
        <v>Data Engineer</v>
      </c>
      <c r="C3784" t="str">
        <v>Data Engineering Lead</v>
      </c>
      <c r="D3784" t="str">
        <v>Kuala Lumpur, Federal Territory of Kuala Lumpur, Malaysia</v>
      </c>
      <c r="E3784" t="str">
        <v>Ai-Jobs.net</v>
      </c>
      <c r="F3784" t="str">
        <v>Full-time</v>
      </c>
      <c r="G3784" t="b">
        <v>0</v>
      </c>
      <c r="H3784" t="str">
        <v>Malaysia</v>
      </c>
      <c r="I3784">
        <v>45042.614999999998</v>
      </c>
      <c r="J3784" t="str">
        <v>Apr</v>
      </c>
      <c r="K3784">
        <v>4</v>
      </c>
      <c r="L3784" t="b">
        <v>0</v>
      </c>
      <c r="M3784" t="b">
        <v>0</v>
      </c>
      <c r="N3784" t="str">
        <v>Malaysia</v>
      </c>
      <c r="O3784" t="str">
        <v>year</v>
      </c>
      <c r="P3784">
        <v>96773</v>
      </c>
      <c r="Q3784">
        <v>0</v>
      </c>
      <c r="R3784" t="str">
        <v>BigPay</v>
      </c>
      <c r="S3784" t="str">
        <v>['python', 'sql', 'shell', 'postgresql', 'bigquery', 'airflow', 'pandas', 'linux', 'git', 'docker']</v>
      </c>
      <c r="T3784">
        <v>3</v>
      </c>
      <c r="U3784">
        <v>0</v>
      </c>
      <c r="V3784">
        <v>96773</v>
      </c>
    </row>
    <row r="3785" spans="1:22" x14ac:dyDescent="0.35">
      <c r="A3785">
        <v>3781</v>
      </c>
      <c r="B3785" t="str">
        <v>Senior Data Analyst</v>
      </c>
      <c r="C3785" t="str">
        <v>Product Lifecycle Data Analyst ( Experienced, Senior)</v>
      </c>
      <c r="D3785" t="str">
        <v>Seal Beach, CA</v>
      </c>
      <c r="E3785" t="str">
        <v>Your Basin Jobs</v>
      </c>
      <c r="F3785" t="str">
        <v>Full-time</v>
      </c>
      <c r="G3785" t="b">
        <v>0</v>
      </c>
      <c r="H3785" t="str">
        <v>California, United States</v>
      </c>
      <c r="I3785">
        <v>45035.91715277778</v>
      </c>
      <c r="J3785" t="str">
        <v>Apr</v>
      </c>
      <c r="K3785">
        <v>4</v>
      </c>
      <c r="L3785" t="b">
        <v>0</v>
      </c>
      <c r="M3785" t="b">
        <v>1</v>
      </c>
      <c r="N3785" t="str">
        <v>United States</v>
      </c>
      <c r="O3785" t="str">
        <v>year</v>
      </c>
      <c r="P3785">
        <v>100000</v>
      </c>
      <c r="Q3785">
        <v>0</v>
      </c>
      <c r="R3785" t="str">
        <v>Boeing</v>
      </c>
      <c r="S3785">
        <v>0</v>
      </c>
      <c r="T3785">
        <v>3</v>
      </c>
      <c r="U3785">
        <v>0</v>
      </c>
      <c r="V3785">
        <v>100000</v>
      </c>
    </row>
    <row r="3786" spans="1:22" x14ac:dyDescent="0.35">
      <c r="A3786">
        <v>3782</v>
      </c>
      <c r="B3786" t="str">
        <v>Data Engineer</v>
      </c>
      <c r="C3786" t="str">
        <v>Data Engineer Senior Consultant (Clearance Required)</v>
      </c>
      <c r="D3786" t="str">
        <v>Richmond, VA</v>
      </c>
      <c r="E3786" t="str">
        <v>Ladders</v>
      </c>
      <c r="F3786" t="str">
        <v>Full-time</v>
      </c>
      <c r="G3786" t="b">
        <v>0</v>
      </c>
      <c r="H3786" t="str">
        <v>Georgia</v>
      </c>
      <c r="I3786">
        <v>45093.461284722223</v>
      </c>
      <c r="J3786" t="str">
        <v>Jun</v>
      </c>
      <c r="K3786">
        <v>6</v>
      </c>
      <c r="L3786" t="b">
        <v>0</v>
      </c>
      <c r="M3786" t="b">
        <v>0</v>
      </c>
      <c r="N3786" t="str">
        <v>United States</v>
      </c>
      <c r="O3786" t="str">
        <v>year</v>
      </c>
      <c r="P3786">
        <v>115000</v>
      </c>
      <c r="Q3786">
        <v>0</v>
      </c>
      <c r="R3786" t="str">
        <v>Deloitte</v>
      </c>
      <c r="S3786" t="str">
        <v>['sql', 'snowflake', 'databricks', 'gcp', 'aws', 'azure']</v>
      </c>
      <c r="T3786">
        <v>5</v>
      </c>
      <c r="U3786">
        <v>0</v>
      </c>
      <c r="V3786">
        <v>115000</v>
      </c>
    </row>
    <row r="3787" spans="1:22" x14ac:dyDescent="0.35">
      <c r="A3787">
        <v>3783</v>
      </c>
      <c r="B3787" t="str">
        <v>Data Engineer</v>
      </c>
      <c r="C3787" t="str">
        <v>Data Engineer</v>
      </c>
      <c r="D3787" t="str">
        <v>Anywhere</v>
      </c>
      <c r="E3787" t="str">
        <v>LinkedIn</v>
      </c>
      <c r="F3787" t="str">
        <v>Full-time</v>
      </c>
      <c r="G3787" t="b">
        <v>1</v>
      </c>
      <c r="H3787" t="str">
        <v>California, United States</v>
      </c>
      <c r="I3787">
        <v>45174.629594907405</v>
      </c>
      <c r="J3787" t="str">
        <v>Sep</v>
      </c>
      <c r="K3787">
        <v>9</v>
      </c>
      <c r="L3787" t="b">
        <v>0</v>
      </c>
      <c r="M3787" t="b">
        <v>0</v>
      </c>
      <c r="N3787" t="str">
        <v>United States</v>
      </c>
      <c r="O3787" t="str">
        <v>year</v>
      </c>
      <c r="P3787">
        <v>165000</v>
      </c>
      <c r="Q3787">
        <v>0</v>
      </c>
      <c r="R3787" t="str">
        <v>Lawrence Harvey</v>
      </c>
      <c r="S3787" t="str">
        <v>['python', 'sql', 'azure', 'spark', 'pyspark']</v>
      </c>
      <c r="T3787">
        <v>2</v>
      </c>
      <c r="U3787">
        <v>0</v>
      </c>
      <c r="V3787">
        <v>165000</v>
      </c>
    </row>
    <row r="3788" spans="1:22" x14ac:dyDescent="0.35">
      <c r="A3788">
        <v>3784</v>
      </c>
      <c r="B3788" t="str">
        <v>Data Engineer</v>
      </c>
      <c r="C3788" t="str">
        <v>Data Engineer - MarTech</v>
      </c>
      <c r="D3788" t="str">
        <v>Brisbane QLD, Australia</v>
      </c>
      <c r="E3788" t="str">
        <v>Ai-Jobs.net</v>
      </c>
      <c r="F3788" t="str">
        <v>Full-time</v>
      </c>
      <c r="G3788" t="b">
        <v>0</v>
      </c>
      <c r="H3788" t="str">
        <v>Australia</v>
      </c>
      <c r="I3788">
        <v>45126.97457175926</v>
      </c>
      <c r="J3788" t="str">
        <v>Jul</v>
      </c>
      <c r="K3788">
        <v>7</v>
      </c>
      <c r="L3788" t="b">
        <v>0</v>
      </c>
      <c r="M3788" t="b">
        <v>0</v>
      </c>
      <c r="N3788" t="str">
        <v>Australia</v>
      </c>
      <c r="O3788" t="str">
        <v>year</v>
      </c>
      <c r="P3788">
        <v>97444</v>
      </c>
      <c r="Q3788">
        <v>0</v>
      </c>
      <c r="R3788" t="str">
        <v>Entain</v>
      </c>
      <c r="S3788" t="str">
        <v>['sql', 'sql server', 'bigquery', 'snowflake', 'azure', 'express', 'power bi']</v>
      </c>
      <c r="T3788">
        <v>3</v>
      </c>
      <c r="U3788">
        <v>0</v>
      </c>
      <c r="V3788">
        <v>97444</v>
      </c>
    </row>
    <row r="3789" spans="1:22" x14ac:dyDescent="0.35">
      <c r="A3789">
        <v>3785</v>
      </c>
      <c r="B3789" t="str">
        <v>Data Scientist</v>
      </c>
      <c r="C3789" t="str">
        <v>Staff Data Scientist</v>
      </c>
      <c r="D3789" t="str">
        <v>United States</v>
      </c>
      <c r="E3789" t="str">
        <v>LinkedIn</v>
      </c>
      <c r="F3789" t="str">
        <v>Full-time</v>
      </c>
      <c r="G3789" t="b">
        <v>0</v>
      </c>
      <c r="H3789" t="str">
        <v>Illinois, United States</v>
      </c>
      <c r="I3789">
        <v>44973.879421296297</v>
      </c>
      <c r="J3789" t="str">
        <v>Feb</v>
      </c>
      <c r="K3789">
        <v>2</v>
      </c>
      <c r="L3789" t="b">
        <v>0</v>
      </c>
      <c r="M3789" t="b">
        <v>0</v>
      </c>
      <c r="N3789" t="str">
        <v>United States</v>
      </c>
      <c r="O3789" t="str">
        <v>year</v>
      </c>
      <c r="P3789">
        <v>170000</v>
      </c>
      <c r="Q3789">
        <v>0</v>
      </c>
      <c r="R3789" t="str">
        <v>Harnham</v>
      </c>
      <c r="S3789" t="str">
        <v>['python', 'sql', 'pytorch', 'tensorflow', 'spark']</v>
      </c>
      <c r="T3789">
        <v>4</v>
      </c>
      <c r="U3789">
        <v>0</v>
      </c>
      <c r="V3789">
        <v>170000</v>
      </c>
    </row>
    <row r="3790" spans="1:22" x14ac:dyDescent="0.35">
      <c r="A3790">
        <v>3786</v>
      </c>
      <c r="B3790" t="str">
        <v>Data Engineer</v>
      </c>
      <c r="C3790" t="str">
        <v>Data Engineer</v>
      </c>
      <c r="D3790" t="str">
        <v>Dublin, OH</v>
      </c>
      <c r="E3790" t="str">
        <v>LinkedIn</v>
      </c>
      <c r="F3790" t="str">
        <v>Contractor</v>
      </c>
      <c r="G3790" t="b">
        <v>0</v>
      </c>
      <c r="H3790" t="str">
        <v>California, United States</v>
      </c>
      <c r="I3790">
        <v>45210.71292824074</v>
      </c>
      <c r="J3790" t="str">
        <v>Oct</v>
      </c>
      <c r="K3790">
        <v>10</v>
      </c>
      <c r="L3790" t="b">
        <v>1</v>
      </c>
      <c r="M3790" t="b">
        <v>1</v>
      </c>
      <c r="N3790" t="str">
        <v>United States</v>
      </c>
      <c r="O3790" t="str">
        <v>hour</v>
      </c>
      <c r="P3790">
        <v>0</v>
      </c>
      <c r="Q3790">
        <v>65.5</v>
      </c>
      <c r="R3790" t="str">
        <v>Robert Half</v>
      </c>
      <c r="S3790" t="str">
        <v>['python', 'java', 'go', 'aurora', 'bigquery', 'airflow', 'terraform']</v>
      </c>
      <c r="T3790">
        <v>3</v>
      </c>
      <c r="U3790">
        <v>136240</v>
      </c>
      <c r="V3790">
        <v>136240</v>
      </c>
    </row>
    <row r="3791" spans="1:22" x14ac:dyDescent="0.35">
      <c r="A3791">
        <v>3787</v>
      </c>
      <c r="B3791" t="str">
        <v>Business Analyst</v>
      </c>
      <c r="C3791" t="str">
        <v>Senior Director, Head of Business Intelligence</v>
      </c>
      <c r="D3791" t="str">
        <v>United Kingdom</v>
      </c>
      <c r="E3791" t="str">
        <v>LinkedIn</v>
      </c>
      <c r="F3791" t="str">
        <v>Full-time</v>
      </c>
      <c r="G3791" t="b">
        <v>0</v>
      </c>
      <c r="H3791" t="str">
        <v>United Kingdom</v>
      </c>
      <c r="I3791">
        <v>45216.637118055558</v>
      </c>
      <c r="J3791" t="str">
        <v>Oct</v>
      </c>
      <c r="K3791">
        <v>10</v>
      </c>
      <c r="L3791" t="b">
        <v>1</v>
      </c>
      <c r="M3791" t="b">
        <v>0</v>
      </c>
      <c r="N3791" t="str">
        <v>United Kingdom</v>
      </c>
      <c r="O3791" t="str">
        <v>year</v>
      </c>
      <c r="P3791">
        <v>30000</v>
      </c>
      <c r="Q3791">
        <v>0</v>
      </c>
      <c r="R3791" t="str">
        <v>Humanity</v>
      </c>
      <c r="S3791">
        <v>0</v>
      </c>
      <c r="T3791">
        <v>2</v>
      </c>
      <c r="U3791">
        <v>0</v>
      </c>
      <c r="V3791">
        <v>30000</v>
      </c>
    </row>
    <row r="3792" spans="1:22" x14ac:dyDescent="0.35">
      <c r="A3792">
        <v>3788</v>
      </c>
      <c r="B3792" t="str">
        <v>Business Analyst</v>
      </c>
      <c r="C3792" t="str">
        <v>Business Intelligence Expert</v>
      </c>
      <c r="D3792" t="str">
        <v>Brussels, Belgium</v>
      </c>
      <c r="E3792" t="str">
        <v>Ai-Jobs.net</v>
      </c>
      <c r="F3792" t="str">
        <v>Full-time</v>
      </c>
      <c r="G3792" t="b">
        <v>0</v>
      </c>
      <c r="H3792" t="str">
        <v>Belgium</v>
      </c>
      <c r="I3792">
        <v>45107.874120370368</v>
      </c>
      <c r="J3792" t="str">
        <v>Jun</v>
      </c>
      <c r="K3792">
        <v>6</v>
      </c>
      <c r="L3792" t="b">
        <v>0</v>
      </c>
      <c r="M3792" t="b">
        <v>0</v>
      </c>
      <c r="N3792" t="str">
        <v>Belgium</v>
      </c>
      <c r="O3792" t="str">
        <v>year</v>
      </c>
      <c r="P3792">
        <v>72900</v>
      </c>
      <c r="Q3792">
        <v>0</v>
      </c>
      <c r="R3792" t="str">
        <v>EUROPEAN DYNAMICS</v>
      </c>
      <c r="S3792" t="str">
        <v>['sql', 'sql server', 'oracle', 'qlik', 'sap', 'atlassian', 'jira']</v>
      </c>
      <c r="T3792">
        <v>5</v>
      </c>
      <c r="U3792">
        <v>0</v>
      </c>
      <c r="V3792">
        <v>72900</v>
      </c>
    </row>
    <row r="3793" spans="1:22" x14ac:dyDescent="0.35">
      <c r="A3793">
        <v>3789</v>
      </c>
      <c r="B3793" t="str">
        <v>Data Analyst</v>
      </c>
      <c r="C3793" t="str">
        <v>Data Analyst (Compensation/Benefits) - (NO C2C/W2 ONLY)</v>
      </c>
      <c r="D3793" t="str">
        <v>Orlando, FL</v>
      </c>
      <c r="E3793" t="str">
        <v>Indeed</v>
      </c>
      <c r="F3793" t="str">
        <v>Contractor</v>
      </c>
      <c r="G3793" t="b">
        <v>0</v>
      </c>
      <c r="H3793" t="str">
        <v>Florida, United States</v>
      </c>
      <c r="I3793">
        <v>45087.667754629627</v>
      </c>
      <c r="J3793" t="str">
        <v>Jun</v>
      </c>
      <c r="K3793">
        <v>6</v>
      </c>
      <c r="L3793" t="b">
        <v>1</v>
      </c>
      <c r="M3793" t="b">
        <v>0</v>
      </c>
      <c r="N3793" t="str">
        <v>United States</v>
      </c>
      <c r="O3793" t="str">
        <v>hour</v>
      </c>
      <c r="P3793">
        <v>0</v>
      </c>
      <c r="Q3793">
        <v>34.5</v>
      </c>
      <c r="R3793" t="str">
        <v>Infosoft</v>
      </c>
      <c r="S3793">
        <v>0</v>
      </c>
      <c r="T3793">
        <v>6</v>
      </c>
      <c r="U3793">
        <v>71760</v>
      </c>
      <c r="V3793">
        <v>71760</v>
      </c>
    </row>
    <row r="3794" spans="1:22" x14ac:dyDescent="0.35">
      <c r="A3794">
        <v>3790</v>
      </c>
      <c r="B3794" t="str">
        <v>Senior Data Analyst</v>
      </c>
      <c r="C3794" t="str">
        <v>Senior SQL Data Analyst (Data Warehousing and Snowflake)</v>
      </c>
      <c r="D3794" t="str">
        <v>Fort Worth, TX</v>
      </c>
      <c r="E3794" t="str">
        <v>Ladders</v>
      </c>
      <c r="F3794" t="str">
        <v>Full-time</v>
      </c>
      <c r="G3794" t="b">
        <v>0</v>
      </c>
      <c r="H3794" t="str">
        <v>Texas, United States</v>
      </c>
      <c r="I3794">
        <v>44986.502337962964</v>
      </c>
      <c r="J3794" t="str">
        <v>Mar</v>
      </c>
      <c r="K3794">
        <v>3</v>
      </c>
      <c r="L3794" t="b">
        <v>0</v>
      </c>
      <c r="M3794" t="b">
        <v>0</v>
      </c>
      <c r="N3794" t="str">
        <v>United States</v>
      </c>
      <c r="O3794" t="str">
        <v>year</v>
      </c>
      <c r="P3794">
        <v>175000</v>
      </c>
      <c r="Q3794">
        <v>0</v>
      </c>
      <c r="R3794" t="str">
        <v>Texas Capital Bank</v>
      </c>
      <c r="S3794" t="str">
        <v>['sql', 'sas', 'sas', 'sql server', 'azure', 'snowflake', 'aws', 'excel', 'spss', 'powerpoint', 'sharepoint', 'visio', 'confluence']</v>
      </c>
      <c r="T3794">
        <v>3</v>
      </c>
      <c r="U3794">
        <v>0</v>
      </c>
      <c r="V3794">
        <v>175000</v>
      </c>
    </row>
    <row r="3795" spans="1:22" x14ac:dyDescent="0.35">
      <c r="A3795">
        <v>3791</v>
      </c>
      <c r="B3795" t="str">
        <v>Data Engineer</v>
      </c>
      <c r="C3795" t="str">
        <v>AWS Data Engineer</v>
      </c>
      <c r="D3795" t="str">
        <v>Madrid, Spain</v>
      </c>
      <c r="E3795" t="str">
        <v>Ai-Jobs.net</v>
      </c>
      <c r="F3795" t="str">
        <v>Full-time</v>
      </c>
      <c r="G3795" t="b">
        <v>0</v>
      </c>
      <c r="H3795" t="str">
        <v>Spain</v>
      </c>
      <c r="I3795">
        <v>44957.410567129627</v>
      </c>
      <c r="J3795" t="str">
        <v>Jan</v>
      </c>
      <c r="K3795">
        <v>1</v>
      </c>
      <c r="L3795" t="b">
        <v>0</v>
      </c>
      <c r="M3795" t="b">
        <v>0</v>
      </c>
      <c r="N3795" t="str">
        <v>Spain</v>
      </c>
      <c r="O3795" t="str">
        <v>year</v>
      </c>
      <c r="P3795">
        <v>89100</v>
      </c>
      <c r="Q3795">
        <v>0</v>
      </c>
      <c r="R3795" t="str">
        <v>Version 1</v>
      </c>
      <c r="S3795" t="str">
        <v>['sql', 'nosql', 'python', 'java', 'aws', 'oracle', 'kafka', 'linux']</v>
      </c>
      <c r="T3795">
        <v>2</v>
      </c>
      <c r="U3795">
        <v>0</v>
      </c>
      <c r="V3795">
        <v>89100</v>
      </c>
    </row>
    <row r="3796" spans="1:22" x14ac:dyDescent="0.35">
      <c r="A3796">
        <v>3792</v>
      </c>
      <c r="B3796" t="str">
        <v>Senior Data Engineer</v>
      </c>
      <c r="C3796" t="str">
        <v>Senior Data Engineer</v>
      </c>
      <c r="D3796" t="str">
        <v>Hyderabad, Telangana, India</v>
      </c>
      <c r="E3796" t="str">
        <v>Ai-Jobs.net</v>
      </c>
      <c r="F3796" t="str">
        <v>Full-time</v>
      </c>
      <c r="G3796" t="b">
        <v>0</v>
      </c>
      <c r="H3796" t="str">
        <v>India</v>
      </c>
      <c r="I3796">
        <v>45164.05060185185</v>
      </c>
      <c r="J3796" t="str">
        <v>Aug</v>
      </c>
      <c r="K3796">
        <v>8</v>
      </c>
      <c r="L3796" t="b">
        <v>1</v>
      </c>
      <c r="M3796" t="b">
        <v>0</v>
      </c>
      <c r="N3796" t="str">
        <v>India</v>
      </c>
      <c r="O3796" t="str">
        <v>year</v>
      </c>
      <c r="P3796">
        <v>147500</v>
      </c>
      <c r="Q3796">
        <v>0</v>
      </c>
      <c r="R3796" t="str">
        <v>DAZN</v>
      </c>
      <c r="S3796" t="str">
        <v>['aws', 'kafka', 'terraform']</v>
      </c>
      <c r="T3796">
        <v>6</v>
      </c>
      <c r="U3796">
        <v>0</v>
      </c>
      <c r="V3796">
        <v>147500</v>
      </c>
    </row>
    <row r="3797" spans="1:22" x14ac:dyDescent="0.35">
      <c r="A3797">
        <v>3793</v>
      </c>
      <c r="B3797" t="str">
        <v>Data Analyst</v>
      </c>
      <c r="C3797" t="str">
        <v>Game Data Analyst</v>
      </c>
      <c r="D3797" t="str">
        <v>Dublin, Ireland</v>
      </c>
      <c r="E3797" t="str">
        <v>Ai-Jobs.net</v>
      </c>
      <c r="F3797" t="str">
        <v>Full-time</v>
      </c>
      <c r="G3797" t="b">
        <v>0</v>
      </c>
      <c r="H3797" t="str">
        <v>Ireland</v>
      </c>
      <c r="I3797">
        <v>45135.267928240741</v>
      </c>
      <c r="J3797" t="str">
        <v>Jul</v>
      </c>
      <c r="K3797">
        <v>7</v>
      </c>
      <c r="L3797" t="b">
        <v>1</v>
      </c>
      <c r="M3797" t="b">
        <v>0</v>
      </c>
      <c r="N3797" t="str">
        <v>Ireland</v>
      </c>
      <c r="O3797" t="str">
        <v>year</v>
      </c>
      <c r="P3797">
        <v>80850</v>
      </c>
      <c r="Q3797">
        <v>0</v>
      </c>
      <c r="R3797" t="str">
        <v>People Can Fly</v>
      </c>
      <c r="S3797" t="str">
        <v>['sql', 'tableau', 'unreal']</v>
      </c>
      <c r="T3797">
        <v>5</v>
      </c>
      <c r="U3797">
        <v>0</v>
      </c>
      <c r="V3797">
        <v>80850</v>
      </c>
    </row>
    <row r="3798" spans="1:22" x14ac:dyDescent="0.35">
      <c r="A3798">
        <v>3794</v>
      </c>
      <c r="B3798" t="str">
        <v>Data Scientist</v>
      </c>
      <c r="C3798" t="str">
        <v>Data Scientist | W2 Only |Remote then CLT/ ATL</v>
      </c>
      <c r="D3798" t="str">
        <v>North Carolina</v>
      </c>
      <c r="E3798" t="str">
        <v>Dice</v>
      </c>
      <c r="F3798" t="str">
        <v>Full-time</v>
      </c>
      <c r="G3798" t="b">
        <v>0</v>
      </c>
      <c r="H3798" t="str">
        <v>Florida, United States</v>
      </c>
      <c r="I3798">
        <v>44946.01666666667</v>
      </c>
      <c r="J3798" t="str">
        <v>Jan</v>
      </c>
      <c r="K3798">
        <v>1</v>
      </c>
      <c r="L3798" t="b">
        <v>0</v>
      </c>
      <c r="M3798" t="b">
        <v>0</v>
      </c>
      <c r="N3798" t="str">
        <v>United States</v>
      </c>
      <c r="O3798" t="str">
        <v>hour</v>
      </c>
      <c r="P3798">
        <v>0</v>
      </c>
      <c r="Q3798">
        <v>8</v>
      </c>
      <c r="R3798" t="str">
        <v>Matlen Silver</v>
      </c>
      <c r="S3798" t="str">
        <v>['python', 'oracle', 'pandas', 'numpy', 'tensorflow', 'hadoop', 'angular', 'word', 'tableau']</v>
      </c>
      <c r="T3798">
        <v>5</v>
      </c>
      <c r="U3798">
        <v>16640</v>
      </c>
      <c r="V3798">
        <v>16640</v>
      </c>
    </row>
    <row r="3799" spans="1:22" x14ac:dyDescent="0.35">
      <c r="A3799">
        <v>3795</v>
      </c>
      <c r="B3799" t="str">
        <v>Data Engineer</v>
      </c>
      <c r="C3799" t="str">
        <v>Data Engineer, Customer Success</v>
      </c>
      <c r="D3799" t="str">
        <v>Atlanta, GA</v>
      </c>
      <c r="E3799" t="str">
        <v>Ai-Jobs.net</v>
      </c>
      <c r="F3799" t="str">
        <v>Full-time</v>
      </c>
      <c r="G3799" t="b">
        <v>0</v>
      </c>
      <c r="H3799" t="str">
        <v>New York, United States</v>
      </c>
      <c r="I3799">
        <v>45056.296805555554</v>
      </c>
      <c r="J3799" t="str">
        <v>May</v>
      </c>
      <c r="K3799">
        <v>5</v>
      </c>
      <c r="L3799" t="b">
        <v>0</v>
      </c>
      <c r="M3799" t="b">
        <v>1</v>
      </c>
      <c r="N3799" t="str">
        <v>United States</v>
      </c>
      <c r="O3799" t="str">
        <v>year</v>
      </c>
      <c r="P3799">
        <v>157500</v>
      </c>
      <c r="Q3799">
        <v>0</v>
      </c>
      <c r="R3799" t="str">
        <v>Block</v>
      </c>
      <c r="S3799" t="str">
        <v>['sql', 'python', 'c', 'go', 'snowflake', 'redshift', 'looker', 'tableau', 'flow', 'git']</v>
      </c>
      <c r="T3799">
        <v>3</v>
      </c>
      <c r="U3799">
        <v>0</v>
      </c>
      <c r="V3799">
        <v>157500</v>
      </c>
    </row>
    <row r="3800" spans="1:22" x14ac:dyDescent="0.35">
      <c r="A3800">
        <v>3796</v>
      </c>
      <c r="B3800" t="str">
        <v>Data Engineer</v>
      </c>
      <c r="C3800" t="str">
        <v>Technical Lead Data Engineer ( Tableau + Power BI )</v>
      </c>
      <c r="D3800" t="str">
        <v>India</v>
      </c>
      <c r="E3800" t="str">
        <v>Ai-Jobs.net</v>
      </c>
      <c r="F3800" t="str">
        <v>Full-time</v>
      </c>
      <c r="G3800" t="b">
        <v>0</v>
      </c>
      <c r="H3800" t="str">
        <v>India</v>
      </c>
      <c r="I3800">
        <v>44987.098981481482</v>
      </c>
      <c r="J3800" t="str">
        <v>Mar</v>
      </c>
      <c r="K3800">
        <v>3</v>
      </c>
      <c r="L3800" t="b">
        <v>1</v>
      </c>
      <c r="M3800" t="b">
        <v>0</v>
      </c>
      <c r="N3800" t="str">
        <v>India</v>
      </c>
      <c r="O3800" t="str">
        <v>year</v>
      </c>
      <c r="P3800">
        <v>147500</v>
      </c>
      <c r="Q3800">
        <v>0</v>
      </c>
      <c r="R3800" t="str">
        <v>Srijan Technologies</v>
      </c>
      <c r="S3800" t="str">
        <v>['sql', 'nosql', 'mongodb', 'mongodb', 'mysql', 'couchbase', 'oracle', 'drupal', 'tableau', 'power bi', 'looker']</v>
      </c>
      <c r="T3800">
        <v>4</v>
      </c>
      <c r="U3800">
        <v>0</v>
      </c>
      <c r="V3800">
        <v>147500</v>
      </c>
    </row>
    <row r="3801" spans="1:22" x14ac:dyDescent="0.35">
      <c r="A3801">
        <v>3797</v>
      </c>
      <c r="B3801" t="str">
        <v>Business Analyst</v>
      </c>
      <c r="C3801" t="str">
        <v>Business Intelligence Analyst</v>
      </c>
      <c r="D3801" t="str">
        <v>Texas</v>
      </c>
      <c r="E3801" t="str">
        <v>Four States Jobs</v>
      </c>
      <c r="F3801" t="str">
        <v>Full-time</v>
      </c>
      <c r="G3801" t="b">
        <v>0</v>
      </c>
      <c r="H3801" t="str">
        <v>Texas, United States</v>
      </c>
      <c r="I3801">
        <v>45036.250567129631</v>
      </c>
      <c r="J3801" t="str">
        <v>Apr</v>
      </c>
      <c r="K3801">
        <v>4</v>
      </c>
      <c r="L3801" t="b">
        <v>0</v>
      </c>
      <c r="M3801" t="b">
        <v>0</v>
      </c>
      <c r="N3801" t="str">
        <v>United States</v>
      </c>
      <c r="O3801" t="str">
        <v>year</v>
      </c>
      <c r="P3801">
        <v>127000</v>
      </c>
      <c r="Q3801">
        <v>0</v>
      </c>
      <c r="R3801" t="str">
        <v>AMN HEALTHCARE</v>
      </c>
      <c r="S3801" t="str">
        <v>['sql', 'python', 'r', 'mysql', 'oracle', 'redshift', 'looker', 'tableau', 'microstrategy', 'power bi', 'word', 'excel', 'powerpoint', 'sharepoint']</v>
      </c>
      <c r="T3801">
        <v>4</v>
      </c>
      <c r="U3801">
        <v>0</v>
      </c>
      <c r="V3801">
        <v>127000</v>
      </c>
    </row>
    <row r="3802" spans="1:22" x14ac:dyDescent="0.35">
      <c r="A3802">
        <v>3798</v>
      </c>
      <c r="B3802" t="str">
        <v>Data Engineer</v>
      </c>
      <c r="C3802" t="str">
        <v>Data Engineer (Python/Snowflake/AWS)</v>
      </c>
      <c r="D3802" t="str">
        <v>Smithfield, RI</v>
      </c>
      <c r="E3802" t="str">
        <v>LinkedIn</v>
      </c>
      <c r="F3802" t="str">
        <v>Contractor</v>
      </c>
      <c r="G3802" t="b">
        <v>0</v>
      </c>
      <c r="H3802" t="str">
        <v>Texas, United States</v>
      </c>
      <c r="I3802">
        <v>45184.713807870372</v>
      </c>
      <c r="J3802" t="str">
        <v>Sep</v>
      </c>
      <c r="K3802">
        <v>9</v>
      </c>
      <c r="L3802" t="b">
        <v>0</v>
      </c>
      <c r="M3802" t="b">
        <v>0</v>
      </c>
      <c r="N3802" t="str">
        <v>United States</v>
      </c>
      <c r="O3802" t="str">
        <v>hour</v>
      </c>
      <c r="P3802">
        <v>0</v>
      </c>
      <c r="Q3802">
        <v>75</v>
      </c>
      <c r="R3802" t="str">
        <v>Compunnel Inc.</v>
      </c>
      <c r="S3802" t="str">
        <v>['python', 'shell', 'snowflake', 'aws', 'jenkins', 'ansible', 'docker']</v>
      </c>
      <c r="T3802">
        <v>5</v>
      </c>
      <c r="U3802">
        <v>156000</v>
      </c>
      <c r="V3802">
        <v>156000</v>
      </c>
    </row>
    <row r="3803" spans="1:22" x14ac:dyDescent="0.35">
      <c r="A3803">
        <v>3799</v>
      </c>
      <c r="B3803" t="str">
        <v>Senior Data Engineer</v>
      </c>
      <c r="C3803" t="str">
        <v>Sr. Data Engineer/Data Architect</v>
      </c>
      <c r="D3803" t="str">
        <v>Chantilly, VA</v>
      </c>
      <c r="E3803" t="str">
        <v>Ladders</v>
      </c>
      <c r="F3803" t="str">
        <v>Full-time</v>
      </c>
      <c r="G3803" t="b">
        <v>0</v>
      </c>
      <c r="H3803" t="str">
        <v>Florida, United States</v>
      </c>
      <c r="I3803">
        <v>45049.441342592596</v>
      </c>
      <c r="J3803" t="str">
        <v>May</v>
      </c>
      <c r="K3803">
        <v>5</v>
      </c>
      <c r="L3803" t="b">
        <v>0</v>
      </c>
      <c r="M3803" t="b">
        <v>1</v>
      </c>
      <c r="N3803" t="str">
        <v>United States</v>
      </c>
      <c r="O3803" t="str">
        <v>year</v>
      </c>
      <c r="P3803">
        <v>125000</v>
      </c>
      <c r="Q3803">
        <v>0</v>
      </c>
      <c r="R3803" t="str">
        <v>The Aerospace Corporation</v>
      </c>
      <c r="S3803" t="str">
        <v>['python', 'java', 'mongodb', 'mongodb', 'mysql', 'aws', 'azure', 'airflow', 'spark', 'docker']</v>
      </c>
      <c r="T3803">
        <v>3</v>
      </c>
      <c r="U3803">
        <v>0</v>
      </c>
      <c r="V3803">
        <v>125000</v>
      </c>
    </row>
    <row r="3804" spans="1:22" x14ac:dyDescent="0.35">
      <c r="A3804">
        <v>3800</v>
      </c>
      <c r="B3804" t="str">
        <v>Data Scientist</v>
      </c>
      <c r="C3804" t="str">
        <v>Data Science Intern</v>
      </c>
      <c r="D3804" t="str">
        <v>San Diego, CA</v>
      </c>
      <c r="E3804" t="str">
        <v>Indeed</v>
      </c>
      <c r="F3804" t="str">
        <v>Part-time</v>
      </c>
      <c r="G3804" t="b">
        <v>0</v>
      </c>
      <c r="H3804" t="str">
        <v>California, United States</v>
      </c>
      <c r="I3804">
        <v>45097.710520833331</v>
      </c>
      <c r="J3804" t="str">
        <v>Jun</v>
      </c>
      <c r="K3804">
        <v>6</v>
      </c>
      <c r="L3804" t="b">
        <v>0</v>
      </c>
      <c r="M3804" t="b">
        <v>0</v>
      </c>
      <c r="N3804" t="str">
        <v>United States</v>
      </c>
      <c r="O3804" t="str">
        <v>hour</v>
      </c>
      <c r="P3804">
        <v>0</v>
      </c>
      <c r="Q3804">
        <v>21</v>
      </c>
      <c r="R3804" t="str">
        <v>San Diego Association of Governments</v>
      </c>
      <c r="S3804" t="str">
        <v>['sql', 'r', 'python', 'java', 'word', 'excel', 'powerpoint']</v>
      </c>
      <c r="T3804">
        <v>2</v>
      </c>
      <c r="U3804">
        <v>43680</v>
      </c>
      <c r="V3804">
        <v>43680</v>
      </c>
    </row>
    <row r="3805" spans="1:22" x14ac:dyDescent="0.35">
      <c r="A3805">
        <v>3801</v>
      </c>
      <c r="B3805" t="str">
        <v>Data Engineer</v>
      </c>
      <c r="C3805" t="str">
        <v>Data Engineer/Data Engineer</v>
      </c>
      <c r="D3805" t="str">
        <v>Wilmington, DE</v>
      </c>
      <c r="E3805" t="str">
        <v>Indeed</v>
      </c>
      <c r="F3805" t="str">
        <v>Contractor</v>
      </c>
      <c r="G3805" t="b">
        <v>0</v>
      </c>
      <c r="H3805" t="str">
        <v>Georgia</v>
      </c>
      <c r="I3805">
        <v>45182.564641203702</v>
      </c>
      <c r="J3805" t="str">
        <v>Sep</v>
      </c>
      <c r="K3805">
        <v>9</v>
      </c>
      <c r="L3805" t="b">
        <v>1</v>
      </c>
      <c r="M3805" t="b">
        <v>0</v>
      </c>
      <c r="N3805" t="str">
        <v>United States</v>
      </c>
      <c r="O3805" t="str">
        <v>year</v>
      </c>
      <c r="P3805">
        <v>125000</v>
      </c>
      <c r="Q3805">
        <v>0</v>
      </c>
      <c r="R3805" t="str">
        <v>Ascendion</v>
      </c>
      <c r="S3805" t="str">
        <v>['scala', 'java', 'python', 'nosql', 'mysql', 'cassandra', 'oracle', 'aws', 'redshift', 'snowflake', 'hadoop', 'spark', 'kafka', 'pyspark', 'jenkins', 'git', 'jira']</v>
      </c>
      <c r="T3805">
        <v>3</v>
      </c>
      <c r="U3805">
        <v>0</v>
      </c>
      <c r="V3805">
        <v>125000</v>
      </c>
    </row>
    <row r="3806" spans="1:22" x14ac:dyDescent="0.35">
      <c r="A3806">
        <v>3802</v>
      </c>
      <c r="B3806" t="str">
        <v>Senior Data Analyst</v>
      </c>
      <c r="C3806" t="str">
        <v>Senior Data Analyst</v>
      </c>
      <c r="D3806" t="str">
        <v>Tampa, FL</v>
      </c>
      <c r="E3806" t="str">
        <v>Dice</v>
      </c>
      <c r="F3806" t="str">
        <v>Full-time</v>
      </c>
      <c r="G3806" t="b">
        <v>0</v>
      </c>
      <c r="H3806" t="str">
        <v>Florida, United States</v>
      </c>
      <c r="I3806">
        <v>45150.501250000001</v>
      </c>
      <c r="J3806" t="str">
        <v>Aug</v>
      </c>
      <c r="K3806">
        <v>8</v>
      </c>
      <c r="L3806" t="b">
        <v>1</v>
      </c>
      <c r="M3806" t="b">
        <v>0</v>
      </c>
      <c r="N3806" t="str">
        <v>United States</v>
      </c>
      <c r="O3806" t="str">
        <v>year</v>
      </c>
      <c r="P3806">
        <v>110000</v>
      </c>
      <c r="Q3806">
        <v>0</v>
      </c>
      <c r="R3806" t="str">
        <v>Jobot</v>
      </c>
      <c r="S3806" t="str">
        <v>['sql', 'tableau', 'power bi']</v>
      </c>
      <c r="T3806">
        <v>6</v>
      </c>
      <c r="U3806">
        <v>0</v>
      </c>
      <c r="V3806">
        <v>110000</v>
      </c>
    </row>
    <row r="3807" spans="1:22" x14ac:dyDescent="0.35">
      <c r="A3807">
        <v>3803</v>
      </c>
      <c r="B3807" t="str">
        <v>Data Analyst</v>
      </c>
      <c r="C3807" t="str">
        <v>Business Data Analyst</v>
      </c>
      <c r="D3807" t="str">
        <v>Charlotte, NC</v>
      </c>
      <c r="E3807" t="str">
        <v>LinkedIn</v>
      </c>
      <c r="F3807" t="str">
        <v>Contractor</v>
      </c>
      <c r="G3807" t="b">
        <v>0</v>
      </c>
      <c r="H3807" t="str">
        <v>Georgia</v>
      </c>
      <c r="I3807">
        <v>45022.623124999998</v>
      </c>
      <c r="J3807" t="str">
        <v>Apr</v>
      </c>
      <c r="K3807">
        <v>4</v>
      </c>
      <c r="L3807" t="b">
        <v>0</v>
      </c>
      <c r="M3807" t="b">
        <v>1</v>
      </c>
      <c r="N3807" t="str">
        <v>United States</v>
      </c>
      <c r="O3807" t="str">
        <v>year</v>
      </c>
      <c r="P3807">
        <v>73500</v>
      </c>
      <c r="Q3807">
        <v>0</v>
      </c>
      <c r="R3807" t="str">
        <v>Eliassen Group</v>
      </c>
      <c r="S3807" t="str">
        <v>['sql', 'power bi', 'sharepoint', 'excel', 'word']</v>
      </c>
      <c r="T3807">
        <v>4</v>
      </c>
      <c r="U3807">
        <v>0</v>
      </c>
      <c r="V3807">
        <v>73500</v>
      </c>
    </row>
    <row r="3808" spans="1:22" x14ac:dyDescent="0.35">
      <c r="A3808">
        <v>3804</v>
      </c>
      <c r="B3808" t="str">
        <v>Senior Data Engineer</v>
      </c>
      <c r="C3808" t="str">
        <v>Senior Data Engineer</v>
      </c>
      <c r="D3808" t="str">
        <v>Rolling Meadows, IL</v>
      </c>
      <c r="E3808" t="str">
        <v>Ladders</v>
      </c>
      <c r="F3808" t="str">
        <v>Full-time</v>
      </c>
      <c r="G3808" t="b">
        <v>0</v>
      </c>
      <c r="H3808" t="str">
        <v>New York, United States</v>
      </c>
      <c r="I3808">
        <v>44931.254618055558</v>
      </c>
      <c r="J3808" t="str">
        <v>Jan</v>
      </c>
      <c r="K3808">
        <v>1</v>
      </c>
      <c r="L3808" t="b">
        <v>0</v>
      </c>
      <c r="M3808" t="b">
        <v>0</v>
      </c>
      <c r="N3808" t="str">
        <v>United States</v>
      </c>
      <c r="O3808" t="str">
        <v>year</v>
      </c>
      <c r="P3808">
        <v>90000</v>
      </c>
      <c r="Q3808">
        <v>0</v>
      </c>
      <c r="R3808" t="str">
        <v>Namely</v>
      </c>
      <c r="S3808" t="str">
        <v>['scala', 'python', 'java', 'go', 'aws', 'spark', 'kafka', 'looker', 'outlook']</v>
      </c>
      <c r="T3808">
        <v>4</v>
      </c>
      <c r="U3808">
        <v>0</v>
      </c>
      <c r="V3808">
        <v>90000</v>
      </c>
    </row>
    <row r="3809" spans="1:22" x14ac:dyDescent="0.35">
      <c r="A3809">
        <v>3805</v>
      </c>
      <c r="B3809" t="str">
        <v>Data Engineer</v>
      </c>
      <c r="C3809" t="str">
        <v>Geospatial data engineer needed</v>
      </c>
      <c r="D3809" t="str">
        <v>Anywhere</v>
      </c>
      <c r="E3809" t="str">
        <v>Upwork</v>
      </c>
      <c r="F3809" t="str">
        <v>Contractor</v>
      </c>
      <c r="G3809" t="b">
        <v>1</v>
      </c>
      <c r="H3809" t="str">
        <v>Sudan</v>
      </c>
      <c r="I3809">
        <v>45116.366956018515</v>
      </c>
      <c r="J3809" t="str">
        <v>Jul</v>
      </c>
      <c r="K3809">
        <v>7</v>
      </c>
      <c r="L3809" t="b">
        <v>1</v>
      </c>
      <c r="M3809" t="b">
        <v>0</v>
      </c>
      <c r="N3809" t="str">
        <v>Sudan</v>
      </c>
      <c r="O3809" t="str">
        <v>hour</v>
      </c>
      <c r="P3809">
        <v>0</v>
      </c>
      <c r="Q3809">
        <v>32.5</v>
      </c>
      <c r="R3809" t="str">
        <v>Upwork</v>
      </c>
      <c r="S3809" t="str">
        <v>['python', 'docker', 'github']</v>
      </c>
      <c r="T3809">
        <v>0</v>
      </c>
      <c r="U3809">
        <v>67600</v>
      </c>
      <c r="V3809">
        <v>67600</v>
      </c>
    </row>
    <row r="3810" spans="1:22" x14ac:dyDescent="0.35">
      <c r="A3810">
        <v>3806</v>
      </c>
      <c r="B3810" t="str">
        <v>Senior Data Analyst</v>
      </c>
      <c r="C3810" t="str">
        <v>Senior Data Analyst - Business Intelligence</v>
      </c>
      <c r="D3810" t="str">
        <v>Ocala, FL</v>
      </c>
      <c r="E3810" t="str">
        <v>IT JobServe</v>
      </c>
      <c r="F3810" t="str">
        <v>Full-time</v>
      </c>
      <c r="G3810" t="b">
        <v>0</v>
      </c>
      <c r="H3810" t="str">
        <v>Georgia</v>
      </c>
      <c r="I3810">
        <v>45039.689236111109</v>
      </c>
      <c r="J3810" t="str">
        <v>Apr</v>
      </c>
      <c r="K3810">
        <v>4</v>
      </c>
      <c r="L3810" t="b">
        <v>0</v>
      </c>
      <c r="M3810" t="b">
        <v>1</v>
      </c>
      <c r="N3810" t="str">
        <v>United States</v>
      </c>
      <c r="O3810" t="str">
        <v>year</v>
      </c>
      <c r="P3810">
        <v>96500</v>
      </c>
      <c r="Q3810">
        <v>0</v>
      </c>
      <c r="R3810" t="str">
        <v>COX Enterprises</v>
      </c>
      <c r="S3810" t="str">
        <v>['sql', 'snowflake', 'aws', 'oracle', 'hadoop', 'microstrategy', 'excel']</v>
      </c>
      <c r="T3810">
        <v>0</v>
      </c>
      <c r="U3810">
        <v>0</v>
      </c>
      <c r="V3810">
        <v>96500</v>
      </c>
    </row>
    <row r="3811" spans="1:22" x14ac:dyDescent="0.35">
      <c r="A3811">
        <v>3807</v>
      </c>
      <c r="B3811" t="str">
        <v>Data Engineer</v>
      </c>
      <c r="C3811" t="str">
        <v>GCP Data Engineer - Remote / Telecommute</v>
      </c>
      <c r="D3811" t="str">
        <v>Anywhere</v>
      </c>
      <c r="E3811" t="str">
        <v>ZipRecruiter</v>
      </c>
      <c r="F3811" t="str">
        <v>Contractor</v>
      </c>
      <c r="G3811" t="b">
        <v>1</v>
      </c>
      <c r="H3811" t="str">
        <v>Sudan</v>
      </c>
      <c r="I3811">
        <v>45125.682164351849</v>
      </c>
      <c r="J3811" t="str">
        <v>Jul</v>
      </c>
      <c r="K3811">
        <v>7</v>
      </c>
      <c r="L3811" t="b">
        <v>1</v>
      </c>
      <c r="M3811" t="b">
        <v>0</v>
      </c>
      <c r="N3811" t="str">
        <v>Sudan</v>
      </c>
      <c r="O3811" t="str">
        <v>hour</v>
      </c>
      <c r="P3811">
        <v>0</v>
      </c>
      <c r="Q3811">
        <v>62.5</v>
      </c>
      <c r="R3811" t="str">
        <v>Cynet Systems</v>
      </c>
      <c r="S3811" t="str">
        <v>['python', 'gcp', 'pyspark']</v>
      </c>
      <c r="T3811">
        <v>2</v>
      </c>
      <c r="U3811">
        <v>130000</v>
      </c>
      <c r="V3811">
        <v>130000</v>
      </c>
    </row>
    <row r="3812" spans="1:22" x14ac:dyDescent="0.35">
      <c r="A3812">
        <v>3808</v>
      </c>
      <c r="B3812" t="str">
        <v>Data Scientist</v>
      </c>
      <c r="C3812" t="str">
        <v>Data Scientist</v>
      </c>
      <c r="D3812" t="str">
        <v>Irving, TX</v>
      </c>
      <c r="E3812" t="str">
        <v>ZipRecruiter</v>
      </c>
      <c r="F3812" t="str">
        <v>Contractor</v>
      </c>
      <c r="G3812" t="b">
        <v>0</v>
      </c>
      <c r="H3812" t="str">
        <v>Texas, United States</v>
      </c>
      <c r="I3812">
        <v>45049.71130787037</v>
      </c>
      <c r="J3812" t="str">
        <v>May</v>
      </c>
      <c r="K3812">
        <v>5</v>
      </c>
      <c r="L3812" t="b">
        <v>0</v>
      </c>
      <c r="M3812" t="b">
        <v>0</v>
      </c>
      <c r="N3812" t="str">
        <v>United States</v>
      </c>
      <c r="O3812" t="str">
        <v>year</v>
      </c>
      <c r="P3812">
        <v>110000</v>
      </c>
      <c r="Q3812">
        <v>0</v>
      </c>
      <c r="R3812" t="str">
        <v>Gratiture Solutions</v>
      </c>
      <c r="S3812" t="str">
        <v>['python', 'sql', 'sas', 'sas', 'r', 'java', 'neo4j', 'sql server', 'oracle', 'aws', 'numpy', 'pandas', 'windows']</v>
      </c>
      <c r="T3812">
        <v>3</v>
      </c>
      <c r="U3812">
        <v>0</v>
      </c>
      <c r="V3812">
        <v>110000</v>
      </c>
    </row>
    <row r="3813" spans="1:22" x14ac:dyDescent="0.35">
      <c r="A3813">
        <v>3809</v>
      </c>
      <c r="B3813" t="str">
        <v>Data Engineer</v>
      </c>
      <c r="C3813" t="str">
        <v>GCP Data Engineer</v>
      </c>
      <c r="D3813" t="str">
        <v>Anywhere</v>
      </c>
      <c r="E3813" t="str">
        <v>LinkedIn</v>
      </c>
      <c r="F3813" t="str">
        <v>Full-time</v>
      </c>
      <c r="G3813" t="b">
        <v>1</v>
      </c>
      <c r="H3813" t="str">
        <v>Texas, United States</v>
      </c>
      <c r="I3813">
        <v>45189.713067129633</v>
      </c>
      <c r="J3813" t="str">
        <v>Sep</v>
      </c>
      <c r="K3813">
        <v>9</v>
      </c>
      <c r="L3813" t="b">
        <v>0</v>
      </c>
      <c r="M3813" t="b">
        <v>0</v>
      </c>
      <c r="N3813" t="str">
        <v>United States</v>
      </c>
      <c r="O3813" t="str">
        <v>year</v>
      </c>
      <c r="P3813">
        <v>145000</v>
      </c>
      <c r="Q3813">
        <v>0</v>
      </c>
      <c r="R3813" t="str">
        <v>LTIMindtree</v>
      </c>
      <c r="S3813" t="str">
        <v>['python', 'sql', 'gcp', 'airflow']</v>
      </c>
      <c r="T3813">
        <v>3</v>
      </c>
      <c r="U3813">
        <v>0</v>
      </c>
      <c r="V3813">
        <v>145000</v>
      </c>
    </row>
    <row r="3814" spans="1:22" x14ac:dyDescent="0.35">
      <c r="A3814">
        <v>3810</v>
      </c>
      <c r="B3814" t="str">
        <v>Data Engineer</v>
      </c>
      <c r="C3814" t="str">
        <v>Data Engineer - Data &amp; Analytics Onsite 1410448</v>
      </c>
      <c r="D3814" t="str">
        <v>Burnsville, NC</v>
      </c>
      <c r="E3814" t="str">
        <v>LinkedIn</v>
      </c>
      <c r="F3814" t="str">
        <v>Full-time</v>
      </c>
      <c r="G3814" t="b">
        <v>0</v>
      </c>
      <c r="H3814" t="str">
        <v>Florida, United States</v>
      </c>
      <c r="I3814">
        <v>45211.006354166668</v>
      </c>
      <c r="J3814" t="str">
        <v>Oct</v>
      </c>
      <c r="K3814">
        <v>10</v>
      </c>
      <c r="L3814" t="b">
        <v>0</v>
      </c>
      <c r="M3814" t="b">
        <v>0</v>
      </c>
      <c r="N3814" t="str">
        <v>United States</v>
      </c>
      <c r="O3814" t="str">
        <v>year</v>
      </c>
      <c r="P3814">
        <v>77850</v>
      </c>
      <c r="Q3814">
        <v>0</v>
      </c>
      <c r="R3814" t="str">
        <v>Cisco</v>
      </c>
      <c r="S3814" t="str">
        <v>['gcp', 'aws']</v>
      </c>
      <c r="T3814">
        <v>4</v>
      </c>
      <c r="U3814">
        <v>0</v>
      </c>
      <c r="V3814">
        <v>77850</v>
      </c>
    </row>
    <row r="3815" spans="1:22" x14ac:dyDescent="0.35">
      <c r="A3815">
        <v>3811</v>
      </c>
      <c r="B3815" t="str">
        <v>Data Analyst</v>
      </c>
      <c r="C3815" t="str">
        <v>Data Analyst</v>
      </c>
      <c r="D3815" t="str">
        <v>Albuquerque, NM</v>
      </c>
      <c r="E3815" t="str">
        <v>Albuquerque NM Geebo.com Free Classifieds Ads - Geebo</v>
      </c>
      <c r="F3815" t="str">
        <v>Full-time</v>
      </c>
      <c r="G3815" t="b">
        <v>0</v>
      </c>
      <c r="H3815" t="str">
        <v>Sudan</v>
      </c>
      <c r="I3815">
        <v>44942</v>
      </c>
      <c r="J3815" t="str">
        <v>Jan</v>
      </c>
      <c r="K3815">
        <v>1</v>
      </c>
      <c r="L3815" t="b">
        <v>1</v>
      </c>
      <c r="M3815" t="b">
        <v>0</v>
      </c>
      <c r="N3815" t="str">
        <v>Sudan</v>
      </c>
      <c r="O3815" t="str">
        <v>hour</v>
      </c>
      <c r="P3815">
        <v>0</v>
      </c>
      <c r="Q3815">
        <v>24</v>
      </c>
      <c r="R3815" t="str">
        <v>Dialpad</v>
      </c>
      <c r="S3815">
        <v>0</v>
      </c>
      <c r="T3815">
        <v>1</v>
      </c>
      <c r="U3815">
        <v>49920</v>
      </c>
      <c r="V3815">
        <v>49920</v>
      </c>
    </row>
    <row r="3816" spans="1:22" x14ac:dyDescent="0.35">
      <c r="A3816">
        <v>3812</v>
      </c>
      <c r="B3816" t="str">
        <v>Data Scientist</v>
      </c>
      <c r="C3816" t="str">
        <v>Data Scientist</v>
      </c>
      <c r="D3816" t="str">
        <v>Anywhere</v>
      </c>
      <c r="E3816" t="str">
        <v>Indeed</v>
      </c>
      <c r="F3816" t="str">
        <v>Contractor</v>
      </c>
      <c r="G3816" t="b">
        <v>1</v>
      </c>
      <c r="H3816" t="str">
        <v>Illinois, United States</v>
      </c>
      <c r="I3816">
        <v>45013.589224537034</v>
      </c>
      <c r="J3816" t="str">
        <v>Mar</v>
      </c>
      <c r="K3816">
        <v>3</v>
      </c>
      <c r="L3816" t="b">
        <v>0</v>
      </c>
      <c r="M3816" t="b">
        <v>0</v>
      </c>
      <c r="N3816" t="str">
        <v>United States</v>
      </c>
      <c r="O3816" t="str">
        <v>hour</v>
      </c>
      <c r="P3816">
        <v>0</v>
      </c>
      <c r="Q3816">
        <v>42.5</v>
      </c>
      <c r="R3816" t="str">
        <v>DSMH LLC</v>
      </c>
      <c r="S3816" t="str">
        <v>['python', 'sql', 'nltk', 'numpy', 'pandas', 'scikit-learn', 'matplotlib', 'plotly']</v>
      </c>
      <c r="T3816">
        <v>2</v>
      </c>
      <c r="U3816">
        <v>88400</v>
      </c>
      <c r="V3816">
        <v>88400</v>
      </c>
    </row>
    <row r="3817" spans="1:22" x14ac:dyDescent="0.35">
      <c r="A3817">
        <v>3813</v>
      </c>
      <c r="B3817" t="str">
        <v>Data Engineer</v>
      </c>
      <c r="C3817" t="str">
        <v>Associate Cyber Data Engineer</v>
      </c>
      <c r="D3817" t="str">
        <v>Charlotte, NC</v>
      </c>
      <c r="E3817" t="str">
        <v>Ladders</v>
      </c>
      <c r="F3817" t="str">
        <v>Full-time</v>
      </c>
      <c r="G3817" t="b">
        <v>0</v>
      </c>
      <c r="H3817" t="str">
        <v>Sudan</v>
      </c>
      <c r="I3817">
        <v>45161.317870370367</v>
      </c>
      <c r="J3817" t="str">
        <v>Aug</v>
      </c>
      <c r="K3817">
        <v>8</v>
      </c>
      <c r="L3817" t="b">
        <v>0</v>
      </c>
      <c r="M3817" t="b">
        <v>1</v>
      </c>
      <c r="N3817" t="str">
        <v>Sudan</v>
      </c>
      <c r="O3817" t="str">
        <v>year</v>
      </c>
      <c r="P3817">
        <v>90000</v>
      </c>
      <c r="Q3817">
        <v>0</v>
      </c>
      <c r="R3817" t="str">
        <v>Truist Financial</v>
      </c>
      <c r="S3817" t="str">
        <v>['sql']</v>
      </c>
      <c r="T3817">
        <v>3</v>
      </c>
      <c r="U3817">
        <v>0</v>
      </c>
      <c r="V3817">
        <v>90000</v>
      </c>
    </row>
    <row r="3818" spans="1:22" x14ac:dyDescent="0.35">
      <c r="A3818">
        <v>3814</v>
      </c>
      <c r="B3818" t="str">
        <v>Data Engineer</v>
      </c>
      <c r="C3818" t="str">
        <v>Data Engineer - Cloud Specialist</v>
      </c>
      <c r="D3818" t="str">
        <v>New York, NY</v>
      </c>
      <c r="E3818" t="str">
        <v>Ladders</v>
      </c>
      <c r="F3818" t="str">
        <v>Full-time</v>
      </c>
      <c r="G3818" t="b">
        <v>0</v>
      </c>
      <c r="H3818" t="str">
        <v>Illinois, United States</v>
      </c>
      <c r="I3818">
        <v>45104.521284722221</v>
      </c>
      <c r="J3818" t="str">
        <v>Jun</v>
      </c>
      <c r="K3818">
        <v>6</v>
      </c>
      <c r="L3818" t="b">
        <v>1</v>
      </c>
      <c r="M3818" t="b">
        <v>1</v>
      </c>
      <c r="N3818" t="str">
        <v>United States</v>
      </c>
      <c r="O3818" t="str">
        <v>year</v>
      </c>
      <c r="P3818">
        <v>150000</v>
      </c>
      <c r="Q3818">
        <v>0</v>
      </c>
      <c r="R3818" t="str">
        <v>Federal Reserve Bank of Cleveland</v>
      </c>
      <c r="S3818" t="str">
        <v>['python', 'sql', 'oracle', 'aws', 'databricks']</v>
      </c>
      <c r="T3818">
        <v>2</v>
      </c>
      <c r="U3818">
        <v>0</v>
      </c>
      <c r="V3818">
        <v>150000</v>
      </c>
    </row>
    <row r="3819" spans="1:22" x14ac:dyDescent="0.35">
      <c r="A3819">
        <v>3815</v>
      </c>
      <c r="B3819" t="str">
        <v>Data Analyst</v>
      </c>
      <c r="C3819" t="str">
        <v>Data Analyst</v>
      </c>
      <c r="D3819" t="str">
        <v>Boston, MA</v>
      </c>
      <c r="E3819" t="str">
        <v>Snagajob</v>
      </c>
      <c r="F3819" t="str">
        <v>Full-time</v>
      </c>
      <c r="G3819" t="b">
        <v>0</v>
      </c>
      <c r="H3819" t="str">
        <v>New York, United States</v>
      </c>
      <c r="I3819">
        <v>45173.750486111108</v>
      </c>
      <c r="J3819" t="str">
        <v>Sep</v>
      </c>
      <c r="K3819">
        <v>9</v>
      </c>
      <c r="L3819" t="b">
        <v>0</v>
      </c>
      <c r="M3819" t="b">
        <v>1</v>
      </c>
      <c r="N3819" t="str">
        <v>United States</v>
      </c>
      <c r="O3819" t="str">
        <v>hour</v>
      </c>
      <c r="P3819">
        <v>0</v>
      </c>
      <c r="Q3819">
        <v>27.434999999999999</v>
      </c>
      <c r="R3819" t="str">
        <v>Dassault Systemes</v>
      </c>
      <c r="S3819" t="str">
        <v>['sql', 'tableau', 'excel', 'atlassian', 'jira', 'confluence']</v>
      </c>
      <c r="T3819">
        <v>1</v>
      </c>
      <c r="U3819">
        <v>57064.800000000003</v>
      </c>
      <c r="V3819">
        <v>57064.799999999996</v>
      </c>
    </row>
    <row r="3820" spans="1:22" x14ac:dyDescent="0.35">
      <c r="A3820">
        <v>3816</v>
      </c>
      <c r="B3820" t="str">
        <v>Data Engineer</v>
      </c>
      <c r="C3820" t="str">
        <v>Geospatial Data Engineer - TS/SCI (Direct Hire; Onsite)</v>
      </c>
      <c r="D3820" t="str">
        <v>Suitland-Silver Hill, MD</v>
      </c>
      <c r="E3820" t="str">
        <v>Dice</v>
      </c>
      <c r="F3820" t="str">
        <v>Full-time</v>
      </c>
      <c r="G3820" t="b">
        <v>0</v>
      </c>
      <c r="H3820" t="str">
        <v>Florida, United States</v>
      </c>
      <c r="I3820">
        <v>45077.633472222224</v>
      </c>
      <c r="J3820" t="str">
        <v>May</v>
      </c>
      <c r="K3820">
        <v>5</v>
      </c>
      <c r="L3820" t="b">
        <v>0</v>
      </c>
      <c r="M3820" t="b">
        <v>0</v>
      </c>
      <c r="N3820" t="str">
        <v>United States</v>
      </c>
      <c r="O3820" t="str">
        <v>year</v>
      </c>
      <c r="P3820">
        <v>182500</v>
      </c>
      <c r="Q3820">
        <v>0</v>
      </c>
      <c r="R3820" t="str">
        <v>Smart Source Technologies</v>
      </c>
      <c r="S3820" t="str">
        <v>['scala', 'java', 'shell', 'perl', 'python', 'c++', 'spark', 'hadoop']</v>
      </c>
      <c r="T3820">
        <v>3</v>
      </c>
      <c r="U3820">
        <v>0</v>
      </c>
      <c r="V3820">
        <v>182500</v>
      </c>
    </row>
    <row r="3821" spans="1:22" x14ac:dyDescent="0.35">
      <c r="A3821">
        <v>3817</v>
      </c>
      <c r="B3821" t="str">
        <v>Data Analyst</v>
      </c>
      <c r="C3821" t="str">
        <v>User Insights Data Analyst - R&amp;D User Experience Team</v>
      </c>
      <c r="D3821" t="str">
        <v>Colombo, Sri Lanka</v>
      </c>
      <c r="E3821" t="str">
        <v>Ai-Jobs.net</v>
      </c>
      <c r="F3821" t="str">
        <v>Full-time</v>
      </c>
      <c r="G3821" t="b">
        <v>0</v>
      </c>
      <c r="H3821" t="str">
        <v>Sri Lanka</v>
      </c>
      <c r="I3821">
        <v>44940.079768518517</v>
      </c>
      <c r="J3821" t="str">
        <v>Jan</v>
      </c>
      <c r="K3821">
        <v>1</v>
      </c>
      <c r="L3821" t="b">
        <v>0</v>
      </c>
      <c r="M3821" t="b">
        <v>0</v>
      </c>
      <c r="N3821" t="str">
        <v>Sri Lanka</v>
      </c>
      <c r="O3821" t="str">
        <v>year</v>
      </c>
      <c r="P3821">
        <v>45000</v>
      </c>
      <c r="Q3821">
        <v>0</v>
      </c>
      <c r="R3821" t="str">
        <v>IFS</v>
      </c>
      <c r="S3821" t="str">
        <v>['r', 'sql', 'python', 'azure', 'hadoop', 'tableau']</v>
      </c>
      <c r="T3821">
        <v>6</v>
      </c>
      <c r="U3821">
        <v>0</v>
      </c>
      <c r="V3821">
        <v>45000</v>
      </c>
    </row>
    <row r="3822" spans="1:22" x14ac:dyDescent="0.35">
      <c r="A3822">
        <v>3818</v>
      </c>
      <c r="B3822" t="str">
        <v>Machine Learning Engineer</v>
      </c>
      <c r="C3822" t="str">
        <v>Machine Learning Engineer - Data Cycling Center</v>
      </c>
      <c r="D3822" t="str">
        <v>San Jose, CA</v>
      </c>
      <c r="E3822" t="str">
        <v>LinkedIn</v>
      </c>
      <c r="F3822" t="str">
        <v>Full-time</v>
      </c>
      <c r="G3822" t="b">
        <v>0</v>
      </c>
      <c r="H3822" t="str">
        <v>California, United States</v>
      </c>
      <c r="I3822">
        <v>45156.169699074075</v>
      </c>
      <c r="J3822" t="str">
        <v>Aug</v>
      </c>
      <c r="K3822">
        <v>8</v>
      </c>
      <c r="L3822" t="b">
        <v>0</v>
      </c>
      <c r="M3822" t="b">
        <v>1</v>
      </c>
      <c r="N3822" t="str">
        <v>United States</v>
      </c>
      <c r="O3822" t="str">
        <v>year</v>
      </c>
      <c r="P3822">
        <v>222000</v>
      </c>
      <c r="Q3822">
        <v>0</v>
      </c>
      <c r="R3822" t="str">
        <v>TikTok</v>
      </c>
      <c r="S3822" t="str">
        <v>['scikit-learn', 'tensorflow', 'pytorch', 'linux', 'git']</v>
      </c>
      <c r="T3822">
        <v>5</v>
      </c>
      <c r="U3822">
        <v>0</v>
      </c>
      <c r="V3822">
        <v>222000</v>
      </c>
    </row>
    <row r="3823" spans="1:22" x14ac:dyDescent="0.35">
      <c r="A3823">
        <v>3819</v>
      </c>
      <c r="B3823" t="str">
        <v>Data Engineer</v>
      </c>
      <c r="C3823" t="str">
        <v>Data Engineer, Global Payments - USDS</v>
      </c>
      <c r="D3823" t="str">
        <v>Mountain View, CA</v>
      </c>
      <c r="E3823" t="str">
        <v>LinkedIn</v>
      </c>
      <c r="F3823" t="str">
        <v>Full-time</v>
      </c>
      <c r="G3823" t="b">
        <v>0</v>
      </c>
      <c r="H3823" t="str">
        <v>Sudan</v>
      </c>
      <c r="I3823">
        <v>45013.812060185184</v>
      </c>
      <c r="J3823" t="str">
        <v>Mar</v>
      </c>
      <c r="K3823">
        <v>3</v>
      </c>
      <c r="L3823" t="b">
        <v>0</v>
      </c>
      <c r="M3823" t="b">
        <v>1</v>
      </c>
      <c r="N3823" t="str">
        <v>Sudan</v>
      </c>
      <c r="O3823" t="str">
        <v>year</v>
      </c>
      <c r="P3823">
        <v>162080</v>
      </c>
      <c r="Q3823">
        <v>0</v>
      </c>
      <c r="R3823" t="str">
        <v>TikTok</v>
      </c>
      <c r="S3823" t="str">
        <v>['sql', 'scala', 'java', 'python', 'express']</v>
      </c>
      <c r="T3823">
        <v>2</v>
      </c>
      <c r="U3823">
        <v>0</v>
      </c>
      <c r="V3823">
        <v>162080</v>
      </c>
    </row>
    <row r="3824" spans="1:22" x14ac:dyDescent="0.35">
      <c r="A3824">
        <v>3820</v>
      </c>
      <c r="B3824" t="str">
        <v>Data Engineer</v>
      </c>
      <c r="C3824" t="str">
        <v>IBM Streams Data Engineer #23-00073</v>
      </c>
      <c r="D3824" t="str">
        <v>Anywhere</v>
      </c>
      <c r="E3824" t="str">
        <v>Indeed</v>
      </c>
      <c r="F3824" t="str">
        <v>Contractor</v>
      </c>
      <c r="G3824" t="b">
        <v>1</v>
      </c>
      <c r="H3824" t="str">
        <v>Georgia</v>
      </c>
      <c r="I3824">
        <v>45163.866770833331</v>
      </c>
      <c r="J3824" t="str">
        <v>Aug</v>
      </c>
      <c r="K3824">
        <v>8</v>
      </c>
      <c r="L3824" t="b">
        <v>1</v>
      </c>
      <c r="M3824" t="b">
        <v>0</v>
      </c>
      <c r="N3824" t="str">
        <v>United States</v>
      </c>
      <c r="O3824" t="str">
        <v>hour</v>
      </c>
      <c r="P3824">
        <v>0</v>
      </c>
      <c r="Q3824">
        <v>61</v>
      </c>
      <c r="R3824" t="str">
        <v>Abode Techzone LLC</v>
      </c>
      <c r="S3824" t="str">
        <v>['python', 'sql', 'bigquery', 'gcp', 'airflow', 'pyspark', 'spark', 'kafka', 'linux', 'gitlab', 'flow', 'jenkins']</v>
      </c>
      <c r="T3824">
        <v>5</v>
      </c>
      <c r="U3824">
        <v>126880</v>
      </c>
      <c r="V3824">
        <v>126880</v>
      </c>
    </row>
    <row r="3825" spans="1:22" x14ac:dyDescent="0.35">
      <c r="A3825">
        <v>3821</v>
      </c>
      <c r="B3825" t="str">
        <v>Data Engineer</v>
      </c>
      <c r="C3825" t="str">
        <v>Lead Data Engineer</v>
      </c>
      <c r="D3825" t="str">
        <v>Arlington, VA</v>
      </c>
      <c r="E3825" t="str">
        <v>Indeed</v>
      </c>
      <c r="F3825" t="str">
        <v>Full-time</v>
      </c>
      <c r="G3825" t="b">
        <v>0</v>
      </c>
      <c r="H3825" t="str">
        <v>Illinois, United States</v>
      </c>
      <c r="I3825">
        <v>45071.755393518521</v>
      </c>
      <c r="J3825" t="str">
        <v>May</v>
      </c>
      <c r="K3825">
        <v>5</v>
      </c>
      <c r="L3825" t="b">
        <v>0</v>
      </c>
      <c r="M3825" t="b">
        <v>0</v>
      </c>
      <c r="N3825" t="str">
        <v>United States</v>
      </c>
      <c r="O3825" t="str">
        <v>year</v>
      </c>
      <c r="P3825">
        <v>150000</v>
      </c>
      <c r="Q3825">
        <v>0</v>
      </c>
      <c r="R3825" t="str">
        <v>CyberCoders</v>
      </c>
      <c r="S3825" t="str">
        <v>['sql', 'hadoop', 'spark', 'kafka', 'flow']</v>
      </c>
      <c r="T3825">
        <v>4</v>
      </c>
      <c r="U3825">
        <v>0</v>
      </c>
      <c r="V3825">
        <v>150000</v>
      </c>
    </row>
    <row r="3826" spans="1:22" x14ac:dyDescent="0.35">
      <c r="A3826">
        <v>3822</v>
      </c>
      <c r="B3826" t="str">
        <v>Data Scientist</v>
      </c>
      <c r="C3826" t="str">
        <v>Data Science Developer</v>
      </c>
      <c r="D3826" t="str">
        <v>Tampa, FL</v>
      </c>
      <c r="E3826" t="str">
        <v>Indeed</v>
      </c>
      <c r="F3826" t="str">
        <v>Full-time</v>
      </c>
      <c r="G3826" t="b">
        <v>0</v>
      </c>
      <c r="H3826" t="str">
        <v>Georgia</v>
      </c>
      <c r="I3826">
        <v>45119.741851851853</v>
      </c>
      <c r="J3826" t="str">
        <v>Jul</v>
      </c>
      <c r="K3826">
        <v>7</v>
      </c>
      <c r="L3826" t="b">
        <v>0</v>
      </c>
      <c r="M3826" t="b">
        <v>0</v>
      </c>
      <c r="N3826" t="str">
        <v>United States</v>
      </c>
      <c r="O3826" t="str">
        <v>year</v>
      </c>
      <c r="P3826">
        <v>115653.9844</v>
      </c>
      <c r="Q3826">
        <v>0</v>
      </c>
      <c r="R3826" t="str">
        <v>ProIT Inc.</v>
      </c>
      <c r="S3826" t="str">
        <v>['sql', 'python']</v>
      </c>
      <c r="T3826">
        <v>3</v>
      </c>
      <c r="U3826">
        <v>0</v>
      </c>
      <c r="V3826">
        <v>115653.9844</v>
      </c>
    </row>
    <row r="3827" spans="1:22" x14ac:dyDescent="0.35">
      <c r="A3827">
        <v>3823</v>
      </c>
      <c r="B3827" t="str">
        <v>Data Scientist</v>
      </c>
      <c r="C3827" t="str">
        <v>Cmptl &amp; Data Science Rsch Spec 5</v>
      </c>
      <c r="D3827" t="str">
        <v>San Diego, CA</v>
      </c>
      <c r="E3827" t="str">
        <v>Indeed</v>
      </c>
      <c r="F3827" t="str">
        <v>Contractor</v>
      </c>
      <c r="G3827" t="b">
        <v>0</v>
      </c>
      <c r="H3827" t="str">
        <v>California, United States</v>
      </c>
      <c r="I3827">
        <v>45218.26667824074</v>
      </c>
      <c r="J3827" t="str">
        <v>Oct</v>
      </c>
      <c r="K3827">
        <v>10</v>
      </c>
      <c r="L3827" t="b">
        <v>0</v>
      </c>
      <c r="M3827" t="b">
        <v>0</v>
      </c>
      <c r="N3827" t="str">
        <v>United States</v>
      </c>
      <c r="O3827" t="str">
        <v>year</v>
      </c>
      <c r="P3827">
        <v>127503.69530000001</v>
      </c>
      <c r="Q3827">
        <v>0</v>
      </c>
      <c r="R3827" t="str">
        <v>UC San Diego</v>
      </c>
      <c r="S3827" t="str">
        <v>['c++', 'python', 'r', 'html', 'linux', 'windows']</v>
      </c>
      <c r="T3827">
        <v>4</v>
      </c>
      <c r="U3827">
        <v>0</v>
      </c>
      <c r="V3827">
        <v>127503.69530000001</v>
      </c>
    </row>
    <row r="3828" spans="1:22" x14ac:dyDescent="0.35">
      <c r="A3828">
        <v>3824</v>
      </c>
      <c r="B3828" t="str">
        <v>Software Engineer</v>
      </c>
      <c r="C3828" t="str">
        <v>Senior Developer (Analytics Engineer)</v>
      </c>
      <c r="D3828" t="str">
        <v>San Jose, CA</v>
      </c>
      <c r="E3828" t="str">
        <v>Ai-Jobs.net</v>
      </c>
      <c r="F3828" t="str">
        <v>Full-time</v>
      </c>
      <c r="G3828" t="b">
        <v>0</v>
      </c>
      <c r="H3828" t="str">
        <v>California, United States</v>
      </c>
      <c r="I3828">
        <v>45148.584050925929</v>
      </c>
      <c r="J3828" t="str">
        <v>Aug</v>
      </c>
      <c r="K3828">
        <v>8</v>
      </c>
      <c r="L3828" t="b">
        <v>1</v>
      </c>
      <c r="M3828" t="b">
        <v>1</v>
      </c>
      <c r="N3828" t="str">
        <v>United States</v>
      </c>
      <c r="O3828" t="str">
        <v>year</v>
      </c>
      <c r="P3828">
        <v>166500</v>
      </c>
      <c r="Q3828">
        <v>0</v>
      </c>
      <c r="R3828" t="str">
        <v>Logic20/20 Inc.</v>
      </c>
      <c r="S3828" t="str">
        <v>['python', 'r', 'javascript', 'go', 'sql', 'power bi', 'tableau', 'excel']</v>
      </c>
      <c r="T3828">
        <v>4</v>
      </c>
      <c r="U3828">
        <v>0</v>
      </c>
      <c r="V3828">
        <v>166500</v>
      </c>
    </row>
    <row r="3829" spans="1:22" x14ac:dyDescent="0.35">
      <c r="A3829">
        <v>3825</v>
      </c>
      <c r="B3829" t="str">
        <v>Senior Data Engineer</v>
      </c>
      <c r="C3829" t="str">
        <v>Senior Data Engineer</v>
      </c>
      <c r="D3829" t="str">
        <v>Toronto, OH</v>
      </c>
      <c r="E3829" t="str">
        <v>Ladders</v>
      </c>
      <c r="F3829" t="str">
        <v>Full-time</v>
      </c>
      <c r="G3829" t="b">
        <v>0</v>
      </c>
      <c r="H3829" t="str">
        <v>New York, United States</v>
      </c>
      <c r="I3829">
        <v>45104.435624999998</v>
      </c>
      <c r="J3829" t="str">
        <v>Jun</v>
      </c>
      <c r="K3829">
        <v>6</v>
      </c>
      <c r="L3829" t="b">
        <v>0</v>
      </c>
      <c r="M3829" t="b">
        <v>0</v>
      </c>
      <c r="N3829" t="str">
        <v>United States</v>
      </c>
      <c r="O3829" t="str">
        <v>year</v>
      </c>
      <c r="P3829">
        <v>125000</v>
      </c>
      <c r="Q3829">
        <v>0</v>
      </c>
      <c r="R3829" t="str">
        <v>TD Bank</v>
      </c>
      <c r="S3829" t="str">
        <v>['go', 'python', 'sql', 'azure', 'databricks', 'pyspark', 'spark', 'flow', 'git']</v>
      </c>
      <c r="T3829">
        <v>2</v>
      </c>
      <c r="U3829">
        <v>0</v>
      </c>
      <c r="V3829">
        <v>125000</v>
      </c>
    </row>
    <row r="3830" spans="1:22" x14ac:dyDescent="0.35">
      <c r="A3830">
        <v>3826</v>
      </c>
      <c r="B3830" t="str">
        <v>Data Engineer</v>
      </c>
      <c r="C3830" t="str">
        <v>Data Engineer</v>
      </c>
      <c r="D3830" t="str">
        <v>Anywhere</v>
      </c>
      <c r="E3830" t="str">
        <v>ZipRecruiter</v>
      </c>
      <c r="F3830" t="str">
        <v>Full-time</v>
      </c>
      <c r="G3830" t="b">
        <v>1</v>
      </c>
      <c r="H3830" t="str">
        <v>California, United States</v>
      </c>
      <c r="I3830">
        <v>45100.60050925926</v>
      </c>
      <c r="J3830" t="str">
        <v>Jun</v>
      </c>
      <c r="K3830">
        <v>6</v>
      </c>
      <c r="L3830" t="b">
        <v>0</v>
      </c>
      <c r="M3830" t="b">
        <v>0</v>
      </c>
      <c r="N3830" t="str">
        <v>United States</v>
      </c>
      <c r="O3830" t="str">
        <v>year</v>
      </c>
      <c r="P3830">
        <v>132000</v>
      </c>
      <c r="Q3830">
        <v>0</v>
      </c>
      <c r="R3830" t="str">
        <v>DealNews</v>
      </c>
      <c r="S3830" t="str">
        <v>['sql', 'tableau', 'alteryx']</v>
      </c>
      <c r="T3830">
        <v>5</v>
      </c>
      <c r="U3830">
        <v>0</v>
      </c>
      <c r="V3830">
        <v>132000</v>
      </c>
    </row>
    <row r="3831" spans="1:22" x14ac:dyDescent="0.35">
      <c r="A3831">
        <v>3827</v>
      </c>
      <c r="B3831" t="str">
        <v>Data Engineer</v>
      </c>
      <c r="C3831" t="str">
        <v>Data Engineer IV : 23-03165</v>
      </c>
      <c r="D3831" t="str">
        <v>Mountain View, CA</v>
      </c>
      <c r="E3831" t="str">
        <v>LinkedIn</v>
      </c>
      <c r="F3831" t="str">
        <v>Contractor</v>
      </c>
      <c r="G3831" t="b">
        <v>0</v>
      </c>
      <c r="H3831" t="str">
        <v>California, United States</v>
      </c>
      <c r="I3831">
        <v>45272.803726851853</v>
      </c>
      <c r="J3831" t="str">
        <v>Dec</v>
      </c>
      <c r="K3831">
        <v>12</v>
      </c>
      <c r="L3831" t="b">
        <v>1</v>
      </c>
      <c r="M3831" t="b">
        <v>0</v>
      </c>
      <c r="N3831" t="str">
        <v>United States</v>
      </c>
      <c r="O3831" t="str">
        <v>hour</v>
      </c>
      <c r="P3831">
        <v>0</v>
      </c>
      <c r="Q3831">
        <v>84.5</v>
      </c>
      <c r="R3831" t="str">
        <v>Akraya, Inc.</v>
      </c>
      <c r="S3831" t="str">
        <v>['sql', 'tableau']</v>
      </c>
      <c r="T3831">
        <v>2</v>
      </c>
      <c r="U3831">
        <v>175760</v>
      </c>
      <c r="V3831">
        <v>175760</v>
      </c>
    </row>
    <row r="3832" spans="1:22" x14ac:dyDescent="0.35">
      <c r="A3832">
        <v>3828</v>
      </c>
      <c r="B3832" t="str">
        <v>Data Scientist</v>
      </c>
      <c r="C3832" t="str">
        <v>Data Scientist</v>
      </c>
      <c r="D3832">
        <v>0</v>
      </c>
      <c r="E3832" t="str">
        <v>LinkedIn</v>
      </c>
      <c r="F3832" t="str">
        <v>Full-time</v>
      </c>
      <c r="G3832" t="b">
        <v>0</v>
      </c>
      <c r="H3832" t="str">
        <v>New York, United States</v>
      </c>
      <c r="I3832">
        <v>45159.458796296298</v>
      </c>
      <c r="J3832" t="str">
        <v>Aug</v>
      </c>
      <c r="K3832">
        <v>8</v>
      </c>
      <c r="L3832" t="b">
        <v>0</v>
      </c>
      <c r="M3832" t="b">
        <v>0</v>
      </c>
      <c r="N3832" t="str">
        <v>United States</v>
      </c>
      <c r="O3832" t="str">
        <v>year</v>
      </c>
      <c r="P3832">
        <v>100000</v>
      </c>
      <c r="Q3832">
        <v>0</v>
      </c>
      <c r="R3832" t="str">
        <v>Data Talent Advisors</v>
      </c>
      <c r="S3832" t="str">
        <v>['python', 'java', 'sql', 'cassandra', 'hadoop', 'spark', 'tableau']</v>
      </c>
      <c r="T3832">
        <v>1</v>
      </c>
      <c r="U3832">
        <v>0</v>
      </c>
      <c r="V3832">
        <v>100000</v>
      </c>
    </row>
    <row r="3833" spans="1:22" x14ac:dyDescent="0.35">
      <c r="A3833">
        <v>3829</v>
      </c>
      <c r="B3833" t="str">
        <v>Data Scientist</v>
      </c>
      <c r="C3833" t="str">
        <v>Intel AI and Machine Learning Data Scientist - Python</v>
      </c>
      <c r="D3833" t="str">
        <v>Arlington, VA</v>
      </c>
      <c r="E3833" t="str">
        <v>Ladders</v>
      </c>
      <c r="F3833" t="str">
        <v>Full-time</v>
      </c>
      <c r="G3833" t="b">
        <v>0</v>
      </c>
      <c r="H3833" t="str">
        <v>Georgia</v>
      </c>
      <c r="I3833">
        <v>45002.503761574073</v>
      </c>
      <c r="J3833" t="str">
        <v>Mar</v>
      </c>
      <c r="K3833">
        <v>3</v>
      </c>
      <c r="L3833" t="b">
        <v>0</v>
      </c>
      <c r="M3833" t="b">
        <v>0</v>
      </c>
      <c r="N3833" t="str">
        <v>United States</v>
      </c>
      <c r="O3833" t="str">
        <v>year</v>
      </c>
      <c r="P3833">
        <v>90000</v>
      </c>
      <c r="Q3833">
        <v>0</v>
      </c>
      <c r="R3833" t="str">
        <v>Deloitte</v>
      </c>
      <c r="S3833" t="str">
        <v>['python', 'java', 'scala', 'r', 'sql', 'hadoop', 'spark', 'windows', 'flow', 'jira', 'confluence']</v>
      </c>
      <c r="T3833">
        <v>5</v>
      </c>
      <c r="U3833">
        <v>0</v>
      </c>
      <c r="V3833">
        <v>90000</v>
      </c>
    </row>
    <row r="3834" spans="1:22" x14ac:dyDescent="0.35">
      <c r="A3834">
        <v>3830</v>
      </c>
      <c r="B3834" t="str">
        <v>Data Engineer</v>
      </c>
      <c r="C3834" t="str">
        <v>Data Engineer</v>
      </c>
      <c r="D3834" t="str">
        <v>Houston, TX</v>
      </c>
      <c r="E3834" t="str">
        <v>ZipRecruiter</v>
      </c>
      <c r="F3834" t="str">
        <v>Full-time</v>
      </c>
      <c r="G3834" t="b">
        <v>0</v>
      </c>
      <c r="H3834" t="str">
        <v>New York, United States</v>
      </c>
      <c r="I3834">
        <v>45063.878101851849</v>
      </c>
      <c r="J3834" t="str">
        <v>May</v>
      </c>
      <c r="K3834">
        <v>5</v>
      </c>
      <c r="L3834" t="b">
        <v>1</v>
      </c>
      <c r="M3834" t="b">
        <v>0</v>
      </c>
      <c r="N3834" t="str">
        <v>United States</v>
      </c>
      <c r="O3834" t="str">
        <v>hour</v>
      </c>
      <c r="P3834">
        <v>0</v>
      </c>
      <c r="Q3834">
        <v>60</v>
      </c>
      <c r="R3834" t="str">
        <v>EOG</v>
      </c>
      <c r="S3834" t="str">
        <v>['python', 'sql', 'nosql', 'azure', 'gcp', 'github', 'jenkins', 'docker', 'kubernetes']</v>
      </c>
      <c r="T3834">
        <v>3</v>
      </c>
      <c r="U3834">
        <v>124800</v>
      </c>
      <c r="V3834">
        <v>124800</v>
      </c>
    </row>
    <row r="3835" spans="1:22" x14ac:dyDescent="0.35">
      <c r="A3835">
        <v>3831</v>
      </c>
      <c r="B3835" t="str">
        <v>Data Scientist</v>
      </c>
      <c r="C3835" t="str">
        <v>Data Scientist, Afterpay Product</v>
      </c>
      <c r="D3835" t="str">
        <v>San Francisco, CA</v>
      </c>
      <c r="E3835" t="str">
        <v>Ai-Jobs.net</v>
      </c>
      <c r="F3835" t="str">
        <v>Full-time</v>
      </c>
      <c r="G3835" t="b">
        <v>0</v>
      </c>
      <c r="H3835" t="str">
        <v>California, United States</v>
      </c>
      <c r="I3835">
        <v>45072.79415509259</v>
      </c>
      <c r="J3835" t="str">
        <v>May</v>
      </c>
      <c r="K3835">
        <v>5</v>
      </c>
      <c r="L3835" t="b">
        <v>0</v>
      </c>
      <c r="M3835" t="b">
        <v>1</v>
      </c>
      <c r="N3835" t="str">
        <v>United States</v>
      </c>
      <c r="O3835" t="str">
        <v>year</v>
      </c>
      <c r="P3835">
        <v>149000</v>
      </c>
      <c r="Q3835">
        <v>0</v>
      </c>
      <c r="R3835" t="str">
        <v>Block</v>
      </c>
      <c r="S3835" t="str">
        <v>['c', 'go', 'flow']</v>
      </c>
      <c r="T3835">
        <v>5</v>
      </c>
      <c r="U3835">
        <v>0</v>
      </c>
      <c r="V3835">
        <v>149000</v>
      </c>
    </row>
    <row r="3836" spans="1:22" x14ac:dyDescent="0.35">
      <c r="A3836">
        <v>3832</v>
      </c>
      <c r="B3836" t="str">
        <v>Senior Data Engineer</v>
      </c>
      <c r="C3836" t="str">
        <v>Senior Data Engineer - Principal Associate</v>
      </c>
      <c r="D3836" t="str">
        <v>Pennsylvania</v>
      </c>
      <c r="E3836" t="str">
        <v>Dice.com</v>
      </c>
      <c r="F3836" t="str">
        <v>Full-time and Part-time</v>
      </c>
      <c r="G3836" t="b">
        <v>0</v>
      </c>
      <c r="H3836" t="str">
        <v>California, United States</v>
      </c>
      <c r="I3836">
        <v>45208.520104166666</v>
      </c>
      <c r="J3836" t="str">
        <v>Oct</v>
      </c>
      <c r="K3836">
        <v>10</v>
      </c>
      <c r="L3836" t="b">
        <v>0</v>
      </c>
      <c r="M3836" t="b">
        <v>1</v>
      </c>
      <c r="N3836" t="str">
        <v>United States</v>
      </c>
      <c r="O3836" t="str">
        <v>year</v>
      </c>
      <c r="P3836">
        <v>185000</v>
      </c>
      <c r="Q3836">
        <v>0</v>
      </c>
      <c r="R3836" t="str">
        <v>Capital One</v>
      </c>
      <c r="S3836" t="str">
        <v>['java', 'scala', 'python', 'nosql', 'sql', 'shell', 'dynamodb', 'mysql', 'redis', 'snowflake', 'aws', 'azure', 'redshift', 'hadoop', 'kafka', 'spark']</v>
      </c>
      <c r="T3836">
        <v>1</v>
      </c>
      <c r="U3836">
        <v>0</v>
      </c>
      <c r="V3836">
        <v>185000</v>
      </c>
    </row>
    <row r="3837" spans="1:22" x14ac:dyDescent="0.35">
      <c r="A3837">
        <v>3833</v>
      </c>
      <c r="B3837" t="str">
        <v>Data Engineer</v>
      </c>
      <c r="C3837" t="str">
        <v>Distinguished Data Engineer (Remote- Eligible)</v>
      </c>
      <c r="D3837" t="str">
        <v>New York, NY</v>
      </c>
      <c r="E3837" t="str">
        <v>My Stateline Jobs</v>
      </c>
      <c r="F3837" t="str">
        <v>Full-time</v>
      </c>
      <c r="G3837" t="b">
        <v>0</v>
      </c>
      <c r="H3837" t="str">
        <v>California, United States</v>
      </c>
      <c r="I3837">
        <v>45161.588229166664</v>
      </c>
      <c r="J3837" t="str">
        <v>Aug</v>
      </c>
      <c r="K3837">
        <v>8</v>
      </c>
      <c r="L3837" t="b">
        <v>0</v>
      </c>
      <c r="M3837" t="b">
        <v>1</v>
      </c>
      <c r="N3837" t="str">
        <v>United States</v>
      </c>
      <c r="O3837" t="str">
        <v>year</v>
      </c>
      <c r="P3837">
        <v>244500</v>
      </c>
      <c r="Q3837">
        <v>0</v>
      </c>
      <c r="R3837" t="str">
        <v>Capital One</v>
      </c>
      <c r="S3837" t="str">
        <v>['java', 'scala', 'python', 'snowflake', 'aws', 'spark', 'kafka', 'jenkins']</v>
      </c>
      <c r="T3837">
        <v>3</v>
      </c>
      <c r="U3837">
        <v>0</v>
      </c>
      <c r="V3837">
        <v>244500</v>
      </c>
    </row>
    <row r="3838" spans="1:22" x14ac:dyDescent="0.35">
      <c r="A3838">
        <v>3834</v>
      </c>
      <c r="B3838" t="str">
        <v>Data Scientist</v>
      </c>
      <c r="C3838" t="str">
        <v>Data Scientist</v>
      </c>
      <c r="D3838" t="str">
        <v>Bethesda, MD</v>
      </c>
      <c r="E3838" t="str">
        <v>Ladders</v>
      </c>
      <c r="F3838" t="str">
        <v>Full-time</v>
      </c>
      <c r="G3838" t="b">
        <v>0</v>
      </c>
      <c r="H3838" t="str">
        <v>Georgia</v>
      </c>
      <c r="I3838">
        <v>45055.443483796298</v>
      </c>
      <c r="J3838" t="str">
        <v>May</v>
      </c>
      <c r="K3838">
        <v>5</v>
      </c>
      <c r="L3838" t="b">
        <v>0</v>
      </c>
      <c r="M3838" t="b">
        <v>1</v>
      </c>
      <c r="N3838" t="str">
        <v>United States</v>
      </c>
      <c r="O3838" t="str">
        <v>year</v>
      </c>
      <c r="P3838">
        <v>115000</v>
      </c>
      <c r="Q3838">
        <v>0</v>
      </c>
      <c r="R3838" t="str">
        <v>Booz Allen Hamilton</v>
      </c>
      <c r="S3838" t="str">
        <v>['keras', 'pandas', 'tensorflow', 'numpy', 'gitlab']</v>
      </c>
      <c r="T3838">
        <v>2</v>
      </c>
      <c r="U3838">
        <v>0</v>
      </c>
      <c r="V3838">
        <v>115000</v>
      </c>
    </row>
    <row r="3839" spans="1:22" x14ac:dyDescent="0.35">
      <c r="A3839">
        <v>3835</v>
      </c>
      <c r="B3839" t="str">
        <v>Data Scientist</v>
      </c>
      <c r="C3839" t="str">
        <v>Data Scientist</v>
      </c>
      <c r="D3839" t="str">
        <v>Topeka, KS</v>
      </c>
      <c r="E3839" t="str">
        <v>Dice</v>
      </c>
      <c r="F3839" t="str">
        <v>Full-time</v>
      </c>
      <c r="G3839" t="b">
        <v>0</v>
      </c>
      <c r="H3839" t="str">
        <v>Sudan</v>
      </c>
      <c r="I3839">
        <v>45163.61178240741</v>
      </c>
      <c r="J3839" t="str">
        <v>Aug</v>
      </c>
      <c r="K3839">
        <v>8</v>
      </c>
      <c r="L3839" t="b">
        <v>0</v>
      </c>
      <c r="M3839" t="b">
        <v>0</v>
      </c>
      <c r="N3839" t="str">
        <v>Sudan</v>
      </c>
      <c r="O3839" t="str">
        <v>year</v>
      </c>
      <c r="P3839">
        <v>117500</v>
      </c>
      <c r="Q3839">
        <v>0</v>
      </c>
      <c r="R3839" t="str">
        <v>Abbott-Unlimited</v>
      </c>
      <c r="S3839" t="str">
        <v>['r', 'python', 'sql', 'matplotlib', 'pandas', 'numpy', 'cognos', 'power bi', 'excel', 'github']</v>
      </c>
      <c r="T3839">
        <v>5</v>
      </c>
      <c r="U3839">
        <v>0</v>
      </c>
      <c r="V3839">
        <v>117500</v>
      </c>
    </row>
    <row r="3840" spans="1:22" x14ac:dyDescent="0.35">
      <c r="A3840">
        <v>3836</v>
      </c>
      <c r="B3840" t="str">
        <v>Senior Data Engineer</v>
      </c>
      <c r="C3840" t="str">
        <v>Senior Data Engineer</v>
      </c>
      <c r="D3840" t="str">
        <v>Anywhere</v>
      </c>
      <c r="E3840" t="str">
        <v>LinkedIn</v>
      </c>
      <c r="F3840" t="str">
        <v>Full-time</v>
      </c>
      <c r="G3840" t="b">
        <v>1</v>
      </c>
      <c r="H3840" t="str">
        <v>Georgia</v>
      </c>
      <c r="I3840">
        <v>45051.475127314814</v>
      </c>
      <c r="J3840" t="str">
        <v>May</v>
      </c>
      <c r="K3840">
        <v>5</v>
      </c>
      <c r="L3840" t="b">
        <v>0</v>
      </c>
      <c r="M3840" t="b">
        <v>1</v>
      </c>
      <c r="N3840" t="str">
        <v>United States</v>
      </c>
      <c r="O3840" t="str">
        <v>year</v>
      </c>
      <c r="P3840">
        <v>165000</v>
      </c>
      <c r="Q3840">
        <v>0</v>
      </c>
      <c r="R3840" t="str">
        <v>Storm3</v>
      </c>
      <c r="S3840" t="str">
        <v>['sql', 'python', 'postgresql', 'databricks', 'aws', 'gcp', 'tableau']</v>
      </c>
      <c r="T3840">
        <v>5</v>
      </c>
      <c r="U3840">
        <v>0</v>
      </c>
      <c r="V3840">
        <v>165000</v>
      </c>
    </row>
    <row r="3841" spans="1:22" x14ac:dyDescent="0.35">
      <c r="A3841">
        <v>3837</v>
      </c>
      <c r="B3841" t="str">
        <v>Data Analyst</v>
      </c>
      <c r="C3841" t="str">
        <v>Direct Hire - Banking Data Analyst</v>
      </c>
      <c r="D3841" t="str">
        <v>Dothan, AL</v>
      </c>
      <c r="E3841" t="str">
        <v>Indeed</v>
      </c>
      <c r="F3841" t="str">
        <v>Full-time</v>
      </c>
      <c r="G3841" t="b">
        <v>0</v>
      </c>
      <c r="H3841" t="str">
        <v>Georgia</v>
      </c>
      <c r="I3841">
        <v>45044.915046296293</v>
      </c>
      <c r="J3841" t="str">
        <v>Apr</v>
      </c>
      <c r="K3841">
        <v>4</v>
      </c>
      <c r="L3841" t="b">
        <v>0</v>
      </c>
      <c r="M3841" t="b">
        <v>0</v>
      </c>
      <c r="N3841" t="str">
        <v>United States</v>
      </c>
      <c r="O3841" t="str">
        <v>year</v>
      </c>
      <c r="P3841">
        <v>65000</v>
      </c>
      <c r="Q3841">
        <v>0</v>
      </c>
      <c r="R3841" t="str">
        <v>Personnel Resources</v>
      </c>
      <c r="S3841" t="str">
        <v>['sql', 'python', 'excel', 'tableau', 'power bi']</v>
      </c>
      <c r="T3841">
        <v>5</v>
      </c>
      <c r="U3841">
        <v>0</v>
      </c>
      <c r="V3841">
        <v>65000</v>
      </c>
    </row>
    <row r="3842" spans="1:22" x14ac:dyDescent="0.35">
      <c r="A3842">
        <v>3838</v>
      </c>
      <c r="B3842" t="str">
        <v>Data Scientist</v>
      </c>
      <c r="C3842" t="str">
        <v>Data Science Opportunities - Full-time / Part-time</v>
      </c>
      <c r="D3842" t="str">
        <v>Hadley, MA</v>
      </c>
      <c r="E3842" t="str">
        <v>Snagajob</v>
      </c>
      <c r="F3842" t="str">
        <v>Full-time and Part-time</v>
      </c>
      <c r="G3842" t="b">
        <v>0</v>
      </c>
      <c r="H3842" t="str">
        <v>New York, United States</v>
      </c>
      <c r="I3842">
        <v>45212.751921296294</v>
      </c>
      <c r="J3842" t="str">
        <v>Oct</v>
      </c>
      <c r="K3842">
        <v>10</v>
      </c>
      <c r="L3842" t="b">
        <v>0</v>
      </c>
      <c r="M3842" t="b">
        <v>0</v>
      </c>
      <c r="N3842" t="str">
        <v>United States</v>
      </c>
      <c r="O3842" t="str">
        <v>hour</v>
      </c>
      <c r="P3842">
        <v>0</v>
      </c>
      <c r="Q3842">
        <v>34.034999999999997</v>
      </c>
      <c r="R3842" t="str">
        <v>VentureWell</v>
      </c>
      <c r="S3842">
        <v>0</v>
      </c>
      <c r="T3842">
        <v>5</v>
      </c>
      <c r="U3842">
        <v>70792.800000000003</v>
      </c>
      <c r="V3842">
        <v>70792.799999999988</v>
      </c>
    </row>
    <row r="3843" spans="1:22" x14ac:dyDescent="0.35">
      <c r="A3843">
        <v>3839</v>
      </c>
      <c r="B3843" t="str">
        <v>Data Scientist</v>
      </c>
      <c r="C3843" t="str">
        <v>Remote Data Scientist</v>
      </c>
      <c r="D3843" t="str">
        <v>Anywhere</v>
      </c>
      <c r="E3843" t="str">
        <v>LinkedIn</v>
      </c>
      <c r="F3843" t="str">
        <v>Full-time</v>
      </c>
      <c r="G3843" t="b">
        <v>1</v>
      </c>
      <c r="H3843" t="str">
        <v>Sudan</v>
      </c>
      <c r="I3843">
        <v>45072.902881944443</v>
      </c>
      <c r="J3843" t="str">
        <v>May</v>
      </c>
      <c r="K3843">
        <v>5</v>
      </c>
      <c r="L3843" t="b">
        <v>0</v>
      </c>
      <c r="M3843" t="b">
        <v>0</v>
      </c>
      <c r="N3843" t="str">
        <v>Sudan</v>
      </c>
      <c r="O3843" t="str">
        <v>year</v>
      </c>
      <c r="P3843">
        <v>107500</v>
      </c>
      <c r="Q3843">
        <v>0</v>
      </c>
      <c r="R3843" t="str">
        <v>Insight Global</v>
      </c>
      <c r="S3843" t="str">
        <v>['sql', 'python', 'r', 'power bi', 'tableau']</v>
      </c>
      <c r="T3843">
        <v>5</v>
      </c>
      <c r="U3843">
        <v>0</v>
      </c>
      <c r="V3843">
        <v>107500</v>
      </c>
    </row>
    <row r="3844" spans="1:22" x14ac:dyDescent="0.35">
      <c r="A3844">
        <v>3840</v>
      </c>
      <c r="B3844" t="str">
        <v>Senior Data Scientist</v>
      </c>
      <c r="C3844" t="str">
        <v>Senior Product Data Scientist</v>
      </c>
      <c r="D3844" t="str">
        <v>San Jose, CA</v>
      </c>
      <c r="E3844" t="str">
        <v>Ladders</v>
      </c>
      <c r="F3844" t="str">
        <v>Full-time</v>
      </c>
      <c r="G3844" t="b">
        <v>0</v>
      </c>
      <c r="H3844" t="str">
        <v>California, United States</v>
      </c>
      <c r="I3844">
        <v>45125.252395833333</v>
      </c>
      <c r="J3844" t="str">
        <v>Jul</v>
      </c>
      <c r="K3844">
        <v>7</v>
      </c>
      <c r="L3844" t="b">
        <v>0</v>
      </c>
      <c r="M3844" t="b">
        <v>1</v>
      </c>
      <c r="N3844" t="str">
        <v>United States</v>
      </c>
      <c r="O3844" t="str">
        <v>year</v>
      </c>
      <c r="P3844">
        <v>115000</v>
      </c>
      <c r="Q3844">
        <v>0</v>
      </c>
      <c r="R3844" t="str">
        <v>PayPal</v>
      </c>
      <c r="S3844" t="str">
        <v>['sql', 'python', 'r']</v>
      </c>
      <c r="T3844">
        <v>2</v>
      </c>
      <c r="U3844">
        <v>0</v>
      </c>
      <c r="V3844">
        <v>115000</v>
      </c>
    </row>
    <row r="3845" spans="1:22" x14ac:dyDescent="0.35">
      <c r="A3845">
        <v>3841</v>
      </c>
      <c r="B3845" t="str">
        <v>Data Engineer</v>
      </c>
      <c r="C3845" t="str">
        <v>Data Engineer (SQL Developer)</v>
      </c>
      <c r="D3845" t="str">
        <v>Anywhere</v>
      </c>
      <c r="E3845" t="str">
        <v>LinkedIn</v>
      </c>
      <c r="F3845" t="str">
        <v>Full-time</v>
      </c>
      <c r="G3845" t="b">
        <v>1</v>
      </c>
      <c r="H3845" t="str">
        <v>California, United States</v>
      </c>
      <c r="I3845">
        <v>44939.506412037037</v>
      </c>
      <c r="J3845" t="str">
        <v>Jan</v>
      </c>
      <c r="K3845">
        <v>1</v>
      </c>
      <c r="L3845" t="b">
        <v>1</v>
      </c>
      <c r="M3845" t="b">
        <v>1</v>
      </c>
      <c r="N3845" t="str">
        <v>United States</v>
      </c>
      <c r="O3845" t="str">
        <v>year</v>
      </c>
      <c r="P3845">
        <v>122500</v>
      </c>
      <c r="Q3845">
        <v>0</v>
      </c>
      <c r="R3845" t="str">
        <v>Realtime Recruitment</v>
      </c>
      <c r="S3845" t="str">
        <v>['sql', 'sql server', 'azure']</v>
      </c>
      <c r="T3845">
        <v>5</v>
      </c>
      <c r="U3845">
        <v>0</v>
      </c>
      <c r="V3845">
        <v>122500</v>
      </c>
    </row>
    <row r="3846" spans="1:22" x14ac:dyDescent="0.35">
      <c r="A3846">
        <v>3842</v>
      </c>
      <c r="B3846" t="str">
        <v>Data Engineer</v>
      </c>
      <c r="C3846" t="str">
        <v>Data Engineer</v>
      </c>
      <c r="D3846" t="str">
        <v>Anywhere</v>
      </c>
      <c r="E3846" t="str">
        <v>LinkedIn</v>
      </c>
      <c r="F3846" t="str">
        <v>Full-time</v>
      </c>
      <c r="G3846" t="b">
        <v>1</v>
      </c>
      <c r="H3846" t="str">
        <v>New York, United States</v>
      </c>
      <c r="I3846">
        <v>44971.629027777781</v>
      </c>
      <c r="J3846" t="str">
        <v>Feb</v>
      </c>
      <c r="K3846">
        <v>2</v>
      </c>
      <c r="L3846" t="b">
        <v>1</v>
      </c>
      <c r="M3846" t="b">
        <v>0</v>
      </c>
      <c r="N3846" t="str">
        <v>United States</v>
      </c>
      <c r="O3846" t="str">
        <v>year</v>
      </c>
      <c r="P3846">
        <v>125000</v>
      </c>
      <c r="Q3846">
        <v>0</v>
      </c>
      <c r="R3846" t="str">
        <v>Leeds Professional Resources</v>
      </c>
      <c r="S3846" t="str">
        <v>['python', 'sql', 'sql server', 'azure']</v>
      </c>
      <c r="T3846">
        <v>2</v>
      </c>
      <c r="U3846">
        <v>0</v>
      </c>
      <c r="V3846">
        <v>125000</v>
      </c>
    </row>
    <row r="3847" spans="1:22" x14ac:dyDescent="0.35">
      <c r="A3847">
        <v>3843</v>
      </c>
      <c r="B3847" t="str">
        <v>Senior Data Scientist</v>
      </c>
      <c r="C3847" t="str">
        <v>Senior Machine Learning Data Scientist/Architect - GenAI</v>
      </c>
      <c r="D3847" t="str">
        <v>Anywhere</v>
      </c>
      <c r="E3847" t="str">
        <v>Snagajob</v>
      </c>
      <c r="F3847" t="str">
        <v>Full-time</v>
      </c>
      <c r="G3847" t="b">
        <v>1</v>
      </c>
      <c r="H3847" t="str">
        <v>California, United States</v>
      </c>
      <c r="I3847">
        <v>45203.961168981485</v>
      </c>
      <c r="J3847" t="str">
        <v>Oct</v>
      </c>
      <c r="K3847">
        <v>10</v>
      </c>
      <c r="L3847" t="b">
        <v>0</v>
      </c>
      <c r="M3847" t="b">
        <v>1</v>
      </c>
      <c r="N3847" t="str">
        <v>United States</v>
      </c>
      <c r="O3847" t="str">
        <v>hour</v>
      </c>
      <c r="P3847">
        <v>0</v>
      </c>
      <c r="Q3847">
        <v>53.384999999999998</v>
      </c>
      <c r="R3847" t="str">
        <v>Cognizant Technology Solutions</v>
      </c>
      <c r="S3847" t="str">
        <v>['python', 'nosql']</v>
      </c>
      <c r="T3847">
        <v>3</v>
      </c>
      <c r="U3847">
        <v>111040.8</v>
      </c>
      <c r="V3847">
        <v>111040.8</v>
      </c>
    </row>
    <row r="3848" spans="1:22" x14ac:dyDescent="0.35">
      <c r="A3848">
        <v>3844</v>
      </c>
      <c r="B3848" t="str">
        <v>Senior Data Engineer</v>
      </c>
      <c r="C3848" t="str">
        <v>Senior Big Data Engineer - Now Hiring</v>
      </c>
      <c r="D3848" t="str">
        <v>Cupertino, CA</v>
      </c>
      <c r="E3848" t="str">
        <v>Snagajob</v>
      </c>
      <c r="F3848" t="str">
        <v>Full-time</v>
      </c>
      <c r="G3848" t="b">
        <v>0</v>
      </c>
      <c r="H3848" t="str">
        <v>Illinois, United States</v>
      </c>
      <c r="I3848">
        <v>45170.895092592589</v>
      </c>
      <c r="J3848" t="str">
        <v>Sep</v>
      </c>
      <c r="K3848">
        <v>9</v>
      </c>
      <c r="L3848" t="b">
        <v>0</v>
      </c>
      <c r="M3848" t="b">
        <v>1</v>
      </c>
      <c r="N3848" t="str">
        <v>United States</v>
      </c>
      <c r="O3848" t="str">
        <v>hour</v>
      </c>
      <c r="P3848">
        <v>0</v>
      </c>
      <c r="Q3848">
        <v>68.245000000000005</v>
      </c>
      <c r="R3848" t="str">
        <v>Apple</v>
      </c>
      <c r="S3848" t="str">
        <v>['sql', 'spark', 'kafka', 'splunk', 'kubernetes', 'jenkins']</v>
      </c>
      <c r="T3848">
        <v>5</v>
      </c>
      <c r="U3848">
        <v>141949.6</v>
      </c>
      <c r="V3848">
        <v>141949.6</v>
      </c>
    </row>
    <row r="3849" spans="1:22" x14ac:dyDescent="0.35">
      <c r="A3849">
        <v>3845</v>
      </c>
      <c r="B3849" t="str">
        <v>Data Analyst</v>
      </c>
      <c r="C3849" t="str">
        <v>Data Analyst (Advertising)</v>
      </c>
      <c r="D3849" t="str">
        <v>New York, NY</v>
      </c>
      <c r="E3849" t="str">
        <v>LinkedIn</v>
      </c>
      <c r="F3849" t="str">
        <v>Contractor</v>
      </c>
      <c r="G3849" t="b">
        <v>0</v>
      </c>
      <c r="H3849" t="str">
        <v>New York, United States</v>
      </c>
      <c r="I3849">
        <v>45223.001168981478</v>
      </c>
      <c r="J3849" t="str">
        <v>Oct</v>
      </c>
      <c r="K3849">
        <v>10</v>
      </c>
      <c r="L3849" t="b">
        <v>1</v>
      </c>
      <c r="M3849" t="b">
        <v>0</v>
      </c>
      <c r="N3849" t="str">
        <v>United States</v>
      </c>
      <c r="O3849" t="str">
        <v>hour</v>
      </c>
      <c r="P3849">
        <v>0</v>
      </c>
      <c r="Q3849">
        <v>65</v>
      </c>
      <c r="R3849" t="str">
        <v>Insight Global</v>
      </c>
      <c r="S3849" t="str">
        <v>['sql', 'looker', 'excel', 'jira']</v>
      </c>
      <c r="T3849">
        <v>2</v>
      </c>
      <c r="U3849">
        <v>135200</v>
      </c>
      <c r="V3849">
        <v>135200</v>
      </c>
    </row>
    <row r="3850" spans="1:22" x14ac:dyDescent="0.35">
      <c r="A3850">
        <v>3846</v>
      </c>
      <c r="B3850" t="str">
        <v>Senior Data Analyst</v>
      </c>
      <c r="C3850" t="str">
        <v>Senior Data Analyst</v>
      </c>
      <c r="D3850" t="str">
        <v>Germany</v>
      </c>
      <c r="E3850" t="str">
        <v>Ai-Jobs.net</v>
      </c>
      <c r="F3850" t="str">
        <v>Full-time</v>
      </c>
      <c r="G3850" t="b">
        <v>0</v>
      </c>
      <c r="H3850" t="str">
        <v>Germany</v>
      </c>
      <c r="I3850">
        <v>45238.777129629627</v>
      </c>
      <c r="J3850" t="str">
        <v>Nov</v>
      </c>
      <c r="K3850">
        <v>11</v>
      </c>
      <c r="L3850" t="b">
        <v>0</v>
      </c>
      <c r="M3850" t="b">
        <v>0</v>
      </c>
      <c r="N3850" t="str">
        <v>Germany</v>
      </c>
      <c r="O3850" t="str">
        <v>year</v>
      </c>
      <c r="P3850">
        <v>119400</v>
      </c>
      <c r="Q3850">
        <v>0</v>
      </c>
      <c r="R3850" t="str">
        <v>Delivery Hero</v>
      </c>
      <c r="S3850" t="str">
        <v>['go', 'bigquery', 'redshift', 'tableau']</v>
      </c>
      <c r="T3850">
        <v>3</v>
      </c>
      <c r="U3850">
        <v>0</v>
      </c>
      <c r="V3850">
        <v>119400</v>
      </c>
    </row>
    <row r="3851" spans="1:22" x14ac:dyDescent="0.35">
      <c r="A3851">
        <v>3847</v>
      </c>
      <c r="B3851" t="str">
        <v>Data Scientist</v>
      </c>
      <c r="C3851" t="str">
        <v>Associate Data Scientist</v>
      </c>
      <c r="D3851" t="str">
        <v>Indianapolis, IN</v>
      </c>
      <c r="E3851" t="str">
        <v>Dice</v>
      </c>
      <c r="F3851" t="str">
        <v>Contractor</v>
      </c>
      <c r="G3851" t="b">
        <v>0</v>
      </c>
      <c r="H3851" t="str">
        <v>Illinois, United States</v>
      </c>
      <c r="I3851">
        <v>45203.751516203702</v>
      </c>
      <c r="J3851" t="str">
        <v>Oct</v>
      </c>
      <c r="K3851">
        <v>10</v>
      </c>
      <c r="L3851" t="b">
        <v>0</v>
      </c>
      <c r="M3851" t="b">
        <v>0</v>
      </c>
      <c r="N3851" t="str">
        <v>United States</v>
      </c>
      <c r="O3851" t="str">
        <v>hour</v>
      </c>
      <c r="P3851">
        <v>0</v>
      </c>
      <c r="Q3851">
        <v>35.215000000000003</v>
      </c>
      <c r="R3851" t="str">
        <v>Brooksource</v>
      </c>
      <c r="S3851" t="str">
        <v>['r', 'sql', 'python', 'azure', 'git']</v>
      </c>
      <c r="T3851">
        <v>3</v>
      </c>
      <c r="U3851">
        <v>73247.199999999997</v>
      </c>
      <c r="V3851">
        <v>73247.200000000012</v>
      </c>
    </row>
    <row r="3852" spans="1:22" x14ac:dyDescent="0.35">
      <c r="A3852">
        <v>3848</v>
      </c>
      <c r="B3852" t="str">
        <v>Data Engineer</v>
      </c>
      <c r="C3852" t="str">
        <v>Lead Data Engineer</v>
      </c>
      <c r="D3852" t="str">
        <v>South Riding, VA</v>
      </c>
      <c r="E3852" t="str">
        <v>WJTV Jobs</v>
      </c>
      <c r="F3852" t="str">
        <v>Full-time</v>
      </c>
      <c r="G3852" t="b">
        <v>0</v>
      </c>
      <c r="H3852" t="str">
        <v>Sudan</v>
      </c>
      <c r="I3852">
        <v>44974.543483796297</v>
      </c>
      <c r="J3852" t="str">
        <v>Feb</v>
      </c>
      <c r="K3852">
        <v>2</v>
      </c>
      <c r="L3852" t="b">
        <v>0</v>
      </c>
      <c r="M3852" t="b">
        <v>0</v>
      </c>
      <c r="N3852" t="str">
        <v>Sudan</v>
      </c>
      <c r="O3852" t="str">
        <v>year</v>
      </c>
      <c r="P3852">
        <v>174720</v>
      </c>
      <c r="Q3852">
        <v>0</v>
      </c>
      <c r="R3852" t="str">
        <v>Supernal</v>
      </c>
      <c r="S3852" t="str">
        <v>['python', 'java', 'scala', 'sql', 'spark', 'pyspark', 'airflow', 'git', 'docker', 'kubernetes', 'jenkins', 'atlassian', 'jira']</v>
      </c>
      <c r="T3852">
        <v>5</v>
      </c>
      <c r="U3852">
        <v>0</v>
      </c>
      <c r="V3852">
        <v>174720</v>
      </c>
    </row>
    <row r="3853" spans="1:22" x14ac:dyDescent="0.35">
      <c r="A3853">
        <v>3849</v>
      </c>
      <c r="B3853" t="str">
        <v>Data Analyst</v>
      </c>
      <c r="C3853" t="str">
        <v>Data Analyst</v>
      </c>
      <c r="D3853" t="str">
        <v>New York, NY</v>
      </c>
      <c r="E3853" t="str">
        <v>LinkedIn</v>
      </c>
      <c r="F3853" t="str">
        <v>Full-time</v>
      </c>
      <c r="G3853" t="b">
        <v>0</v>
      </c>
      <c r="H3853" t="str">
        <v>New York, United States</v>
      </c>
      <c r="I3853">
        <v>45174.708356481482</v>
      </c>
      <c r="J3853" t="str">
        <v>Sep</v>
      </c>
      <c r="K3853">
        <v>9</v>
      </c>
      <c r="L3853" t="b">
        <v>0</v>
      </c>
      <c r="M3853" t="b">
        <v>0</v>
      </c>
      <c r="N3853" t="str">
        <v>United States</v>
      </c>
      <c r="O3853" t="str">
        <v>year</v>
      </c>
      <c r="P3853">
        <v>80000</v>
      </c>
      <c r="Q3853">
        <v>0</v>
      </c>
      <c r="R3853" t="str">
        <v>MailOnline</v>
      </c>
      <c r="S3853" t="str">
        <v>['sql', 'python', 'scala', 'java', 'snowflake', 'aws', 'redshift', 'airflow', 'spark', 'excel', 'tableau', 'kubernetes']</v>
      </c>
      <c r="T3853">
        <v>2</v>
      </c>
      <c r="U3853">
        <v>0</v>
      </c>
      <c r="V3853">
        <v>80000</v>
      </c>
    </row>
    <row r="3854" spans="1:22" x14ac:dyDescent="0.35">
      <c r="A3854">
        <v>3850</v>
      </c>
      <c r="B3854" t="str">
        <v>Data Engineer</v>
      </c>
      <c r="C3854" t="str">
        <v>Data Engineer</v>
      </c>
      <c r="D3854" t="str">
        <v>Anywhere</v>
      </c>
      <c r="E3854" t="str">
        <v>Digital Media Solutions - Talentify</v>
      </c>
      <c r="F3854" t="str">
        <v>Full-time</v>
      </c>
      <c r="G3854" t="b">
        <v>1</v>
      </c>
      <c r="H3854" t="str">
        <v>Texas, United States</v>
      </c>
      <c r="I3854">
        <v>44951.173726851855</v>
      </c>
      <c r="J3854" t="str">
        <v>Jan</v>
      </c>
      <c r="K3854">
        <v>1</v>
      </c>
      <c r="L3854" t="b">
        <v>0</v>
      </c>
      <c r="M3854" t="b">
        <v>1</v>
      </c>
      <c r="N3854" t="str">
        <v>United States</v>
      </c>
      <c r="O3854" t="str">
        <v>year</v>
      </c>
      <c r="P3854">
        <v>110000</v>
      </c>
      <c r="Q3854">
        <v>0</v>
      </c>
      <c r="R3854" t="str">
        <v>Digital Media Solutions</v>
      </c>
      <c r="S3854" t="str">
        <v>['python', 'sql', 'nosql', 'mysql', 'dynamodb', 'redshift', 'aws', 'looker', 'kubernetes', 'docker', 'terraform']</v>
      </c>
      <c r="T3854">
        <v>3</v>
      </c>
      <c r="U3854">
        <v>0</v>
      </c>
      <c r="V3854">
        <v>110000</v>
      </c>
    </row>
    <row r="3855" spans="1:22" x14ac:dyDescent="0.35">
      <c r="A3855">
        <v>3851</v>
      </c>
      <c r="B3855" t="str">
        <v>Data Analyst</v>
      </c>
      <c r="C3855" t="str">
        <v>Entry Level Business Analyst/Data Analyst</v>
      </c>
      <c r="D3855" t="str">
        <v>Trenton, NJ</v>
      </c>
      <c r="E3855" t="str">
        <v>Indeed</v>
      </c>
      <c r="F3855" t="str">
        <v>Full-time</v>
      </c>
      <c r="G3855" t="b">
        <v>0</v>
      </c>
      <c r="H3855" t="str">
        <v>New York, United States</v>
      </c>
      <c r="I3855">
        <v>45121.791770833333</v>
      </c>
      <c r="J3855" t="str">
        <v>Jul</v>
      </c>
      <c r="K3855">
        <v>7</v>
      </c>
      <c r="L3855" t="b">
        <v>0</v>
      </c>
      <c r="M3855" t="b">
        <v>1</v>
      </c>
      <c r="N3855" t="str">
        <v>United States</v>
      </c>
      <c r="O3855" t="str">
        <v>hour</v>
      </c>
      <c r="P3855">
        <v>0</v>
      </c>
      <c r="Q3855">
        <v>31.5</v>
      </c>
      <c r="R3855" t="str">
        <v>TRESUME</v>
      </c>
      <c r="S3855" t="str">
        <v>['sql', 'python', 'aws', 'excel', 'tableau', 'flow']</v>
      </c>
      <c r="T3855">
        <v>5</v>
      </c>
      <c r="U3855">
        <v>65520</v>
      </c>
      <c r="V3855">
        <v>65520</v>
      </c>
    </row>
    <row r="3856" spans="1:22" x14ac:dyDescent="0.35">
      <c r="A3856">
        <v>3852</v>
      </c>
      <c r="B3856" t="str">
        <v>Data Analyst</v>
      </c>
      <c r="C3856" t="str">
        <v>Data Analyst</v>
      </c>
      <c r="D3856" t="str">
        <v>Oak Brook, IL</v>
      </c>
      <c r="E3856" t="str">
        <v>My Champlain Valley Jobs</v>
      </c>
      <c r="F3856" t="str">
        <v>Full-time</v>
      </c>
      <c r="G3856" t="b">
        <v>0</v>
      </c>
      <c r="H3856" t="str">
        <v>Illinois, United States</v>
      </c>
      <c r="I3856">
        <v>45020.418900462966</v>
      </c>
      <c r="J3856" t="str">
        <v>Apr</v>
      </c>
      <c r="K3856">
        <v>4</v>
      </c>
      <c r="L3856" t="b">
        <v>1</v>
      </c>
      <c r="M3856" t="b">
        <v>1</v>
      </c>
      <c r="N3856" t="str">
        <v>United States</v>
      </c>
      <c r="O3856" t="str">
        <v>hour</v>
      </c>
      <c r="P3856">
        <v>0</v>
      </c>
      <c r="Q3856">
        <v>23.5</v>
      </c>
      <c r="R3856" t="str">
        <v>AppleOne</v>
      </c>
      <c r="S3856" t="str">
        <v>['sql', 'excel', 'flow']</v>
      </c>
      <c r="T3856">
        <v>2</v>
      </c>
      <c r="U3856">
        <v>48880</v>
      </c>
      <c r="V3856">
        <v>48880</v>
      </c>
    </row>
    <row r="3857" spans="1:22" x14ac:dyDescent="0.35">
      <c r="A3857">
        <v>3853</v>
      </c>
      <c r="B3857" t="str">
        <v>Data Analyst</v>
      </c>
      <c r="C3857" t="str">
        <v>Data Analyst, B2C Marketing Analytics &amp; Insights (Experienced...</v>
      </c>
      <c r="D3857" t="str">
        <v>Greenville, SC</v>
      </c>
      <c r="E3857" t="str">
        <v>Karkidi</v>
      </c>
      <c r="F3857" t="str">
        <v>Full-time</v>
      </c>
      <c r="G3857" t="b">
        <v>0</v>
      </c>
      <c r="H3857" t="str">
        <v>Georgia</v>
      </c>
      <c r="I3857">
        <v>44954.019062500003</v>
      </c>
      <c r="J3857" t="str">
        <v>Jan</v>
      </c>
      <c r="K3857">
        <v>1</v>
      </c>
      <c r="L3857" t="b">
        <v>0</v>
      </c>
      <c r="M3857" t="b">
        <v>0</v>
      </c>
      <c r="N3857" t="str">
        <v>United States</v>
      </c>
      <c r="O3857" t="str">
        <v>year</v>
      </c>
      <c r="P3857">
        <v>155000</v>
      </c>
      <c r="Q3857">
        <v>0</v>
      </c>
      <c r="R3857" t="str">
        <v>Michelin</v>
      </c>
      <c r="S3857" t="str">
        <v>['sql', 'azure', 'power bi', 'microstrategy']</v>
      </c>
      <c r="T3857">
        <v>6</v>
      </c>
      <c r="U3857">
        <v>0</v>
      </c>
      <c r="V3857">
        <v>155000</v>
      </c>
    </row>
    <row r="3858" spans="1:22" x14ac:dyDescent="0.35">
      <c r="A3858">
        <v>3854</v>
      </c>
      <c r="B3858" t="str">
        <v>Data Engineer</v>
      </c>
      <c r="C3858" t="str">
        <v>Data Engineer III (Hybrid/Remote) - Now Hiring</v>
      </c>
      <c r="D3858" t="str">
        <v>Phoenix, AZ</v>
      </c>
      <c r="E3858" t="str">
        <v>Snagajob</v>
      </c>
      <c r="F3858" t="str">
        <v>Full-time and Part-time</v>
      </c>
      <c r="G3858" t="b">
        <v>0</v>
      </c>
      <c r="H3858" t="str">
        <v>New York, United States</v>
      </c>
      <c r="I3858">
        <v>45179.253761574073</v>
      </c>
      <c r="J3858" t="str">
        <v>Sep</v>
      </c>
      <c r="K3858">
        <v>9</v>
      </c>
      <c r="L3858" t="b">
        <v>0</v>
      </c>
      <c r="M3858" t="b">
        <v>1</v>
      </c>
      <c r="N3858" t="str">
        <v>United States</v>
      </c>
      <c r="O3858" t="str">
        <v>hour</v>
      </c>
      <c r="P3858">
        <v>0</v>
      </c>
      <c r="Q3858">
        <v>41.88</v>
      </c>
      <c r="R3858" t="str">
        <v>American Family Mutual Insurance Company</v>
      </c>
      <c r="S3858" t="str">
        <v>['python', 'sql', 'nosql', 'aws', 'gcp', 'azure', 'spark', 'hadoop', 'docker', 'terraform', 'jenkins', 'git']</v>
      </c>
      <c r="T3858">
        <v>0</v>
      </c>
      <c r="U3858">
        <v>87110.399999999994</v>
      </c>
      <c r="V3858">
        <v>87110.400000000009</v>
      </c>
    </row>
    <row r="3859" spans="1:22" x14ac:dyDescent="0.35">
      <c r="A3859">
        <v>3855</v>
      </c>
      <c r="B3859" t="str">
        <v>Data Scientist</v>
      </c>
      <c r="C3859" t="str">
        <v>Lead Data Scientist, LLMs</v>
      </c>
      <c r="D3859" t="str">
        <v>Anywhere</v>
      </c>
      <c r="E3859" t="str">
        <v>LinkedIn</v>
      </c>
      <c r="F3859" t="str">
        <v>Full-time</v>
      </c>
      <c r="G3859" t="b">
        <v>1</v>
      </c>
      <c r="H3859" t="str">
        <v>Texas, United States</v>
      </c>
      <c r="I3859">
        <v>45197.919537037036</v>
      </c>
      <c r="J3859" t="str">
        <v>Sep</v>
      </c>
      <c r="K3859">
        <v>9</v>
      </c>
      <c r="L3859" t="b">
        <v>0</v>
      </c>
      <c r="M3859" t="b">
        <v>0</v>
      </c>
      <c r="N3859" t="str">
        <v>United States</v>
      </c>
      <c r="O3859" t="str">
        <v>year</v>
      </c>
      <c r="P3859">
        <v>195000</v>
      </c>
      <c r="Q3859">
        <v>0</v>
      </c>
      <c r="R3859" t="str">
        <v>Harnham</v>
      </c>
      <c r="S3859" t="str">
        <v>['python', 'sql', 'aws']</v>
      </c>
      <c r="T3859">
        <v>4</v>
      </c>
      <c r="U3859">
        <v>0</v>
      </c>
      <c r="V3859">
        <v>195000</v>
      </c>
    </row>
    <row r="3860" spans="1:22" x14ac:dyDescent="0.35">
      <c r="A3860">
        <v>3856</v>
      </c>
      <c r="B3860" t="str">
        <v>Data Scientist</v>
      </c>
      <c r="C3860" t="str">
        <v>Lead Data Scientist needed for Marketing Agency - Contract to Hire</v>
      </c>
      <c r="D3860" t="str">
        <v>Anywhere</v>
      </c>
      <c r="E3860" t="str">
        <v>Upwork</v>
      </c>
      <c r="F3860" t="str">
        <v>Contractor</v>
      </c>
      <c r="G3860" t="b">
        <v>1</v>
      </c>
      <c r="H3860" t="str">
        <v>Texas, United States</v>
      </c>
      <c r="I3860">
        <v>44964.502974537034</v>
      </c>
      <c r="J3860" t="str">
        <v>Feb</v>
      </c>
      <c r="K3860">
        <v>2</v>
      </c>
      <c r="L3860" t="b">
        <v>0</v>
      </c>
      <c r="M3860" t="b">
        <v>0</v>
      </c>
      <c r="N3860" t="str">
        <v>United States</v>
      </c>
      <c r="O3860" t="str">
        <v>hour</v>
      </c>
      <c r="P3860">
        <v>0</v>
      </c>
      <c r="Q3860">
        <v>62.5</v>
      </c>
      <c r="R3860" t="str">
        <v>Upwork</v>
      </c>
      <c r="S3860" t="str">
        <v>['python', 'gcp', 'airflow', 'tableau']</v>
      </c>
      <c r="T3860">
        <v>2</v>
      </c>
      <c r="U3860">
        <v>130000</v>
      </c>
      <c r="V3860">
        <v>130000</v>
      </c>
    </row>
    <row r="3861" spans="1:22" x14ac:dyDescent="0.35">
      <c r="A3861">
        <v>3857</v>
      </c>
      <c r="B3861" t="str">
        <v>Senior Data Engineer</v>
      </c>
      <c r="C3861" t="str">
        <v>Sr Azure Data Engineer, DataBricks/Synapse/Data Factory 100% Remote</v>
      </c>
      <c r="D3861" t="str">
        <v>Anywhere</v>
      </c>
      <c r="E3861" t="str">
        <v>LinkedIn</v>
      </c>
      <c r="F3861" t="str">
        <v>Contractor</v>
      </c>
      <c r="G3861" t="b">
        <v>1</v>
      </c>
      <c r="H3861" t="str">
        <v>New York, United States</v>
      </c>
      <c r="I3861">
        <v>44929.733460648145</v>
      </c>
      <c r="J3861" t="str">
        <v>Jan</v>
      </c>
      <c r="K3861">
        <v>1</v>
      </c>
      <c r="L3861" t="b">
        <v>1</v>
      </c>
      <c r="M3861" t="b">
        <v>1</v>
      </c>
      <c r="N3861" t="str">
        <v>United States</v>
      </c>
      <c r="O3861" t="str">
        <v>hour</v>
      </c>
      <c r="P3861">
        <v>0</v>
      </c>
      <c r="Q3861">
        <v>72.5</v>
      </c>
      <c r="R3861" t="str">
        <v>Zeektek</v>
      </c>
      <c r="S3861" t="str">
        <v>['azure', 'databricks']</v>
      </c>
      <c r="T3861">
        <v>2</v>
      </c>
      <c r="U3861">
        <v>150800</v>
      </c>
      <c r="V3861">
        <v>150800</v>
      </c>
    </row>
    <row r="3862" spans="1:22" x14ac:dyDescent="0.35">
      <c r="A3862">
        <v>3858</v>
      </c>
      <c r="B3862" t="str">
        <v>Data Engineer</v>
      </c>
      <c r="C3862" t="str">
        <v>Data Engineer</v>
      </c>
      <c r="D3862" t="str">
        <v>Anywhere</v>
      </c>
      <c r="E3862" t="str">
        <v>Robert Half</v>
      </c>
      <c r="F3862" t="str">
        <v>Contractor</v>
      </c>
      <c r="G3862" t="b">
        <v>1</v>
      </c>
      <c r="H3862" t="str">
        <v>New York, United States</v>
      </c>
      <c r="I3862">
        <v>45033.753657407404</v>
      </c>
      <c r="J3862" t="str">
        <v>Apr</v>
      </c>
      <c r="K3862">
        <v>4</v>
      </c>
      <c r="L3862" t="b">
        <v>1</v>
      </c>
      <c r="M3862" t="b">
        <v>0</v>
      </c>
      <c r="N3862" t="str">
        <v>United States</v>
      </c>
      <c r="O3862" t="str">
        <v>hour</v>
      </c>
      <c r="P3862">
        <v>0</v>
      </c>
      <c r="Q3862">
        <v>65.5</v>
      </c>
      <c r="R3862" t="str">
        <v>Robert Half</v>
      </c>
      <c r="S3862" t="str">
        <v>['sql', 'python', 'sql server', 'gcp', 'bigquery', 'airflow', 'sap']</v>
      </c>
      <c r="T3862">
        <v>1</v>
      </c>
      <c r="U3862">
        <v>136240</v>
      </c>
      <c r="V3862">
        <v>136240</v>
      </c>
    </row>
    <row r="3863" spans="1:22" x14ac:dyDescent="0.35">
      <c r="A3863">
        <v>3859</v>
      </c>
      <c r="B3863" t="str">
        <v>Senior Data Engineer</v>
      </c>
      <c r="C3863" t="str">
        <v>Senior Data Engineer</v>
      </c>
      <c r="D3863" t="str">
        <v>Hartford, CT</v>
      </c>
      <c r="E3863" t="str">
        <v>LinkedIn</v>
      </c>
      <c r="F3863" t="str">
        <v>Full-time</v>
      </c>
      <c r="G3863" t="b">
        <v>0</v>
      </c>
      <c r="H3863" t="str">
        <v>New York, United States</v>
      </c>
      <c r="I3863">
        <v>44988.338067129633</v>
      </c>
      <c r="J3863" t="str">
        <v>Mar</v>
      </c>
      <c r="K3863">
        <v>3</v>
      </c>
      <c r="L3863" t="b">
        <v>0</v>
      </c>
      <c r="M3863" t="b">
        <v>1</v>
      </c>
      <c r="N3863" t="str">
        <v>United States</v>
      </c>
      <c r="O3863" t="str">
        <v>year</v>
      </c>
      <c r="P3863">
        <v>135000</v>
      </c>
      <c r="Q3863">
        <v>0</v>
      </c>
      <c r="R3863" t="str">
        <v>CVS Health</v>
      </c>
      <c r="S3863" t="str">
        <v>['python', 'java', 'nosql', 'bash', 'shell', 'cassandra', 'mysql', 'hadoop', 'unix']</v>
      </c>
      <c r="T3863">
        <v>5</v>
      </c>
      <c r="U3863">
        <v>0</v>
      </c>
      <c r="V3863">
        <v>135000</v>
      </c>
    </row>
    <row r="3864" spans="1:22" x14ac:dyDescent="0.35">
      <c r="A3864">
        <v>3860</v>
      </c>
      <c r="B3864" t="str">
        <v>Data Scientist</v>
      </c>
      <c r="C3864" t="str">
        <v>Data Scientist (NLP)</v>
      </c>
      <c r="D3864" t="str">
        <v>Dayton, AL</v>
      </c>
      <c r="E3864" t="str">
        <v>Adzuna</v>
      </c>
      <c r="F3864" t="str">
        <v>Full-time</v>
      </c>
      <c r="G3864" t="b">
        <v>0</v>
      </c>
      <c r="H3864" t="str">
        <v>Georgia</v>
      </c>
      <c r="I3864">
        <v>45092.572280092594</v>
      </c>
      <c r="J3864" t="str">
        <v>Jun</v>
      </c>
      <c r="K3864">
        <v>6</v>
      </c>
      <c r="L3864" t="b">
        <v>0</v>
      </c>
      <c r="M3864" t="b">
        <v>0</v>
      </c>
      <c r="N3864" t="str">
        <v>United States</v>
      </c>
      <c r="O3864" t="str">
        <v>year</v>
      </c>
      <c r="P3864">
        <v>120000</v>
      </c>
      <c r="Q3864">
        <v>0</v>
      </c>
      <c r="R3864" t="str">
        <v>Emergent Software</v>
      </c>
      <c r="S3864" t="str">
        <v>['sql', 'aws', 'jupyter', 'pyspark', 'pandas', 'spark']</v>
      </c>
      <c r="T3864">
        <v>4</v>
      </c>
      <c r="U3864">
        <v>0</v>
      </c>
      <c r="V3864">
        <v>120000</v>
      </c>
    </row>
    <row r="3865" spans="1:22" x14ac:dyDescent="0.35">
      <c r="A3865">
        <v>3861</v>
      </c>
      <c r="B3865" t="str">
        <v>Data Analyst</v>
      </c>
      <c r="C3865" t="str">
        <v>Data analyst-pharmaceutical</v>
      </c>
      <c r="D3865" t="str">
        <v>Anywhere</v>
      </c>
      <c r="E3865" t="str">
        <v>LinkedIn</v>
      </c>
      <c r="F3865" t="str">
        <v>Contractor</v>
      </c>
      <c r="G3865" t="b">
        <v>1</v>
      </c>
      <c r="H3865" t="str">
        <v>Sudan</v>
      </c>
      <c r="I3865">
        <v>45154.633414351854</v>
      </c>
      <c r="J3865" t="str">
        <v>Aug</v>
      </c>
      <c r="K3865">
        <v>8</v>
      </c>
      <c r="L3865" t="b">
        <v>0</v>
      </c>
      <c r="M3865" t="b">
        <v>1</v>
      </c>
      <c r="N3865" t="str">
        <v>Sudan</v>
      </c>
      <c r="O3865" t="str">
        <v>hour</v>
      </c>
      <c r="P3865">
        <v>0</v>
      </c>
      <c r="Q3865">
        <v>42.5</v>
      </c>
      <c r="R3865" t="str">
        <v>Aditi Consulting</v>
      </c>
      <c r="S3865" t="str">
        <v>['python', 'r', 'c']</v>
      </c>
      <c r="T3865">
        <v>3</v>
      </c>
      <c r="U3865">
        <v>88400</v>
      </c>
      <c r="V3865">
        <v>88400</v>
      </c>
    </row>
    <row r="3866" spans="1:22" x14ac:dyDescent="0.35">
      <c r="A3866">
        <v>3862</v>
      </c>
      <c r="B3866" t="str">
        <v>Data Engineer</v>
      </c>
      <c r="C3866" t="str">
        <v>Data Engineer Jobs</v>
      </c>
      <c r="D3866" t="str">
        <v>Arlington, TX</v>
      </c>
      <c r="E3866" t="str">
        <v>Clearance Jobs</v>
      </c>
      <c r="F3866" t="str">
        <v>Full-time</v>
      </c>
      <c r="G3866" t="b">
        <v>0</v>
      </c>
      <c r="H3866" t="str">
        <v>Florida, United States</v>
      </c>
      <c r="I3866">
        <v>45198.798356481479</v>
      </c>
      <c r="J3866" t="str">
        <v>Sep</v>
      </c>
      <c r="K3866">
        <v>9</v>
      </c>
      <c r="L3866" t="b">
        <v>1</v>
      </c>
      <c r="M3866" t="b">
        <v>0</v>
      </c>
      <c r="N3866" t="str">
        <v>United States</v>
      </c>
      <c r="O3866" t="str">
        <v>year</v>
      </c>
      <c r="P3866">
        <v>137500</v>
      </c>
      <c r="Q3866">
        <v>0</v>
      </c>
      <c r="R3866" t="str">
        <v>ALTA IT Services</v>
      </c>
      <c r="S3866" t="str">
        <v>['sql', 'python', 'java', 'aws', 'spark']</v>
      </c>
      <c r="T3866">
        <v>5</v>
      </c>
      <c r="U3866">
        <v>0</v>
      </c>
      <c r="V3866">
        <v>137500</v>
      </c>
    </row>
    <row r="3867" spans="1:22" x14ac:dyDescent="0.35">
      <c r="A3867">
        <v>3863</v>
      </c>
      <c r="B3867" t="str">
        <v>Data Engineer</v>
      </c>
      <c r="C3867" t="str">
        <v>AWS Cloud Data Engineer, Snowflake - Now Hiring</v>
      </c>
      <c r="D3867" t="str">
        <v>Brentwood, TN</v>
      </c>
      <c r="E3867" t="str">
        <v>Snagajob</v>
      </c>
      <c r="F3867" t="str">
        <v>Full-time and Part-time</v>
      </c>
      <c r="G3867" t="b">
        <v>0</v>
      </c>
      <c r="H3867" t="str">
        <v>New York, United States</v>
      </c>
      <c r="I3867">
        <v>45178.294120370374</v>
      </c>
      <c r="J3867" t="str">
        <v>Sep</v>
      </c>
      <c r="K3867">
        <v>9</v>
      </c>
      <c r="L3867" t="b">
        <v>0</v>
      </c>
      <c r="M3867" t="b">
        <v>0</v>
      </c>
      <c r="N3867" t="str">
        <v>United States</v>
      </c>
      <c r="O3867" t="str">
        <v>hour</v>
      </c>
      <c r="P3867">
        <v>0</v>
      </c>
      <c r="Q3867">
        <v>45.88</v>
      </c>
      <c r="R3867" t="str">
        <v>Presidio, Inc.</v>
      </c>
      <c r="S3867" t="str">
        <v>['sql', 'c', 'aws', 'redshift', 'azure', 'gcp', 'snowflake', 'kafka', 'spark', 'tableau', 'qlik']</v>
      </c>
      <c r="T3867">
        <v>6</v>
      </c>
      <c r="U3867">
        <v>95430.399999999994</v>
      </c>
      <c r="V3867">
        <v>95430.400000000009</v>
      </c>
    </row>
    <row r="3868" spans="1:22" x14ac:dyDescent="0.35">
      <c r="A3868">
        <v>3864</v>
      </c>
      <c r="B3868" t="str">
        <v>Data Analyst</v>
      </c>
      <c r="C3868" t="str">
        <v>Data Analyst (18088)</v>
      </c>
      <c r="D3868" t="str">
        <v>White Plains, NY</v>
      </c>
      <c r="E3868" t="str">
        <v>LinkedIn</v>
      </c>
      <c r="F3868" t="str">
        <v>Full-time</v>
      </c>
      <c r="G3868" t="b">
        <v>0</v>
      </c>
      <c r="H3868" t="str">
        <v>New York, United States</v>
      </c>
      <c r="I3868">
        <v>45043.668391203704</v>
      </c>
      <c r="J3868" t="str">
        <v>Apr</v>
      </c>
      <c r="K3868">
        <v>4</v>
      </c>
      <c r="L3868" t="b">
        <v>0</v>
      </c>
      <c r="M3868" t="b">
        <v>0</v>
      </c>
      <c r="N3868" t="str">
        <v>United States</v>
      </c>
      <c r="O3868" t="str">
        <v>year</v>
      </c>
      <c r="P3868">
        <v>60000</v>
      </c>
      <c r="Q3868">
        <v>0</v>
      </c>
      <c r="R3868" t="str">
        <v>RightClick</v>
      </c>
      <c r="S3868" t="str">
        <v>['sql']</v>
      </c>
      <c r="T3868">
        <v>4</v>
      </c>
      <c r="U3868">
        <v>0</v>
      </c>
      <c r="V3868">
        <v>60000</v>
      </c>
    </row>
    <row r="3869" spans="1:22" x14ac:dyDescent="0.35">
      <c r="A3869">
        <v>3865</v>
      </c>
      <c r="B3869" t="str">
        <v>Data Analyst</v>
      </c>
      <c r="C3869" t="str">
        <v>Business Data Analyst (ETL/Alteryx)</v>
      </c>
      <c r="D3869" t="str">
        <v>Charlotte, NC</v>
      </c>
      <c r="E3869" t="str">
        <v>Dice</v>
      </c>
      <c r="F3869" t="str">
        <v>Contractor</v>
      </c>
      <c r="G3869" t="b">
        <v>0</v>
      </c>
      <c r="H3869" t="str">
        <v>Georgia</v>
      </c>
      <c r="I3869">
        <v>44970.675532407404</v>
      </c>
      <c r="J3869" t="str">
        <v>Feb</v>
      </c>
      <c r="K3869">
        <v>2</v>
      </c>
      <c r="L3869" t="b">
        <v>1</v>
      </c>
      <c r="M3869" t="b">
        <v>0</v>
      </c>
      <c r="N3869" t="str">
        <v>United States</v>
      </c>
      <c r="O3869" t="str">
        <v>hour</v>
      </c>
      <c r="P3869">
        <v>0</v>
      </c>
      <c r="Q3869">
        <v>57.5</v>
      </c>
      <c r="R3869" t="str">
        <v>Cybertec, Inc.</v>
      </c>
      <c r="S3869" t="str">
        <v>['alteryx']</v>
      </c>
      <c r="T3869">
        <v>1</v>
      </c>
      <c r="U3869">
        <v>119600</v>
      </c>
      <c r="V3869">
        <v>119600</v>
      </c>
    </row>
    <row r="3870" spans="1:22" x14ac:dyDescent="0.35">
      <c r="A3870">
        <v>3866</v>
      </c>
      <c r="B3870" t="str">
        <v>Data Analyst</v>
      </c>
      <c r="C3870" t="str">
        <v>Junior Level Modeling and Simulation Engineer/ Data Analyst</v>
      </c>
      <c r="D3870" t="str">
        <v>Chantilly, VA</v>
      </c>
      <c r="E3870" t="str">
        <v>WJTV Jobs</v>
      </c>
      <c r="F3870" t="str">
        <v>Full-time</v>
      </c>
      <c r="G3870" t="b">
        <v>0</v>
      </c>
      <c r="H3870" t="str">
        <v>New York, United States</v>
      </c>
      <c r="I3870">
        <v>44942.678171296298</v>
      </c>
      <c r="J3870" t="str">
        <v>Jan</v>
      </c>
      <c r="K3870">
        <v>1</v>
      </c>
      <c r="L3870" t="b">
        <v>0</v>
      </c>
      <c r="M3870" t="b">
        <v>0</v>
      </c>
      <c r="N3870" t="str">
        <v>United States</v>
      </c>
      <c r="O3870" t="str">
        <v>year</v>
      </c>
      <c r="P3870">
        <v>57500</v>
      </c>
      <c r="Q3870">
        <v>0</v>
      </c>
      <c r="R3870" t="str">
        <v>Peraton</v>
      </c>
      <c r="S3870" t="str">
        <v>['sql', 'r', 'python', 'spark', 'flow']</v>
      </c>
      <c r="T3870">
        <v>1</v>
      </c>
      <c r="U3870">
        <v>0</v>
      </c>
      <c r="V3870">
        <v>57500</v>
      </c>
    </row>
    <row r="3871" spans="1:22" x14ac:dyDescent="0.35">
      <c r="A3871">
        <v>3867</v>
      </c>
      <c r="B3871" t="str">
        <v>Data Scientist</v>
      </c>
      <c r="C3871" t="str">
        <v>Quick project for Heap.io Engagement Analytics (Project)</v>
      </c>
      <c r="D3871" t="str">
        <v>Anywhere</v>
      </c>
      <c r="E3871" t="str">
        <v>AngelList</v>
      </c>
      <c r="F3871" t="str">
        <v>Contractor</v>
      </c>
      <c r="G3871" t="b">
        <v>1</v>
      </c>
      <c r="H3871" t="str">
        <v>Israel</v>
      </c>
      <c r="I3871">
        <v>45001.995358796295</v>
      </c>
      <c r="J3871" t="str">
        <v>Mar</v>
      </c>
      <c r="K3871">
        <v>3</v>
      </c>
      <c r="L3871" t="b">
        <v>1</v>
      </c>
      <c r="M3871" t="b">
        <v>0</v>
      </c>
      <c r="N3871" t="str">
        <v>Israel</v>
      </c>
      <c r="O3871" t="str">
        <v>year</v>
      </c>
      <c r="P3871">
        <v>65000</v>
      </c>
      <c r="Q3871">
        <v>0</v>
      </c>
      <c r="R3871" t="str">
        <v>YesChef</v>
      </c>
      <c r="S3871">
        <v>0</v>
      </c>
      <c r="T3871">
        <v>4</v>
      </c>
      <c r="U3871">
        <v>0</v>
      </c>
      <c r="V3871">
        <v>65000</v>
      </c>
    </row>
    <row r="3872" spans="1:22" x14ac:dyDescent="0.35">
      <c r="A3872">
        <v>3868</v>
      </c>
      <c r="B3872" t="str">
        <v>Data Scientist</v>
      </c>
      <c r="C3872" t="str">
        <v>AI Engineer / Data Scientist with NLP Expertise - Contract to Hire</v>
      </c>
      <c r="D3872" t="str">
        <v>Anywhere</v>
      </c>
      <c r="E3872" t="str">
        <v>Upwork</v>
      </c>
      <c r="F3872" t="str">
        <v>Contractor and Temp work</v>
      </c>
      <c r="G3872" t="b">
        <v>1</v>
      </c>
      <c r="H3872" t="str">
        <v>Illinois, United States</v>
      </c>
      <c r="I3872">
        <v>45291.792326388888</v>
      </c>
      <c r="J3872" t="str">
        <v>Dec</v>
      </c>
      <c r="K3872">
        <v>12</v>
      </c>
      <c r="L3872" t="b">
        <v>0</v>
      </c>
      <c r="M3872" t="b">
        <v>0</v>
      </c>
      <c r="N3872" t="str">
        <v>United States</v>
      </c>
      <c r="O3872" t="str">
        <v>hour</v>
      </c>
      <c r="P3872">
        <v>0</v>
      </c>
      <c r="Q3872">
        <v>10</v>
      </c>
      <c r="R3872" t="str">
        <v>Upwork</v>
      </c>
      <c r="S3872" t="str">
        <v>['python', 'aws', 'tensorflow', 'pytorch']</v>
      </c>
      <c r="T3872">
        <v>0</v>
      </c>
      <c r="U3872">
        <v>20800</v>
      </c>
      <c r="V3872">
        <v>20800</v>
      </c>
    </row>
    <row r="3873" spans="1:22" x14ac:dyDescent="0.35">
      <c r="A3873">
        <v>3869</v>
      </c>
      <c r="B3873" t="str">
        <v>Senior Data Scientist</v>
      </c>
      <c r="C3873" t="str">
        <v>Senior Data Science &amp; Analytics Manager</v>
      </c>
      <c r="D3873" t="str">
        <v>Anywhere</v>
      </c>
      <c r="E3873" t="str">
        <v>Indeed</v>
      </c>
      <c r="F3873" t="str">
        <v>Full-time</v>
      </c>
      <c r="G3873" t="b">
        <v>1</v>
      </c>
      <c r="H3873" t="str">
        <v>California, United States</v>
      </c>
      <c r="I3873">
        <v>45098.836111111108</v>
      </c>
      <c r="J3873" t="str">
        <v>Jun</v>
      </c>
      <c r="K3873">
        <v>6</v>
      </c>
      <c r="L3873" t="b">
        <v>0</v>
      </c>
      <c r="M3873" t="b">
        <v>0</v>
      </c>
      <c r="N3873" t="str">
        <v>United States</v>
      </c>
      <c r="O3873" t="str">
        <v>year</v>
      </c>
      <c r="P3873">
        <v>140000</v>
      </c>
      <c r="Q3873">
        <v>0</v>
      </c>
      <c r="R3873" t="str">
        <v>CyberCoders</v>
      </c>
      <c r="S3873" t="str">
        <v>['python', 'sql', 'r', 'pandas', 'git']</v>
      </c>
      <c r="T3873">
        <v>3</v>
      </c>
      <c r="U3873">
        <v>0</v>
      </c>
      <c r="V3873">
        <v>140000</v>
      </c>
    </row>
    <row r="3874" spans="1:22" x14ac:dyDescent="0.35">
      <c r="A3874">
        <v>3870</v>
      </c>
      <c r="B3874" t="str">
        <v>Data Scientist</v>
      </c>
      <c r="C3874" t="str">
        <v>Junior Data Scientist - Now Hiring</v>
      </c>
      <c r="D3874" t="str">
        <v>Washington, DC</v>
      </c>
      <c r="E3874" t="str">
        <v>Snagajob</v>
      </c>
      <c r="F3874" t="str">
        <v>Full-time</v>
      </c>
      <c r="G3874" t="b">
        <v>0</v>
      </c>
      <c r="H3874" t="str">
        <v>New York, United States</v>
      </c>
      <c r="I3874">
        <v>45141.752442129633</v>
      </c>
      <c r="J3874" t="str">
        <v>Aug</v>
      </c>
      <c r="K3874">
        <v>8</v>
      </c>
      <c r="L3874" t="b">
        <v>0</v>
      </c>
      <c r="M3874" t="b">
        <v>1</v>
      </c>
      <c r="N3874" t="str">
        <v>United States</v>
      </c>
      <c r="O3874" t="str">
        <v>hour</v>
      </c>
      <c r="P3874">
        <v>0</v>
      </c>
      <c r="Q3874">
        <v>47.62</v>
      </c>
      <c r="R3874" t="str">
        <v>LMI Consulting, LLC</v>
      </c>
      <c r="S3874" t="str">
        <v>['python', 'databricks', 'spark', 'rshiny', 'plotly', 'pyspark', 'tableau', 'qlik', 'power bi']</v>
      </c>
      <c r="T3874">
        <v>4</v>
      </c>
      <c r="U3874">
        <v>99049.600000000006</v>
      </c>
      <c r="V3874">
        <v>99049.599999999991</v>
      </c>
    </row>
    <row r="3875" spans="1:22" x14ac:dyDescent="0.35">
      <c r="A3875">
        <v>3871</v>
      </c>
      <c r="B3875" t="str">
        <v>Data Scientist</v>
      </c>
      <c r="C3875" t="str">
        <v>Data Specialist Serbia</v>
      </c>
      <c r="D3875" t="str">
        <v>Belgrade, Serbia</v>
      </c>
      <c r="E3875" t="str">
        <v>Ai-Jobs.net</v>
      </c>
      <c r="F3875" t="str">
        <v>Full-time</v>
      </c>
      <c r="G3875" t="b">
        <v>0</v>
      </c>
      <c r="H3875" t="str">
        <v>Serbia</v>
      </c>
      <c r="I3875">
        <v>44945.336770833332</v>
      </c>
      <c r="J3875" t="str">
        <v>Jan</v>
      </c>
      <c r="K3875">
        <v>1</v>
      </c>
      <c r="L3875" t="b">
        <v>0</v>
      </c>
      <c r="M3875" t="b">
        <v>0</v>
      </c>
      <c r="N3875" t="str">
        <v>Serbia</v>
      </c>
      <c r="O3875" t="str">
        <v>year</v>
      </c>
      <c r="P3875">
        <v>109500</v>
      </c>
      <c r="Q3875">
        <v>0</v>
      </c>
      <c r="R3875" t="str">
        <v>Wolt</v>
      </c>
      <c r="S3875" t="str">
        <v>['go', 'excel']</v>
      </c>
      <c r="T3875">
        <v>4</v>
      </c>
      <c r="U3875">
        <v>0</v>
      </c>
      <c r="V3875">
        <v>109500</v>
      </c>
    </row>
    <row r="3876" spans="1:22" x14ac:dyDescent="0.35">
      <c r="A3876">
        <v>3872</v>
      </c>
      <c r="B3876" t="str">
        <v>Data Analyst</v>
      </c>
      <c r="C3876" t="str">
        <v>Paid Bootcamp- STEM Entry Level Data Analyst and Visualization</v>
      </c>
      <c r="D3876" t="str">
        <v>Peoria, IL</v>
      </c>
      <c r="E3876" t="str">
        <v>Indeed</v>
      </c>
      <c r="F3876" t="str">
        <v>Full-time</v>
      </c>
      <c r="G3876" t="b">
        <v>0</v>
      </c>
      <c r="H3876" t="str">
        <v>Illinois, United States</v>
      </c>
      <c r="I3876">
        <v>44967.918182870373</v>
      </c>
      <c r="J3876" t="str">
        <v>Feb</v>
      </c>
      <c r="K3876">
        <v>2</v>
      </c>
      <c r="L3876" t="b">
        <v>0</v>
      </c>
      <c r="M3876" t="b">
        <v>1</v>
      </c>
      <c r="N3876" t="str">
        <v>United States</v>
      </c>
      <c r="O3876" t="str">
        <v>year</v>
      </c>
      <c r="P3876">
        <v>65000</v>
      </c>
      <c r="Q3876">
        <v>0</v>
      </c>
      <c r="R3876" t="str">
        <v>PCS Globaltech</v>
      </c>
      <c r="S3876" t="str">
        <v>['sql', 'sql server', 'ssis', 'ssrs', 'power bi', 'tableau']</v>
      </c>
      <c r="T3876">
        <v>5</v>
      </c>
      <c r="U3876">
        <v>0</v>
      </c>
      <c r="V3876">
        <v>65000</v>
      </c>
    </row>
    <row r="3877" spans="1:22" x14ac:dyDescent="0.35">
      <c r="A3877">
        <v>3873</v>
      </c>
      <c r="B3877" t="str">
        <v>Senior Data Engineer</v>
      </c>
      <c r="C3877" t="str">
        <v>Senior Data Engineer - Azure Databricks</v>
      </c>
      <c r="D3877" t="str">
        <v>Anywhere</v>
      </c>
      <c r="E3877" t="str">
        <v>LinkedIn</v>
      </c>
      <c r="F3877" t="str">
        <v>Full-time</v>
      </c>
      <c r="G3877" t="b">
        <v>1</v>
      </c>
      <c r="H3877" t="str">
        <v>New York, United States</v>
      </c>
      <c r="I3877">
        <v>45232.63071759259</v>
      </c>
      <c r="J3877" t="str">
        <v>Nov</v>
      </c>
      <c r="K3877">
        <v>11</v>
      </c>
      <c r="L3877" t="b">
        <v>0</v>
      </c>
      <c r="M3877" t="b">
        <v>0</v>
      </c>
      <c r="N3877" t="str">
        <v>United States</v>
      </c>
      <c r="O3877" t="str">
        <v>year</v>
      </c>
      <c r="P3877">
        <v>155000</v>
      </c>
      <c r="Q3877">
        <v>0</v>
      </c>
      <c r="R3877" t="str">
        <v>Trilogy International</v>
      </c>
      <c r="S3877" t="str">
        <v>['python', 'java', 'c#', 'scala', 'sql', 'azure', 'databricks', 'git']</v>
      </c>
      <c r="T3877">
        <v>4</v>
      </c>
      <c r="U3877">
        <v>0</v>
      </c>
      <c r="V3877">
        <v>155000</v>
      </c>
    </row>
    <row r="3878" spans="1:22" x14ac:dyDescent="0.35">
      <c r="A3878">
        <v>3874</v>
      </c>
      <c r="B3878" t="str">
        <v>Data Analyst</v>
      </c>
      <c r="C3878" t="str">
        <v>Data Systems Analyst 2 (DATABASE ADM 2)</v>
      </c>
      <c r="D3878" t="str">
        <v>Davis, CA</v>
      </c>
      <c r="E3878" t="str">
        <v>Indeed</v>
      </c>
      <c r="F3878" t="str">
        <v>Full-time</v>
      </c>
      <c r="G3878" t="b">
        <v>0</v>
      </c>
      <c r="H3878" t="str">
        <v>California, United States</v>
      </c>
      <c r="I3878">
        <v>45185.750532407408</v>
      </c>
      <c r="J3878" t="str">
        <v>Sep</v>
      </c>
      <c r="K3878">
        <v>9</v>
      </c>
      <c r="L3878" t="b">
        <v>0</v>
      </c>
      <c r="M3878" t="b">
        <v>1</v>
      </c>
      <c r="N3878" t="str">
        <v>United States</v>
      </c>
      <c r="O3878" t="str">
        <v>hour</v>
      </c>
      <c r="P3878">
        <v>0</v>
      </c>
      <c r="Q3878">
        <v>43.534999999999997</v>
      </c>
      <c r="R3878" t="str">
        <v>University of California, Davis</v>
      </c>
      <c r="S3878" t="str">
        <v>['sql', 'sql server']</v>
      </c>
      <c r="T3878">
        <v>6</v>
      </c>
      <c r="U3878">
        <v>90552.8</v>
      </c>
      <c r="V3878">
        <v>90552.799999999988</v>
      </c>
    </row>
    <row r="3879" spans="1:22" x14ac:dyDescent="0.35">
      <c r="A3879">
        <v>3875</v>
      </c>
      <c r="B3879" t="str">
        <v>Data Scientist</v>
      </c>
      <c r="C3879" t="str">
        <v>Head of Data Excellence</v>
      </c>
      <c r="D3879" t="str">
        <v>Basel, Switzerland</v>
      </c>
      <c r="E3879" t="str">
        <v>Ai-Jobs.net</v>
      </c>
      <c r="F3879" t="str">
        <v>Full-time</v>
      </c>
      <c r="G3879" t="b">
        <v>0</v>
      </c>
      <c r="H3879" t="str">
        <v>Switzerland</v>
      </c>
      <c r="I3879">
        <v>44980.408807870372</v>
      </c>
      <c r="J3879" t="str">
        <v>Feb</v>
      </c>
      <c r="K3879">
        <v>2</v>
      </c>
      <c r="L3879" t="b">
        <v>0</v>
      </c>
      <c r="M3879" t="b">
        <v>0</v>
      </c>
      <c r="N3879" t="str">
        <v>Switzerland</v>
      </c>
      <c r="O3879" t="str">
        <v>year</v>
      </c>
      <c r="P3879">
        <v>166419.5</v>
      </c>
      <c r="Q3879">
        <v>0</v>
      </c>
      <c r="R3879" t="str">
        <v>Syngenta Group</v>
      </c>
      <c r="S3879">
        <v>0</v>
      </c>
      <c r="T3879">
        <v>4</v>
      </c>
      <c r="U3879">
        <v>0</v>
      </c>
      <c r="V3879">
        <v>166419.5</v>
      </c>
    </row>
    <row r="3880" spans="1:22" x14ac:dyDescent="0.35">
      <c r="A3880">
        <v>3876</v>
      </c>
      <c r="B3880" t="str">
        <v>Data Engineer</v>
      </c>
      <c r="C3880" t="str">
        <v>Data Engineer Cloud H/F</v>
      </c>
      <c r="D3880" t="str">
        <v>Paris, France</v>
      </c>
      <c r="E3880" t="str">
        <v>Ai-Jobs.net</v>
      </c>
      <c r="F3880" t="str">
        <v>Full-time</v>
      </c>
      <c r="G3880" t="b">
        <v>0</v>
      </c>
      <c r="H3880" t="str">
        <v>France</v>
      </c>
      <c r="I3880">
        <v>45119.351365740738</v>
      </c>
      <c r="J3880" t="str">
        <v>Jul</v>
      </c>
      <c r="K3880">
        <v>7</v>
      </c>
      <c r="L3880" t="b">
        <v>0</v>
      </c>
      <c r="M3880" t="b">
        <v>0</v>
      </c>
      <c r="N3880" t="str">
        <v>France</v>
      </c>
      <c r="O3880" t="str">
        <v>year</v>
      </c>
      <c r="P3880">
        <v>147500</v>
      </c>
      <c r="Q3880">
        <v>0</v>
      </c>
      <c r="R3880" t="str">
        <v>Business &amp; Decision</v>
      </c>
      <c r="S3880" t="str">
        <v>['scala', 'java', 'nosql', 'sql', 'python', 'aws', 'azure', 'gcp', 'snowflake', 'spark', 'hadoop', 'kafka', 'qlik', 'git', 'jenkins', 'ansible', 'docker', 'terraform']</v>
      </c>
      <c r="T3880">
        <v>3</v>
      </c>
      <c r="U3880">
        <v>0</v>
      </c>
      <c r="V3880">
        <v>147500</v>
      </c>
    </row>
    <row r="3881" spans="1:22" x14ac:dyDescent="0.35">
      <c r="A3881">
        <v>3877</v>
      </c>
      <c r="B3881" t="str">
        <v>Senior Data Engineer</v>
      </c>
      <c r="C3881" t="str">
        <v>Senior Data Engineer</v>
      </c>
      <c r="D3881" t="str">
        <v>Anywhere</v>
      </c>
      <c r="E3881" t="str">
        <v>Indeed</v>
      </c>
      <c r="F3881" t="str">
        <v>Contractor</v>
      </c>
      <c r="G3881" t="b">
        <v>1</v>
      </c>
      <c r="H3881" t="str">
        <v>Texas, United States</v>
      </c>
      <c r="I3881">
        <v>45093.864085648151</v>
      </c>
      <c r="J3881" t="str">
        <v>Jun</v>
      </c>
      <c r="K3881">
        <v>6</v>
      </c>
      <c r="L3881" t="b">
        <v>0</v>
      </c>
      <c r="M3881" t="b">
        <v>0</v>
      </c>
      <c r="N3881" t="str">
        <v>United States</v>
      </c>
      <c r="O3881" t="str">
        <v>hour</v>
      </c>
      <c r="P3881">
        <v>0</v>
      </c>
      <c r="Q3881">
        <v>75</v>
      </c>
      <c r="R3881" t="str">
        <v>Harnham</v>
      </c>
      <c r="S3881" t="str">
        <v>['sql', 'scala', 'python', 'java', 'aws', 'databricks', 'spark', 'pyspark']</v>
      </c>
      <c r="T3881">
        <v>5</v>
      </c>
      <c r="U3881">
        <v>156000</v>
      </c>
      <c r="V3881">
        <v>156000</v>
      </c>
    </row>
    <row r="3882" spans="1:22" x14ac:dyDescent="0.35">
      <c r="A3882">
        <v>3878</v>
      </c>
      <c r="B3882" t="str">
        <v>Data Analyst</v>
      </c>
      <c r="C3882" t="str">
        <v>Staff data analyst (Fresh SCM Autonomation)</v>
      </c>
      <c r="D3882">
        <v>0</v>
      </c>
      <c r="E3882" t="str">
        <v>Ai-Jobs.net</v>
      </c>
      <c r="F3882" t="str">
        <v>Full-time</v>
      </c>
      <c r="G3882" t="b">
        <v>0</v>
      </c>
      <c r="H3882" t="str">
        <v>South Korea</v>
      </c>
      <c r="I3882">
        <v>44943.052060185182</v>
      </c>
      <c r="J3882" t="str">
        <v>Jan</v>
      </c>
      <c r="K3882">
        <v>1</v>
      </c>
      <c r="L3882" t="b">
        <v>0</v>
      </c>
      <c r="M3882" t="b">
        <v>0</v>
      </c>
      <c r="N3882" t="str">
        <v>South Korea</v>
      </c>
      <c r="O3882" t="str">
        <v>year</v>
      </c>
      <c r="P3882">
        <v>111175</v>
      </c>
      <c r="Q3882">
        <v>0</v>
      </c>
      <c r="R3882" t="str">
        <v>Coupang</v>
      </c>
      <c r="S3882" t="str">
        <v>['python', 'r', 'sql', 'tableau', 'power bi', 'excel']</v>
      </c>
      <c r="T3882">
        <v>2</v>
      </c>
      <c r="U3882">
        <v>0</v>
      </c>
      <c r="V3882">
        <v>111175</v>
      </c>
    </row>
    <row r="3883" spans="1:22" x14ac:dyDescent="0.35">
      <c r="A3883">
        <v>3879</v>
      </c>
      <c r="B3883" t="str">
        <v>Data Scientist</v>
      </c>
      <c r="C3883" t="str">
        <v>Data Scientist I, Risk Analytics</v>
      </c>
      <c r="D3883" t="str">
        <v>New York, NY</v>
      </c>
      <c r="E3883" t="str">
        <v>Indeed</v>
      </c>
      <c r="F3883" t="str">
        <v>Full-time</v>
      </c>
      <c r="G3883" t="b">
        <v>0</v>
      </c>
      <c r="H3883" t="str">
        <v>New York, United States</v>
      </c>
      <c r="I3883">
        <v>45189.793252314812</v>
      </c>
      <c r="J3883" t="str">
        <v>Sep</v>
      </c>
      <c r="K3883">
        <v>9</v>
      </c>
      <c r="L3883" t="b">
        <v>0</v>
      </c>
      <c r="M3883" t="b">
        <v>1</v>
      </c>
      <c r="N3883" t="str">
        <v>United States</v>
      </c>
      <c r="O3883" t="str">
        <v>year</v>
      </c>
      <c r="P3883">
        <v>137825</v>
      </c>
      <c r="Q3883">
        <v>0</v>
      </c>
      <c r="R3883" t="str">
        <v>Oscar Health</v>
      </c>
      <c r="S3883" t="str">
        <v>['sql', 'python', 'flow']</v>
      </c>
      <c r="T3883">
        <v>3</v>
      </c>
      <c r="U3883">
        <v>0</v>
      </c>
      <c r="V3883">
        <v>137825</v>
      </c>
    </row>
    <row r="3884" spans="1:22" x14ac:dyDescent="0.35">
      <c r="A3884">
        <v>3880</v>
      </c>
      <c r="B3884" t="str">
        <v>Data Scientist</v>
      </c>
      <c r="C3884" t="str">
        <v>Senior Data Scientist II</v>
      </c>
      <c r="D3884" t="str">
        <v>New York, NY</v>
      </c>
      <c r="E3884" t="str">
        <v>Ladders</v>
      </c>
      <c r="F3884" t="str">
        <v>Full-time</v>
      </c>
      <c r="G3884" t="b">
        <v>0</v>
      </c>
      <c r="H3884" t="str">
        <v>New York, United States</v>
      </c>
      <c r="I3884">
        <v>44939.336724537039</v>
      </c>
      <c r="J3884" t="str">
        <v>Jan</v>
      </c>
      <c r="K3884">
        <v>1</v>
      </c>
      <c r="L3884" t="b">
        <v>0</v>
      </c>
      <c r="M3884" t="b">
        <v>1</v>
      </c>
      <c r="N3884" t="str">
        <v>United States</v>
      </c>
      <c r="O3884" t="str">
        <v>year</v>
      </c>
      <c r="P3884">
        <v>150000</v>
      </c>
      <c r="Q3884">
        <v>0</v>
      </c>
      <c r="R3884" t="str">
        <v>GoodRx</v>
      </c>
      <c r="S3884" t="str">
        <v>['python', 'aws', 'pandas', 'numpy', 'spark', 'excel']</v>
      </c>
      <c r="T3884">
        <v>5</v>
      </c>
      <c r="U3884">
        <v>0</v>
      </c>
      <c r="V3884">
        <v>150000</v>
      </c>
    </row>
    <row r="3885" spans="1:22" x14ac:dyDescent="0.35">
      <c r="A3885">
        <v>3881</v>
      </c>
      <c r="B3885" t="str">
        <v>Data Scientist</v>
      </c>
      <c r="C3885" t="str">
        <v>Director, Data Science - Full-time / Part-time</v>
      </c>
      <c r="D3885" t="str">
        <v>Denver, CO</v>
      </c>
      <c r="E3885" t="str">
        <v>Snagajob</v>
      </c>
      <c r="F3885" t="str">
        <v>Full-time</v>
      </c>
      <c r="G3885" t="b">
        <v>0</v>
      </c>
      <c r="H3885" t="str">
        <v>Texas, United States</v>
      </c>
      <c r="I3885">
        <v>45145.514722222222</v>
      </c>
      <c r="J3885" t="str">
        <v>Aug</v>
      </c>
      <c r="K3885">
        <v>8</v>
      </c>
      <c r="L3885" t="b">
        <v>0</v>
      </c>
      <c r="M3885" t="b">
        <v>0</v>
      </c>
      <c r="N3885" t="str">
        <v>United States</v>
      </c>
      <c r="O3885" t="str">
        <v>hour</v>
      </c>
      <c r="P3885">
        <v>0</v>
      </c>
      <c r="Q3885">
        <v>43.07</v>
      </c>
      <c r="R3885" t="str">
        <v>DAT</v>
      </c>
      <c r="S3885" t="str">
        <v>['python', 'c', 'aws', 'terraform']</v>
      </c>
      <c r="T3885">
        <v>1</v>
      </c>
      <c r="U3885">
        <v>89585.600000000006</v>
      </c>
      <c r="V3885">
        <v>89585.600000000006</v>
      </c>
    </row>
    <row r="3886" spans="1:22" x14ac:dyDescent="0.35">
      <c r="A3886">
        <v>3882</v>
      </c>
      <c r="B3886" t="str">
        <v>Data Analyst</v>
      </c>
      <c r="C3886" t="str">
        <v>Specialist, Gift &amp; Data Analyst - Full-time / Part-time</v>
      </c>
      <c r="D3886" t="str">
        <v>Arlington, VA</v>
      </c>
      <c r="E3886" t="str">
        <v>Snagajob</v>
      </c>
      <c r="F3886" t="str">
        <v>Full-time and Part-time</v>
      </c>
      <c r="G3886" t="b">
        <v>0</v>
      </c>
      <c r="H3886" t="str">
        <v>New York, United States</v>
      </c>
      <c r="I3886">
        <v>45217.750462962962</v>
      </c>
      <c r="J3886" t="str">
        <v>Oct</v>
      </c>
      <c r="K3886">
        <v>10</v>
      </c>
      <c r="L3886" t="b">
        <v>0</v>
      </c>
      <c r="M3886" t="b">
        <v>1</v>
      </c>
      <c r="N3886" t="str">
        <v>United States</v>
      </c>
      <c r="O3886" t="str">
        <v>hour</v>
      </c>
      <c r="P3886">
        <v>0</v>
      </c>
      <c r="Q3886">
        <v>26.39</v>
      </c>
      <c r="R3886" t="str">
        <v>United Service Organizations (USO)</v>
      </c>
      <c r="S3886" t="str">
        <v>['word', 'sheets', 'flow', 'wire']</v>
      </c>
      <c r="T3886">
        <v>3</v>
      </c>
      <c r="U3886">
        <v>54891.199999999997</v>
      </c>
      <c r="V3886">
        <v>54891.200000000004</v>
      </c>
    </row>
    <row r="3887" spans="1:22" x14ac:dyDescent="0.35">
      <c r="A3887">
        <v>3883</v>
      </c>
      <c r="B3887" t="str">
        <v>Software Engineer</v>
      </c>
      <c r="C3887" t="str">
        <v>Senior Staff Software Engineer - Data Lake</v>
      </c>
      <c r="D3887" t="str">
        <v>Singapore   (+16 others)</v>
      </c>
      <c r="E3887" t="str">
        <v>Levels.fyi</v>
      </c>
      <c r="F3887" t="str">
        <v>Full-time</v>
      </c>
      <c r="G3887" t="b">
        <v>0</v>
      </c>
      <c r="H3887" t="str">
        <v>Malaysia</v>
      </c>
      <c r="I3887">
        <v>45251.462418981479</v>
      </c>
      <c r="J3887" t="str">
        <v>Nov</v>
      </c>
      <c r="K3887">
        <v>11</v>
      </c>
      <c r="L3887" t="b">
        <v>1</v>
      </c>
      <c r="M3887" t="b">
        <v>0</v>
      </c>
      <c r="N3887" t="str">
        <v>Malaysia</v>
      </c>
      <c r="O3887" t="str">
        <v>year</v>
      </c>
      <c r="P3887">
        <v>33455</v>
      </c>
      <c r="Q3887">
        <v>0</v>
      </c>
      <c r="R3887" t="str">
        <v>Fivetran</v>
      </c>
      <c r="S3887" t="str">
        <v>['java', 'aws', 'gcp', 'azure', 'kubernetes']</v>
      </c>
      <c r="T3887">
        <v>2</v>
      </c>
      <c r="U3887">
        <v>0</v>
      </c>
      <c r="V3887">
        <v>33455</v>
      </c>
    </row>
    <row r="3888" spans="1:22" x14ac:dyDescent="0.35">
      <c r="A3888">
        <v>3884</v>
      </c>
      <c r="B3888" t="str">
        <v>Business Analyst</v>
      </c>
      <c r="C3888" t="str">
        <v>Program Manager, Operations Finance Business Intelligence, Japan...</v>
      </c>
      <c r="D3888" t="str">
        <v>Osaka, Japan</v>
      </c>
      <c r="E3888" t="str">
        <v>Ai-Jobs.net</v>
      </c>
      <c r="F3888" t="str">
        <v>Full-time</v>
      </c>
      <c r="G3888" t="b">
        <v>0</v>
      </c>
      <c r="H3888" t="str">
        <v>Japan</v>
      </c>
      <c r="I3888">
        <v>45086.305081018516</v>
      </c>
      <c r="J3888" t="str">
        <v>Jun</v>
      </c>
      <c r="K3888">
        <v>6</v>
      </c>
      <c r="L3888" t="b">
        <v>0</v>
      </c>
      <c r="M3888" t="b">
        <v>0</v>
      </c>
      <c r="N3888" t="str">
        <v>Japan</v>
      </c>
      <c r="O3888" t="str">
        <v>year</v>
      </c>
      <c r="P3888">
        <v>79200</v>
      </c>
      <c r="Q3888">
        <v>0</v>
      </c>
      <c r="R3888" t="str">
        <v>Amazon.com</v>
      </c>
      <c r="S3888" t="str">
        <v>['sql']</v>
      </c>
      <c r="T3888">
        <v>5</v>
      </c>
      <c r="U3888">
        <v>0</v>
      </c>
      <c r="V3888">
        <v>79200</v>
      </c>
    </row>
    <row r="3889" spans="1:22" x14ac:dyDescent="0.35">
      <c r="A3889">
        <v>3885</v>
      </c>
      <c r="B3889" t="str">
        <v>Data Engineer</v>
      </c>
      <c r="C3889" t="str">
        <v>ML/Data Engineer</v>
      </c>
      <c r="D3889" t="str">
        <v>Anywhere</v>
      </c>
      <c r="E3889" t="str">
        <v>LinkedIn</v>
      </c>
      <c r="F3889" t="str">
        <v>Contractor and Temp work</v>
      </c>
      <c r="G3889" t="b">
        <v>1</v>
      </c>
      <c r="H3889" t="str">
        <v>Texas, United States</v>
      </c>
      <c r="I3889">
        <v>45210.63003472222</v>
      </c>
      <c r="J3889" t="str">
        <v>Oct</v>
      </c>
      <c r="K3889">
        <v>10</v>
      </c>
      <c r="L3889" t="b">
        <v>0</v>
      </c>
      <c r="M3889" t="b">
        <v>1</v>
      </c>
      <c r="N3889" t="str">
        <v>United States</v>
      </c>
      <c r="O3889" t="str">
        <v>hour</v>
      </c>
      <c r="P3889">
        <v>0</v>
      </c>
      <c r="Q3889">
        <v>67.5</v>
      </c>
      <c r="R3889" t="str">
        <v>Akkodis</v>
      </c>
      <c r="S3889" t="str">
        <v>['python', 'java', 'sql', 'no-sql', 'azure', 'spark', 'flask', 'django', 'kubernetes', 'gitlab', 'jenkins', 'docker', 'terraform']</v>
      </c>
      <c r="T3889">
        <v>3</v>
      </c>
      <c r="U3889">
        <v>140400</v>
      </c>
      <c r="V3889">
        <v>140400</v>
      </c>
    </row>
    <row r="3890" spans="1:22" x14ac:dyDescent="0.35">
      <c r="A3890">
        <v>3886</v>
      </c>
      <c r="B3890" t="str">
        <v>Data Engineer</v>
      </c>
      <c r="C3890" t="str">
        <v>Manager, Data Engineering</v>
      </c>
      <c r="D3890" t="str">
        <v>New York, NY</v>
      </c>
      <c r="E3890" t="str">
        <v>Snagajob</v>
      </c>
      <c r="F3890" t="str">
        <v>Full-time</v>
      </c>
      <c r="G3890" t="b">
        <v>0</v>
      </c>
      <c r="H3890" t="str">
        <v>Florida, United States</v>
      </c>
      <c r="I3890">
        <v>45171.769120370373</v>
      </c>
      <c r="J3890" t="str">
        <v>Sep</v>
      </c>
      <c r="K3890">
        <v>9</v>
      </c>
      <c r="L3890" t="b">
        <v>0</v>
      </c>
      <c r="M3890" t="b">
        <v>1</v>
      </c>
      <c r="N3890" t="str">
        <v>United States</v>
      </c>
      <c r="O3890" t="str">
        <v>hour</v>
      </c>
      <c r="P3890">
        <v>0</v>
      </c>
      <c r="Q3890">
        <v>54.42</v>
      </c>
      <c r="R3890" t="str">
        <v>Vibrant Emotional Health</v>
      </c>
      <c r="S3890" t="str">
        <v>['sql', 'python', 'r', 'snowflake', 'aws']</v>
      </c>
      <c r="T3890">
        <v>6</v>
      </c>
      <c r="U3890">
        <v>113193.60000000001</v>
      </c>
      <c r="V3890">
        <v>113193.60000000001</v>
      </c>
    </row>
    <row r="3891" spans="1:22" x14ac:dyDescent="0.35">
      <c r="A3891">
        <v>3887</v>
      </c>
      <c r="B3891" t="str">
        <v>Senior Data Scientist</v>
      </c>
      <c r="C3891" t="str">
        <v>Lead Machine Learning Scientist</v>
      </c>
      <c r="D3891" t="str">
        <v>London, UK</v>
      </c>
      <c r="E3891" t="str">
        <v>Ai-Jobs.net</v>
      </c>
      <c r="F3891" t="str">
        <v>Full-time</v>
      </c>
      <c r="G3891" t="b">
        <v>0</v>
      </c>
      <c r="H3891" t="str">
        <v>United Kingdom</v>
      </c>
      <c r="I3891">
        <v>44996.763692129629</v>
      </c>
      <c r="J3891" t="str">
        <v>Mar</v>
      </c>
      <c r="K3891">
        <v>3</v>
      </c>
      <c r="L3891" t="b">
        <v>0</v>
      </c>
      <c r="M3891" t="b">
        <v>0</v>
      </c>
      <c r="N3891" t="str">
        <v>United Kingdom</v>
      </c>
      <c r="O3891" t="str">
        <v>year</v>
      </c>
      <c r="P3891">
        <v>157000</v>
      </c>
      <c r="Q3891">
        <v>0</v>
      </c>
      <c r="R3891" t="str">
        <v>ASOS</v>
      </c>
      <c r="S3891" t="str">
        <v>['python', 'excel']</v>
      </c>
      <c r="T3891">
        <v>6</v>
      </c>
      <c r="U3891">
        <v>0</v>
      </c>
      <c r="V3891">
        <v>157000</v>
      </c>
    </row>
    <row r="3892" spans="1:22" x14ac:dyDescent="0.35">
      <c r="A3892">
        <v>3888</v>
      </c>
      <c r="B3892" t="str">
        <v>Senior Data Scientist</v>
      </c>
      <c r="C3892" t="str">
        <v>Senior Data Scientist  (E-Commerce Product Development Methodologist)</v>
      </c>
      <c r="D3892" t="str">
        <v>Mexico City, CDMX, Mexico</v>
      </c>
      <c r="E3892" t="str">
        <v>Ai-Jobs.net</v>
      </c>
      <c r="F3892" t="str">
        <v>Full-time</v>
      </c>
      <c r="G3892" t="b">
        <v>0</v>
      </c>
      <c r="H3892" t="str">
        <v>Mexico</v>
      </c>
      <c r="I3892">
        <v>45010.43886574074</v>
      </c>
      <c r="J3892" t="str">
        <v>Mar</v>
      </c>
      <c r="K3892">
        <v>3</v>
      </c>
      <c r="L3892" t="b">
        <v>0</v>
      </c>
      <c r="M3892" t="b">
        <v>0</v>
      </c>
      <c r="N3892" t="str">
        <v>Mexico</v>
      </c>
      <c r="O3892" t="str">
        <v>year</v>
      </c>
      <c r="P3892">
        <v>157500</v>
      </c>
      <c r="Q3892">
        <v>0</v>
      </c>
      <c r="R3892" t="str">
        <v>NielsenIQ</v>
      </c>
      <c r="S3892" t="str">
        <v>['python', 'sql']</v>
      </c>
      <c r="T3892">
        <v>6</v>
      </c>
      <c r="U3892">
        <v>0</v>
      </c>
      <c r="V3892">
        <v>157500</v>
      </c>
    </row>
    <row r="3893" spans="1:22" x14ac:dyDescent="0.35">
      <c r="A3893">
        <v>3889</v>
      </c>
      <c r="B3893" t="str">
        <v>Data Engineer</v>
      </c>
      <c r="C3893" t="str">
        <v>Big Data Engineer</v>
      </c>
      <c r="D3893" t="str">
        <v>Latham, NY</v>
      </c>
      <c r="E3893" t="str">
        <v>ZipRecruiter</v>
      </c>
      <c r="F3893" t="str">
        <v>Full-time</v>
      </c>
      <c r="G3893" t="b">
        <v>0</v>
      </c>
      <c r="H3893" t="str">
        <v>Illinois, United States</v>
      </c>
      <c r="I3893">
        <v>45087.754791666666</v>
      </c>
      <c r="J3893" t="str">
        <v>Jun</v>
      </c>
      <c r="K3893">
        <v>6</v>
      </c>
      <c r="L3893" t="b">
        <v>1</v>
      </c>
      <c r="M3893" t="b">
        <v>0</v>
      </c>
      <c r="N3893" t="str">
        <v>United States</v>
      </c>
      <c r="O3893" t="str">
        <v>year</v>
      </c>
      <c r="P3893">
        <v>125000</v>
      </c>
      <c r="Q3893">
        <v>0</v>
      </c>
      <c r="R3893" t="str">
        <v>Robert Half</v>
      </c>
      <c r="S3893" t="str">
        <v>['sql', 'python', 'sql server', 'azure', 'ssis']</v>
      </c>
      <c r="T3893">
        <v>6</v>
      </c>
      <c r="U3893">
        <v>0</v>
      </c>
      <c r="V3893">
        <v>125000</v>
      </c>
    </row>
    <row r="3894" spans="1:22" x14ac:dyDescent="0.35">
      <c r="A3894">
        <v>3890</v>
      </c>
      <c r="B3894" t="str">
        <v>Data Scientist</v>
      </c>
      <c r="C3894" t="str">
        <v>Principal Data Scientist</v>
      </c>
      <c r="D3894" t="str">
        <v>Vienna, VA</v>
      </c>
      <c r="E3894" t="str">
        <v>Ladders</v>
      </c>
      <c r="F3894" t="str">
        <v>Full-time</v>
      </c>
      <c r="G3894" t="b">
        <v>0</v>
      </c>
      <c r="H3894" t="str">
        <v>Georgia</v>
      </c>
      <c r="I3894">
        <v>45233.456423611111</v>
      </c>
      <c r="J3894" t="str">
        <v>Nov</v>
      </c>
      <c r="K3894">
        <v>11</v>
      </c>
      <c r="L3894" t="b">
        <v>0</v>
      </c>
      <c r="M3894" t="b">
        <v>0</v>
      </c>
      <c r="N3894" t="str">
        <v>United States</v>
      </c>
      <c r="O3894" t="str">
        <v>year</v>
      </c>
      <c r="P3894">
        <v>141420</v>
      </c>
      <c r="Q3894">
        <v>0</v>
      </c>
      <c r="R3894" t="str">
        <v>Navy Federal Credit Union</v>
      </c>
      <c r="S3894" t="str">
        <v>['word']</v>
      </c>
      <c r="T3894">
        <v>5</v>
      </c>
      <c r="U3894">
        <v>0</v>
      </c>
      <c r="V3894">
        <v>141420</v>
      </c>
    </row>
    <row r="3895" spans="1:22" x14ac:dyDescent="0.35">
      <c r="A3895">
        <v>3891</v>
      </c>
      <c r="B3895" t="str">
        <v>Data Engineer</v>
      </c>
      <c r="C3895" t="str">
        <v>Data Engineer</v>
      </c>
      <c r="D3895" t="str">
        <v>Quincy, CA</v>
      </c>
      <c r="E3895" t="str">
        <v>Indeed</v>
      </c>
      <c r="F3895" t="str">
        <v>Full-time</v>
      </c>
      <c r="G3895" t="b">
        <v>0</v>
      </c>
      <c r="H3895" t="str">
        <v>Florida, United States</v>
      </c>
      <c r="I3895">
        <v>44985.80164351852</v>
      </c>
      <c r="J3895" t="str">
        <v>Feb</v>
      </c>
      <c r="K3895">
        <v>2</v>
      </c>
      <c r="L3895" t="b">
        <v>0</v>
      </c>
      <c r="M3895" t="b">
        <v>1</v>
      </c>
      <c r="N3895" t="str">
        <v>United States</v>
      </c>
      <c r="O3895" t="str">
        <v>year</v>
      </c>
      <c r="P3895">
        <v>113000</v>
      </c>
      <c r="Q3895">
        <v>0</v>
      </c>
      <c r="R3895" t="str">
        <v>AOI Today</v>
      </c>
      <c r="S3895" t="str">
        <v>['python', 'aws', 'spark', 'pandas', 'pyspark', 'sap', 'tableau']</v>
      </c>
      <c r="T3895">
        <v>2</v>
      </c>
      <c r="U3895">
        <v>0</v>
      </c>
      <c r="V3895">
        <v>113000</v>
      </c>
    </row>
    <row r="3896" spans="1:22" x14ac:dyDescent="0.35">
      <c r="A3896">
        <v>3892</v>
      </c>
      <c r="B3896" t="str">
        <v>Senior Data Engineer</v>
      </c>
      <c r="C3896" t="str">
        <v>Senior Data Engineer</v>
      </c>
      <c r="D3896" t="str">
        <v>Kansas City, MO</v>
      </c>
      <c r="E3896" t="str">
        <v>Dice</v>
      </c>
      <c r="F3896" t="str">
        <v>Contractor</v>
      </c>
      <c r="G3896" t="b">
        <v>0</v>
      </c>
      <c r="H3896" t="str">
        <v>Illinois, United States</v>
      </c>
      <c r="I3896">
        <v>45070.713692129626</v>
      </c>
      <c r="J3896" t="str">
        <v>May</v>
      </c>
      <c r="K3896">
        <v>5</v>
      </c>
      <c r="L3896" t="b">
        <v>1</v>
      </c>
      <c r="M3896" t="b">
        <v>1</v>
      </c>
      <c r="N3896" t="str">
        <v>United States</v>
      </c>
      <c r="O3896" t="str">
        <v>hour</v>
      </c>
      <c r="P3896">
        <v>0</v>
      </c>
      <c r="Q3896">
        <v>95</v>
      </c>
      <c r="R3896" t="str">
        <v>Innova Solutions, Inc</v>
      </c>
      <c r="S3896" t="str">
        <v>['python', 'sql', 'java', 'scala', 'c#', 'c', 'azure', 'databricks', 'aws', 'snowflake', 'redshift', 'spark', 'airflow', 'kafka', 'flow', 'kubernetes', 'docker']</v>
      </c>
      <c r="T3896">
        <v>3</v>
      </c>
      <c r="U3896">
        <v>197600</v>
      </c>
      <c r="V3896">
        <v>197600</v>
      </c>
    </row>
    <row r="3897" spans="1:22" x14ac:dyDescent="0.35">
      <c r="A3897">
        <v>3893</v>
      </c>
      <c r="B3897" t="str">
        <v>Data Scientist</v>
      </c>
      <c r="C3897" t="str">
        <v>Associate or Senior Editor (Machine Learning and Data Science...</v>
      </c>
      <c r="D3897" t="str">
        <v>Philadelphia, PA</v>
      </c>
      <c r="E3897" t="str">
        <v>Snagajob</v>
      </c>
      <c r="F3897" t="str">
        <v>Full-time</v>
      </c>
      <c r="G3897" t="b">
        <v>0</v>
      </c>
      <c r="H3897" t="str">
        <v>New York, United States</v>
      </c>
      <c r="I3897">
        <v>45164.752118055556</v>
      </c>
      <c r="J3897" t="str">
        <v>Aug</v>
      </c>
      <c r="K3897">
        <v>8</v>
      </c>
      <c r="L3897" t="b">
        <v>0</v>
      </c>
      <c r="M3897" t="b">
        <v>1</v>
      </c>
      <c r="N3897" t="str">
        <v>United States</v>
      </c>
      <c r="O3897" t="str">
        <v>hour</v>
      </c>
      <c r="P3897">
        <v>0</v>
      </c>
      <c r="Q3897">
        <v>41.505000000000003</v>
      </c>
      <c r="R3897" t="str">
        <v>Springer Nature</v>
      </c>
      <c r="S3897">
        <v>0</v>
      </c>
      <c r="T3897">
        <v>6</v>
      </c>
      <c r="U3897">
        <v>86330.4</v>
      </c>
      <c r="V3897">
        <v>86330.400000000009</v>
      </c>
    </row>
    <row r="3898" spans="1:22" x14ac:dyDescent="0.35">
      <c r="A3898">
        <v>3894</v>
      </c>
      <c r="B3898" t="str">
        <v>Data Engineer</v>
      </c>
      <c r="C3898" t="str">
        <v>Data Engineer</v>
      </c>
      <c r="D3898" t="str">
        <v>Portland, OR</v>
      </c>
      <c r="E3898" t="str">
        <v>Dice</v>
      </c>
      <c r="F3898" t="str">
        <v>Contractor</v>
      </c>
      <c r="G3898" t="b">
        <v>0</v>
      </c>
      <c r="H3898" t="str">
        <v>New York, United States</v>
      </c>
      <c r="I3898">
        <v>45226.544930555552</v>
      </c>
      <c r="J3898" t="str">
        <v>Oct</v>
      </c>
      <c r="K3898">
        <v>10</v>
      </c>
      <c r="L3898" t="b">
        <v>1</v>
      </c>
      <c r="M3898" t="b">
        <v>0</v>
      </c>
      <c r="N3898" t="str">
        <v>United States</v>
      </c>
      <c r="O3898" t="str">
        <v>hour</v>
      </c>
      <c r="P3898">
        <v>0</v>
      </c>
      <c r="Q3898">
        <v>62.5</v>
      </c>
      <c r="R3898" t="str">
        <v>Nextogen Inc.</v>
      </c>
      <c r="S3898" t="str">
        <v>['dynamodb', 'aws', 'redshift', 'node.js']</v>
      </c>
      <c r="T3898">
        <v>5</v>
      </c>
      <c r="U3898">
        <v>130000</v>
      </c>
      <c r="V3898">
        <v>130000</v>
      </c>
    </row>
    <row r="3899" spans="1:22" x14ac:dyDescent="0.35">
      <c r="A3899">
        <v>3895</v>
      </c>
      <c r="B3899" t="str">
        <v>Data Engineer</v>
      </c>
      <c r="C3899" t="str">
        <v>Data Infra Engineer</v>
      </c>
      <c r="D3899" t="str">
        <v>Kyiv, Ukraine</v>
      </c>
      <c r="E3899" t="str">
        <v>Ai-Jobs.net</v>
      </c>
      <c r="F3899" t="str">
        <v>Full-time</v>
      </c>
      <c r="G3899" t="b">
        <v>0</v>
      </c>
      <c r="H3899" t="str">
        <v>Ukraine</v>
      </c>
      <c r="I3899">
        <v>45115.305358796293</v>
      </c>
      <c r="J3899" t="str">
        <v>Jul</v>
      </c>
      <c r="K3899">
        <v>7</v>
      </c>
      <c r="L3899" t="b">
        <v>0</v>
      </c>
      <c r="M3899" t="b">
        <v>0</v>
      </c>
      <c r="N3899" t="str">
        <v>Ukraine</v>
      </c>
      <c r="O3899" t="str">
        <v>year</v>
      </c>
      <c r="P3899">
        <v>89100</v>
      </c>
      <c r="Q3899">
        <v>0</v>
      </c>
      <c r="R3899" t="str">
        <v>Wix</v>
      </c>
      <c r="S3899" t="str">
        <v>['python', 'aws', 'spark', 'airflow', 'kubernetes']</v>
      </c>
      <c r="T3899">
        <v>6</v>
      </c>
      <c r="U3899">
        <v>0</v>
      </c>
      <c r="V3899">
        <v>89100</v>
      </c>
    </row>
    <row r="3900" spans="1:22" x14ac:dyDescent="0.35">
      <c r="A3900">
        <v>3896</v>
      </c>
      <c r="B3900" t="str">
        <v>Data Engineer</v>
      </c>
      <c r="C3900" t="str">
        <v>Lead Data Engineer</v>
      </c>
      <c r="D3900" t="str">
        <v>McLean, VA</v>
      </c>
      <c r="E3900" t="str">
        <v>LinkedIn</v>
      </c>
      <c r="F3900" t="str">
        <v>Full-time</v>
      </c>
      <c r="G3900" t="b">
        <v>0</v>
      </c>
      <c r="H3900" t="str">
        <v>New York, United States</v>
      </c>
      <c r="I3900">
        <v>45020.547500000001</v>
      </c>
      <c r="J3900" t="str">
        <v>Apr</v>
      </c>
      <c r="K3900">
        <v>4</v>
      </c>
      <c r="L3900" t="b">
        <v>0</v>
      </c>
      <c r="M3900" t="b">
        <v>0</v>
      </c>
      <c r="N3900" t="str">
        <v>United States</v>
      </c>
      <c r="O3900" t="str">
        <v>year</v>
      </c>
      <c r="P3900">
        <v>147500</v>
      </c>
      <c r="Q3900">
        <v>0</v>
      </c>
      <c r="R3900" t="str">
        <v>Glocomms</v>
      </c>
      <c r="S3900" t="str">
        <v>['python', 'sql', 'spark']</v>
      </c>
      <c r="T3900">
        <v>2</v>
      </c>
      <c r="U3900">
        <v>0</v>
      </c>
      <c r="V3900">
        <v>147500</v>
      </c>
    </row>
    <row r="3901" spans="1:22" x14ac:dyDescent="0.35">
      <c r="A3901">
        <v>3897</v>
      </c>
      <c r="B3901" t="str">
        <v>Senior Data Engineer</v>
      </c>
      <c r="C3901" t="str">
        <v>Senior Data Engineer</v>
      </c>
      <c r="D3901" t="str">
        <v>Anywhere</v>
      </c>
      <c r="E3901" t="str">
        <v>Get.It</v>
      </c>
      <c r="F3901" t="str">
        <v>Full-time</v>
      </c>
      <c r="G3901" t="b">
        <v>1</v>
      </c>
      <c r="H3901" t="str">
        <v>Texas, United States</v>
      </c>
      <c r="I3901">
        <v>45291.376655092594</v>
      </c>
      <c r="J3901" t="str">
        <v>Dec</v>
      </c>
      <c r="K3901">
        <v>12</v>
      </c>
      <c r="L3901" t="b">
        <v>0</v>
      </c>
      <c r="M3901" t="b">
        <v>1</v>
      </c>
      <c r="N3901" t="str">
        <v>United States</v>
      </c>
      <c r="O3901" t="str">
        <v>year</v>
      </c>
      <c r="P3901">
        <v>135000</v>
      </c>
      <c r="Q3901">
        <v>0</v>
      </c>
      <c r="R3901" t="str">
        <v>Get It Recruit - Information Technology</v>
      </c>
      <c r="S3901" t="str">
        <v>['sql', 'python', 'snowflake', 'databricks', 'azure', 'aws', 'gcp', 'spark', 'pyspark']</v>
      </c>
      <c r="T3901">
        <v>0</v>
      </c>
      <c r="U3901">
        <v>0</v>
      </c>
      <c r="V3901">
        <v>135000</v>
      </c>
    </row>
    <row r="3902" spans="1:22" x14ac:dyDescent="0.35">
      <c r="A3902">
        <v>3898</v>
      </c>
      <c r="B3902" t="str">
        <v>Data Engineer</v>
      </c>
      <c r="C3902" t="str">
        <v>Data Engineer - Full-time / Part-time</v>
      </c>
      <c r="D3902" t="str">
        <v>Miami, FL</v>
      </c>
      <c r="E3902" t="str">
        <v>Snagajob</v>
      </c>
      <c r="F3902" t="str">
        <v>Full-time and Part-time</v>
      </c>
      <c r="G3902" t="b">
        <v>0</v>
      </c>
      <c r="H3902" t="str">
        <v>New York, United States</v>
      </c>
      <c r="I3902">
        <v>45198.254004629627</v>
      </c>
      <c r="J3902" t="str">
        <v>Sep</v>
      </c>
      <c r="K3902">
        <v>9</v>
      </c>
      <c r="L3902" t="b">
        <v>0</v>
      </c>
      <c r="M3902" t="b">
        <v>0</v>
      </c>
      <c r="N3902" t="str">
        <v>United States</v>
      </c>
      <c r="O3902" t="str">
        <v>hour</v>
      </c>
      <c r="P3902">
        <v>0</v>
      </c>
      <c r="Q3902">
        <v>52.41</v>
      </c>
      <c r="R3902" t="str">
        <v>Lennar Corporation</v>
      </c>
      <c r="S3902" t="str">
        <v>['snowflake']</v>
      </c>
      <c r="T3902">
        <v>5</v>
      </c>
      <c r="U3902">
        <v>109012.8</v>
      </c>
      <c r="V3902">
        <v>109012.79999999999</v>
      </c>
    </row>
    <row r="3903" spans="1:22" x14ac:dyDescent="0.35">
      <c r="A3903">
        <v>3899</v>
      </c>
      <c r="B3903" t="str">
        <v>Data Scientist</v>
      </c>
      <c r="C3903" t="str">
        <v>MARKETING DATA SCIENCE MANAGER</v>
      </c>
      <c r="D3903" t="str">
        <v>United States</v>
      </c>
      <c r="E3903" t="str">
        <v>WJTV Jobs</v>
      </c>
      <c r="F3903" t="str">
        <v>Full-time</v>
      </c>
      <c r="G3903" t="b">
        <v>0</v>
      </c>
      <c r="H3903" t="str">
        <v>Sudan</v>
      </c>
      <c r="I3903">
        <v>44937.659259259257</v>
      </c>
      <c r="J3903" t="str">
        <v>Jan</v>
      </c>
      <c r="K3903">
        <v>1</v>
      </c>
      <c r="L3903" t="b">
        <v>0</v>
      </c>
      <c r="M3903" t="b">
        <v>1</v>
      </c>
      <c r="N3903" t="str">
        <v>Sudan</v>
      </c>
      <c r="O3903" t="str">
        <v>year</v>
      </c>
      <c r="P3903">
        <v>145000</v>
      </c>
      <c r="Q3903">
        <v>0</v>
      </c>
      <c r="R3903" t="str">
        <v>Harnham</v>
      </c>
      <c r="S3903" t="str">
        <v>['sql', 'python', 'sas', 'sas', 'excel']</v>
      </c>
      <c r="T3903">
        <v>3</v>
      </c>
      <c r="U3903">
        <v>0</v>
      </c>
      <c r="V3903">
        <v>145000</v>
      </c>
    </row>
    <row r="3904" spans="1:22" x14ac:dyDescent="0.35">
      <c r="A3904">
        <v>3900</v>
      </c>
      <c r="B3904" t="str">
        <v>Senior Data Engineer</v>
      </c>
      <c r="C3904" t="str">
        <v>Senior Data Engineer</v>
      </c>
      <c r="D3904" t="str">
        <v>Anywhere</v>
      </c>
      <c r="E3904" t="str">
        <v>Upwork</v>
      </c>
      <c r="F3904" t="str">
        <v>Contractor</v>
      </c>
      <c r="G3904" t="b">
        <v>1</v>
      </c>
      <c r="H3904" t="str">
        <v>Florida, United States</v>
      </c>
      <c r="I3904">
        <v>45120.589282407411</v>
      </c>
      <c r="J3904" t="str">
        <v>Jul</v>
      </c>
      <c r="K3904">
        <v>7</v>
      </c>
      <c r="L3904" t="b">
        <v>0</v>
      </c>
      <c r="M3904" t="b">
        <v>0</v>
      </c>
      <c r="N3904" t="str">
        <v>United States</v>
      </c>
      <c r="O3904" t="str">
        <v>hour</v>
      </c>
      <c r="P3904">
        <v>0</v>
      </c>
      <c r="Q3904">
        <v>15</v>
      </c>
      <c r="R3904" t="str">
        <v>Upwork</v>
      </c>
      <c r="S3904" t="str">
        <v>['sql', 'python', 'aws']</v>
      </c>
      <c r="T3904">
        <v>4</v>
      </c>
      <c r="U3904">
        <v>31200</v>
      </c>
      <c r="V3904">
        <v>31200</v>
      </c>
    </row>
    <row r="3905" spans="1:22" x14ac:dyDescent="0.35">
      <c r="A3905">
        <v>3901</v>
      </c>
      <c r="B3905" t="str">
        <v>Data Engineer</v>
      </c>
      <c r="C3905" t="str">
        <v>Staff Data Engineer</v>
      </c>
      <c r="D3905">
        <v>0</v>
      </c>
      <c r="E3905" t="str">
        <v>LinkedIn</v>
      </c>
      <c r="F3905" t="str">
        <v>Full-time</v>
      </c>
      <c r="G3905" t="b">
        <v>0</v>
      </c>
      <c r="H3905" t="str">
        <v>Georgia</v>
      </c>
      <c r="I3905">
        <v>45140.834085648145</v>
      </c>
      <c r="J3905" t="str">
        <v>Aug</v>
      </c>
      <c r="K3905">
        <v>8</v>
      </c>
      <c r="L3905" t="b">
        <v>0</v>
      </c>
      <c r="M3905" t="b">
        <v>1</v>
      </c>
      <c r="N3905" t="str">
        <v>United States</v>
      </c>
      <c r="O3905" t="str">
        <v>year</v>
      </c>
      <c r="P3905">
        <v>171000</v>
      </c>
      <c r="Q3905">
        <v>0</v>
      </c>
      <c r="R3905" t="str">
        <v>Alert Innovation</v>
      </c>
      <c r="S3905" t="str">
        <v>['sql', 'nosql', 'cassandra', 'redshift', 'aws', 'azure', 'hadoop', 'spark']</v>
      </c>
      <c r="T3905">
        <v>3</v>
      </c>
      <c r="U3905">
        <v>0</v>
      </c>
      <c r="V3905">
        <v>171000</v>
      </c>
    </row>
    <row r="3906" spans="1:22" x14ac:dyDescent="0.35">
      <c r="A3906">
        <v>3902</v>
      </c>
      <c r="B3906" t="str">
        <v>Data Analyst</v>
      </c>
      <c r="C3906" t="str">
        <v>Paid Bootcamp- STEM Entry Level Data Analyst and Visualization</v>
      </c>
      <c r="D3906" t="str">
        <v>Orlando, FL</v>
      </c>
      <c r="E3906" t="str">
        <v>Indeed</v>
      </c>
      <c r="F3906" t="str">
        <v>Full-time</v>
      </c>
      <c r="G3906" t="b">
        <v>0</v>
      </c>
      <c r="H3906" t="str">
        <v>Florida, United States</v>
      </c>
      <c r="I3906">
        <v>44995.919282407405</v>
      </c>
      <c r="J3906" t="str">
        <v>Mar</v>
      </c>
      <c r="K3906">
        <v>3</v>
      </c>
      <c r="L3906" t="b">
        <v>0</v>
      </c>
      <c r="M3906" t="b">
        <v>1</v>
      </c>
      <c r="N3906" t="str">
        <v>United States</v>
      </c>
      <c r="O3906" t="str">
        <v>year</v>
      </c>
      <c r="P3906">
        <v>65000</v>
      </c>
      <c r="Q3906">
        <v>0</v>
      </c>
      <c r="R3906" t="str">
        <v>PCS Global Tech</v>
      </c>
      <c r="S3906" t="str">
        <v>['sql', 'sql server', 'ssis', 'ssrs', 'power bi', 'tableau']</v>
      </c>
      <c r="T3906">
        <v>5</v>
      </c>
      <c r="U3906">
        <v>0</v>
      </c>
      <c r="V3906">
        <v>65000</v>
      </c>
    </row>
    <row r="3907" spans="1:22" x14ac:dyDescent="0.35">
      <c r="A3907">
        <v>3903</v>
      </c>
      <c r="B3907" t="str">
        <v>Data Engineer</v>
      </c>
      <c r="C3907" t="str">
        <v>Data Engineer</v>
      </c>
      <c r="D3907" t="str">
        <v>Las Vegas, NV</v>
      </c>
      <c r="E3907" t="str">
        <v>LinkedIn</v>
      </c>
      <c r="F3907" t="str">
        <v>Contractor</v>
      </c>
      <c r="G3907" t="b">
        <v>0</v>
      </c>
      <c r="H3907" t="str">
        <v>Sudan</v>
      </c>
      <c r="I3907">
        <v>45177.85796296296</v>
      </c>
      <c r="J3907" t="str">
        <v>Sep</v>
      </c>
      <c r="K3907">
        <v>9</v>
      </c>
      <c r="L3907" t="b">
        <v>0</v>
      </c>
      <c r="M3907" t="b">
        <v>1</v>
      </c>
      <c r="N3907" t="str">
        <v>Sudan</v>
      </c>
      <c r="O3907" t="str">
        <v>hour</v>
      </c>
      <c r="P3907">
        <v>0</v>
      </c>
      <c r="Q3907">
        <v>44.41</v>
      </c>
      <c r="R3907" t="str">
        <v>Robert Half</v>
      </c>
      <c r="S3907" t="str">
        <v>['python', 'scala', 'java', 'sql', 'nosql', 'go', 'aws', 'redshift', 'airflow']</v>
      </c>
      <c r="T3907">
        <v>5</v>
      </c>
      <c r="U3907">
        <v>92372.800000000003</v>
      </c>
      <c r="V3907">
        <v>92372.799999999988</v>
      </c>
    </row>
    <row r="3908" spans="1:22" x14ac:dyDescent="0.35">
      <c r="A3908">
        <v>3904</v>
      </c>
      <c r="B3908" t="str">
        <v>Data Analyst</v>
      </c>
      <c r="C3908" t="str">
        <v>Healthcare Data Analyst - Remote in RI</v>
      </c>
      <c r="D3908" t="str">
        <v>Anywhere</v>
      </c>
      <c r="E3908" t="str">
        <v>ZipRecruiter</v>
      </c>
      <c r="F3908" t="str">
        <v>Full-time</v>
      </c>
      <c r="G3908" t="b">
        <v>1</v>
      </c>
      <c r="H3908" t="str">
        <v>New York, United States</v>
      </c>
      <c r="I3908">
        <v>45178.33357638889</v>
      </c>
      <c r="J3908" t="str">
        <v>Sep</v>
      </c>
      <c r="K3908">
        <v>9</v>
      </c>
      <c r="L3908" t="b">
        <v>0</v>
      </c>
      <c r="M3908" t="b">
        <v>0</v>
      </c>
      <c r="N3908" t="str">
        <v>United States</v>
      </c>
      <c r="O3908" t="str">
        <v>year</v>
      </c>
      <c r="P3908">
        <v>82500</v>
      </c>
      <c r="Q3908">
        <v>0</v>
      </c>
      <c r="R3908" t="str">
        <v>Complete HR Solutions</v>
      </c>
      <c r="S3908" t="str">
        <v>['sql']</v>
      </c>
      <c r="T3908">
        <v>6</v>
      </c>
      <c r="U3908">
        <v>0</v>
      </c>
      <c r="V3908">
        <v>82500</v>
      </c>
    </row>
    <row r="3909" spans="1:22" x14ac:dyDescent="0.35">
      <c r="A3909">
        <v>3905</v>
      </c>
      <c r="B3909" t="str">
        <v>Data Analyst</v>
      </c>
      <c r="C3909" t="str">
        <v>Data Analyst &amp; Tableau Developer</v>
      </c>
      <c r="D3909" t="str">
        <v>Addison, TX</v>
      </c>
      <c r="E3909" t="str">
        <v>WREG Jobs</v>
      </c>
      <c r="F3909" t="str">
        <v>Full-time</v>
      </c>
      <c r="G3909" t="b">
        <v>0</v>
      </c>
      <c r="H3909" t="str">
        <v>Texas, United States</v>
      </c>
      <c r="I3909">
        <v>44936.251192129632</v>
      </c>
      <c r="J3909" t="str">
        <v>Jan</v>
      </c>
      <c r="K3909">
        <v>1</v>
      </c>
      <c r="L3909" t="b">
        <v>0</v>
      </c>
      <c r="M3909" t="b">
        <v>0</v>
      </c>
      <c r="N3909" t="str">
        <v>United States</v>
      </c>
      <c r="O3909" t="str">
        <v>year</v>
      </c>
      <c r="P3909">
        <v>117200</v>
      </c>
      <c r="Q3909">
        <v>0</v>
      </c>
      <c r="R3909" t="str">
        <v>Citi</v>
      </c>
      <c r="S3909" t="str">
        <v>['sql', 'neo4j', 'oracle', 'tableau']</v>
      </c>
      <c r="T3909">
        <v>2</v>
      </c>
      <c r="U3909">
        <v>0</v>
      </c>
      <c r="V3909">
        <v>117200</v>
      </c>
    </row>
    <row r="3910" spans="1:22" x14ac:dyDescent="0.35">
      <c r="A3910">
        <v>3906</v>
      </c>
      <c r="B3910" t="str">
        <v>Senior Data Analyst</v>
      </c>
      <c r="C3910" t="str">
        <v>Senior Data Analyst - Full-time / Part-time</v>
      </c>
      <c r="D3910" t="str">
        <v>Hadley, MA</v>
      </c>
      <c r="E3910" t="str">
        <v>Snagajob</v>
      </c>
      <c r="F3910" t="str">
        <v>Full-time</v>
      </c>
      <c r="G3910" t="b">
        <v>0</v>
      </c>
      <c r="H3910" t="str">
        <v>New York, United States</v>
      </c>
      <c r="I3910">
        <v>45165.750613425924</v>
      </c>
      <c r="J3910" t="str">
        <v>Aug</v>
      </c>
      <c r="K3910">
        <v>8</v>
      </c>
      <c r="L3910" t="b">
        <v>0</v>
      </c>
      <c r="M3910" t="b">
        <v>1</v>
      </c>
      <c r="N3910" t="str">
        <v>United States</v>
      </c>
      <c r="O3910" t="str">
        <v>hour</v>
      </c>
      <c r="P3910">
        <v>0</v>
      </c>
      <c r="Q3910">
        <v>27.29</v>
      </c>
      <c r="R3910" t="str">
        <v>VentureWell</v>
      </c>
      <c r="S3910" t="str">
        <v>['r', 'python']</v>
      </c>
      <c r="T3910">
        <v>0</v>
      </c>
      <c r="U3910">
        <v>56763.199999999997</v>
      </c>
      <c r="V3910">
        <v>56763.199999999997</v>
      </c>
    </row>
    <row r="3911" spans="1:22" x14ac:dyDescent="0.35">
      <c r="A3911">
        <v>3907</v>
      </c>
      <c r="B3911" t="str">
        <v>Software Engineer</v>
      </c>
      <c r="C3911" t="str">
        <v>Software Engineer</v>
      </c>
      <c r="D3911" t="str">
        <v>Anywhere</v>
      </c>
      <c r="E3911" t="str">
        <v>LinkedIn</v>
      </c>
      <c r="F3911" t="str">
        <v>Full-time</v>
      </c>
      <c r="G3911" t="b">
        <v>1</v>
      </c>
      <c r="H3911" t="str">
        <v>South Korea</v>
      </c>
      <c r="I3911">
        <v>45223.331724537034</v>
      </c>
      <c r="J3911" t="str">
        <v>Oct</v>
      </c>
      <c r="K3911">
        <v>10</v>
      </c>
      <c r="L3911" t="b">
        <v>1</v>
      </c>
      <c r="M3911" t="b">
        <v>0</v>
      </c>
      <c r="N3911" t="str">
        <v>South Korea</v>
      </c>
      <c r="O3911" t="str">
        <v>year</v>
      </c>
      <c r="P3911">
        <v>72000</v>
      </c>
      <c r="Q3911">
        <v>0</v>
      </c>
      <c r="R3911" t="str">
        <v>HackerPulse</v>
      </c>
      <c r="S3911" t="str">
        <v>['github']</v>
      </c>
      <c r="T3911">
        <v>2</v>
      </c>
      <c r="U3911">
        <v>0</v>
      </c>
      <c r="V3911">
        <v>72000</v>
      </c>
    </row>
    <row r="3912" spans="1:22" x14ac:dyDescent="0.35">
      <c r="A3912">
        <v>3908</v>
      </c>
      <c r="B3912" t="str">
        <v>Data Scientist</v>
      </c>
      <c r="C3912" t="str">
        <v>Data Scientist I/II, Workforce Intelligence</v>
      </c>
      <c r="D3912" t="str">
        <v>Winchester, VA</v>
      </c>
      <c r="E3912" t="str">
        <v>Navy Federal Credit Union - Talentify</v>
      </c>
      <c r="F3912" t="str">
        <v>Full-time</v>
      </c>
      <c r="G3912" t="b">
        <v>0</v>
      </c>
      <c r="H3912" t="str">
        <v>Illinois, United States</v>
      </c>
      <c r="I3912">
        <v>45051.599583333336</v>
      </c>
      <c r="J3912" t="str">
        <v>May</v>
      </c>
      <c r="K3912">
        <v>5</v>
      </c>
      <c r="L3912" t="b">
        <v>0</v>
      </c>
      <c r="M3912" t="b">
        <v>0</v>
      </c>
      <c r="N3912" t="str">
        <v>United States</v>
      </c>
      <c r="O3912" t="str">
        <v>year</v>
      </c>
      <c r="P3912">
        <v>133250</v>
      </c>
      <c r="Q3912">
        <v>0</v>
      </c>
      <c r="R3912" t="str">
        <v>Navy Federal Credit Union</v>
      </c>
      <c r="S3912" t="str">
        <v>['python', 'r', 'scala', 'sql', 'spark', 'matplotlib', 'ggplot2', 'word', 'power bi', 'tableau', 'spreadsheet', 'excel', 'powerpoint']</v>
      </c>
      <c r="T3912">
        <v>5</v>
      </c>
      <c r="U3912">
        <v>0</v>
      </c>
      <c r="V3912">
        <v>133250</v>
      </c>
    </row>
    <row r="3913" spans="1:22" x14ac:dyDescent="0.35">
      <c r="A3913">
        <v>3909</v>
      </c>
      <c r="B3913" t="str">
        <v>Data Engineer</v>
      </c>
      <c r="C3913" t="str">
        <v>Data Engineer</v>
      </c>
      <c r="D3913" t="str">
        <v>Milan, Metropolitan City of Milan, Italy</v>
      </c>
      <c r="E3913" t="str">
        <v>Ai-Jobs.net</v>
      </c>
      <c r="F3913" t="str">
        <v>Full-time</v>
      </c>
      <c r="G3913" t="b">
        <v>0</v>
      </c>
      <c r="H3913" t="str">
        <v>Italy</v>
      </c>
      <c r="I3913">
        <v>45036.300312500003</v>
      </c>
      <c r="J3913" t="str">
        <v>Apr</v>
      </c>
      <c r="K3913">
        <v>4</v>
      </c>
      <c r="L3913" t="b">
        <v>0</v>
      </c>
      <c r="M3913" t="b">
        <v>0</v>
      </c>
      <c r="N3913" t="str">
        <v>Italy</v>
      </c>
      <c r="O3913" t="str">
        <v>year</v>
      </c>
      <c r="P3913">
        <v>97444</v>
      </c>
      <c r="Q3913">
        <v>0</v>
      </c>
      <c r="R3913" t="str">
        <v>Adevinta</v>
      </c>
      <c r="S3913" t="str">
        <v>['java', 'hadoop', 'spark', 'docker']</v>
      </c>
      <c r="T3913">
        <v>4</v>
      </c>
      <c r="U3913">
        <v>0</v>
      </c>
      <c r="V3913">
        <v>97444</v>
      </c>
    </row>
    <row r="3914" spans="1:22" x14ac:dyDescent="0.35">
      <c r="A3914">
        <v>3910</v>
      </c>
      <c r="B3914" t="str">
        <v>Data Engineer</v>
      </c>
      <c r="C3914" t="str">
        <v>Showwcase Elite - Data Engineer</v>
      </c>
      <c r="D3914" t="str">
        <v>Anywhere</v>
      </c>
      <c r="E3914" t="str">
        <v>Wellfound</v>
      </c>
      <c r="F3914" t="str">
        <v>Full-time</v>
      </c>
      <c r="G3914" t="b">
        <v>1</v>
      </c>
      <c r="H3914" t="str">
        <v>Australia</v>
      </c>
      <c r="I3914">
        <v>45114.347754629627</v>
      </c>
      <c r="J3914" t="str">
        <v>Jul</v>
      </c>
      <c r="K3914">
        <v>7</v>
      </c>
      <c r="L3914" t="b">
        <v>0</v>
      </c>
      <c r="M3914" t="b">
        <v>0</v>
      </c>
      <c r="N3914" t="str">
        <v>Australia</v>
      </c>
      <c r="O3914" t="str">
        <v>year</v>
      </c>
      <c r="P3914">
        <v>20000</v>
      </c>
      <c r="Q3914">
        <v>0</v>
      </c>
      <c r="R3914" t="str">
        <v>Showwcase</v>
      </c>
      <c r="S3914" t="str">
        <v>['go', 'sql', 'python', 'react', 'flutter', 'airflow', 'github']</v>
      </c>
      <c r="T3914">
        <v>5</v>
      </c>
      <c r="U3914">
        <v>0</v>
      </c>
      <c r="V3914">
        <v>20000</v>
      </c>
    </row>
    <row r="3915" spans="1:22" x14ac:dyDescent="0.35">
      <c r="A3915">
        <v>3911</v>
      </c>
      <c r="B3915" t="str">
        <v>Data Analyst</v>
      </c>
      <c r="C3915" t="str">
        <v>Research Data Analyst 2</v>
      </c>
      <c r="D3915" t="str">
        <v>Los Angeles, CA</v>
      </c>
      <c r="E3915" t="str">
        <v>Indeed</v>
      </c>
      <c r="F3915" t="str">
        <v>Full-time</v>
      </c>
      <c r="G3915" t="b">
        <v>0</v>
      </c>
      <c r="H3915" t="str">
        <v>California, United States</v>
      </c>
      <c r="I3915">
        <v>44940.875787037039</v>
      </c>
      <c r="J3915" t="str">
        <v>Jan</v>
      </c>
      <c r="K3915">
        <v>1</v>
      </c>
      <c r="L3915" t="b">
        <v>1</v>
      </c>
      <c r="M3915" t="b">
        <v>0</v>
      </c>
      <c r="N3915" t="str">
        <v>United States</v>
      </c>
      <c r="O3915" t="str">
        <v>hour</v>
      </c>
      <c r="P3915">
        <v>0</v>
      </c>
      <c r="Q3915">
        <v>46.695</v>
      </c>
      <c r="R3915" t="str">
        <v>UCLA</v>
      </c>
      <c r="S3915" t="str">
        <v>['r', 'alteryx', 'tableau', 'spss', 'asana']</v>
      </c>
      <c r="T3915">
        <v>6</v>
      </c>
      <c r="U3915">
        <v>97125.6</v>
      </c>
      <c r="V3915">
        <v>97125.6</v>
      </c>
    </row>
    <row r="3916" spans="1:22" x14ac:dyDescent="0.35">
      <c r="A3916">
        <v>3912</v>
      </c>
      <c r="B3916" t="str">
        <v>Senior Data Engineer</v>
      </c>
      <c r="C3916" t="str">
        <v>Senior Data Engineer - ETL</v>
      </c>
      <c r="D3916" t="str">
        <v>Dublin, Ireland</v>
      </c>
      <c r="E3916" t="str">
        <v>Ai-Jobs.net</v>
      </c>
      <c r="F3916" t="str">
        <v>Full-time</v>
      </c>
      <c r="G3916" t="b">
        <v>0</v>
      </c>
      <c r="H3916" t="str">
        <v>Ireland</v>
      </c>
      <c r="I3916">
        <v>45077.1018287037</v>
      </c>
      <c r="J3916" t="str">
        <v>May</v>
      </c>
      <c r="K3916">
        <v>5</v>
      </c>
      <c r="L3916" t="b">
        <v>0</v>
      </c>
      <c r="M3916" t="b">
        <v>0</v>
      </c>
      <c r="N3916" t="str">
        <v>Ireland</v>
      </c>
      <c r="O3916" t="str">
        <v>year</v>
      </c>
      <c r="P3916">
        <v>147500</v>
      </c>
      <c r="Q3916">
        <v>0</v>
      </c>
      <c r="R3916" t="str">
        <v>2K</v>
      </c>
      <c r="S3916" t="str">
        <v>['sql', 'python', 'aws', 'databricks', 'snowflake', 'azure', 'gcp', 'kafka', 'spark', 'airflow', 'gdpr', 'flask']</v>
      </c>
      <c r="T3916">
        <v>3</v>
      </c>
      <c r="U3916">
        <v>0</v>
      </c>
      <c r="V3916">
        <v>147500</v>
      </c>
    </row>
    <row r="3917" spans="1:22" x14ac:dyDescent="0.35">
      <c r="A3917">
        <v>3913</v>
      </c>
      <c r="B3917" t="str">
        <v>Data Analyst</v>
      </c>
      <c r="C3917" t="str">
        <v>Data Analyst - Now Hiring</v>
      </c>
      <c r="D3917" t="str">
        <v>St. Louis, MO</v>
      </c>
      <c r="E3917" t="str">
        <v>Snagajob</v>
      </c>
      <c r="F3917" t="str">
        <v>Full-time and Part-time</v>
      </c>
      <c r="G3917" t="b">
        <v>0</v>
      </c>
      <c r="H3917" t="str">
        <v>Illinois, United States</v>
      </c>
      <c r="I3917">
        <v>45270.125752314816</v>
      </c>
      <c r="J3917" t="str">
        <v>Dec</v>
      </c>
      <c r="K3917">
        <v>12</v>
      </c>
      <c r="L3917" t="b">
        <v>0</v>
      </c>
      <c r="M3917" t="b">
        <v>1</v>
      </c>
      <c r="N3917" t="str">
        <v>United States</v>
      </c>
      <c r="O3917" t="str">
        <v>hour</v>
      </c>
      <c r="P3917">
        <v>0</v>
      </c>
      <c r="Q3917">
        <v>25.114999999999998</v>
      </c>
      <c r="R3917" t="str">
        <v>Cushman &amp; Wakefield</v>
      </c>
      <c r="S3917" t="str">
        <v>['power bi', 'excel', 'cognos', 'tableau']</v>
      </c>
      <c r="T3917">
        <v>0</v>
      </c>
      <c r="U3917">
        <v>52239.199999999997</v>
      </c>
      <c r="V3917">
        <v>52239.199999999997</v>
      </c>
    </row>
    <row r="3918" spans="1:22" x14ac:dyDescent="0.35">
      <c r="A3918">
        <v>3914</v>
      </c>
      <c r="B3918" t="str">
        <v>Data Engineer</v>
      </c>
      <c r="C3918" t="str">
        <v>Analytics Engineer / Data Engineer</v>
      </c>
      <c r="D3918" t="str">
        <v>Anywhere</v>
      </c>
      <c r="E3918" t="str">
        <v>Indeed</v>
      </c>
      <c r="F3918" t="str">
        <v>Full-time</v>
      </c>
      <c r="G3918" t="b">
        <v>1</v>
      </c>
      <c r="H3918" t="str">
        <v>Georgia</v>
      </c>
      <c r="I3918">
        <v>44933.049398148149</v>
      </c>
      <c r="J3918" t="str">
        <v>Jan</v>
      </c>
      <c r="K3918">
        <v>1</v>
      </c>
      <c r="L3918" t="b">
        <v>1</v>
      </c>
      <c r="M3918" t="b">
        <v>1</v>
      </c>
      <c r="N3918" t="str">
        <v>United States</v>
      </c>
      <c r="O3918" t="str">
        <v>year</v>
      </c>
      <c r="P3918">
        <v>105000</v>
      </c>
      <c r="Q3918">
        <v>0</v>
      </c>
      <c r="R3918" t="str">
        <v>Education Analytics</v>
      </c>
      <c r="S3918" t="str">
        <v>['sql', 'python', 'snowflake', 'aws', 'redshift', 'bigquery', 'airflow', 'linux', 'git']</v>
      </c>
      <c r="T3918">
        <v>6</v>
      </c>
      <c r="U3918">
        <v>0</v>
      </c>
      <c r="V3918">
        <v>105000</v>
      </c>
    </row>
    <row r="3919" spans="1:22" x14ac:dyDescent="0.35">
      <c r="A3919">
        <v>3915</v>
      </c>
      <c r="B3919" t="str">
        <v>Data Engineer</v>
      </c>
      <c r="C3919" t="str">
        <v>Data Engineer, Backend</v>
      </c>
      <c r="D3919" t="str">
        <v>Washington, DC</v>
      </c>
      <c r="E3919" t="str">
        <v>Dice</v>
      </c>
      <c r="F3919" t="str">
        <v>Full-time</v>
      </c>
      <c r="G3919" t="b">
        <v>0</v>
      </c>
      <c r="H3919" t="str">
        <v>California, United States</v>
      </c>
      <c r="I3919">
        <v>45093.654918981483</v>
      </c>
      <c r="J3919" t="str">
        <v>Jun</v>
      </c>
      <c r="K3919">
        <v>6</v>
      </c>
      <c r="L3919" t="b">
        <v>1</v>
      </c>
      <c r="M3919" t="b">
        <v>0</v>
      </c>
      <c r="N3919" t="str">
        <v>United States</v>
      </c>
      <c r="O3919" t="str">
        <v>year</v>
      </c>
      <c r="P3919">
        <v>120000</v>
      </c>
      <c r="Q3919">
        <v>0</v>
      </c>
      <c r="R3919" t="str">
        <v>ALTA IT Services</v>
      </c>
      <c r="S3919" t="str">
        <v>['sql', 'aws', 'spark', 'pandas', 'hadoop', 'github', 'gitlab']</v>
      </c>
      <c r="T3919">
        <v>5</v>
      </c>
      <c r="U3919">
        <v>0</v>
      </c>
      <c r="V3919">
        <v>120000</v>
      </c>
    </row>
    <row r="3920" spans="1:22" x14ac:dyDescent="0.35">
      <c r="A3920">
        <v>3916</v>
      </c>
      <c r="B3920" t="str">
        <v>Business Analyst</v>
      </c>
      <c r="C3920" t="str">
        <v>Lead BI Analyst</v>
      </c>
      <c r="D3920" t="str">
        <v>Irvine, CA</v>
      </c>
      <c r="E3920" t="str">
        <v>LinkedIn</v>
      </c>
      <c r="F3920" t="str">
        <v>Full-time</v>
      </c>
      <c r="G3920" t="b">
        <v>0</v>
      </c>
      <c r="H3920" t="str">
        <v>California, United States</v>
      </c>
      <c r="I3920">
        <v>45239.70888888889</v>
      </c>
      <c r="J3920" t="str">
        <v>Nov</v>
      </c>
      <c r="K3920">
        <v>11</v>
      </c>
      <c r="L3920" t="b">
        <v>0</v>
      </c>
      <c r="M3920" t="b">
        <v>0</v>
      </c>
      <c r="N3920" t="str">
        <v>United States</v>
      </c>
      <c r="O3920" t="str">
        <v>year</v>
      </c>
      <c r="P3920">
        <v>125000</v>
      </c>
      <c r="Q3920">
        <v>0</v>
      </c>
      <c r="R3920" t="str">
        <v>KORE1</v>
      </c>
      <c r="S3920" t="str">
        <v>['sql', 'python', 'tableau']</v>
      </c>
      <c r="T3920">
        <v>4</v>
      </c>
      <c r="U3920">
        <v>0</v>
      </c>
      <c r="V3920">
        <v>125000</v>
      </c>
    </row>
    <row r="3921" spans="1:22" x14ac:dyDescent="0.35">
      <c r="A3921">
        <v>3917</v>
      </c>
      <c r="B3921" t="str">
        <v>Data Scientist</v>
      </c>
      <c r="C3921" t="str">
        <v>Data Specialist</v>
      </c>
      <c r="D3921" t="str">
        <v>New York</v>
      </c>
      <c r="E3921" t="str">
        <v>LinkedIn</v>
      </c>
      <c r="F3921" t="str">
        <v>Contractor</v>
      </c>
      <c r="G3921" t="b">
        <v>0</v>
      </c>
      <c r="H3921" t="str">
        <v>New York, United States</v>
      </c>
      <c r="I3921">
        <v>45161.833726851852</v>
      </c>
      <c r="J3921" t="str">
        <v>Aug</v>
      </c>
      <c r="K3921">
        <v>8</v>
      </c>
      <c r="L3921" t="b">
        <v>1</v>
      </c>
      <c r="M3921" t="b">
        <v>0</v>
      </c>
      <c r="N3921" t="str">
        <v>United States</v>
      </c>
      <c r="O3921" t="str">
        <v>hour</v>
      </c>
      <c r="P3921">
        <v>0</v>
      </c>
      <c r="Q3921">
        <v>27.5</v>
      </c>
      <c r="R3921" t="str">
        <v>Imagine Staffing Technology</v>
      </c>
      <c r="S3921" t="str">
        <v>['go']</v>
      </c>
      <c r="T3921">
        <v>3</v>
      </c>
      <c r="U3921">
        <v>57200</v>
      </c>
      <c r="V3921">
        <v>57200</v>
      </c>
    </row>
    <row r="3922" spans="1:22" x14ac:dyDescent="0.35">
      <c r="A3922">
        <v>3918</v>
      </c>
      <c r="B3922" t="str">
        <v>Data Analyst</v>
      </c>
      <c r="C3922" t="str">
        <v>Data Analyst- Power BI (Remote)</v>
      </c>
      <c r="D3922" t="str">
        <v>Anywhere</v>
      </c>
      <c r="E3922" t="str">
        <v>ZipRecruiter</v>
      </c>
      <c r="F3922" t="str">
        <v>Full-time</v>
      </c>
      <c r="G3922" t="b">
        <v>1</v>
      </c>
      <c r="H3922" t="str">
        <v>Georgia</v>
      </c>
      <c r="I3922">
        <v>45096.988680555558</v>
      </c>
      <c r="J3922" t="str">
        <v>Jun</v>
      </c>
      <c r="K3922">
        <v>6</v>
      </c>
      <c r="L3922" t="b">
        <v>1</v>
      </c>
      <c r="M3922" t="b">
        <v>1</v>
      </c>
      <c r="N3922" t="str">
        <v>United States</v>
      </c>
      <c r="O3922" t="str">
        <v>year</v>
      </c>
      <c r="P3922">
        <v>80000</v>
      </c>
      <c r="Q3922">
        <v>0</v>
      </c>
      <c r="R3922" t="str">
        <v>HighGround</v>
      </c>
      <c r="S3922" t="str">
        <v>['sql', 'azure', 'spreadsheet', 'excel']</v>
      </c>
      <c r="T3922">
        <v>1</v>
      </c>
      <c r="U3922">
        <v>0</v>
      </c>
      <c r="V3922">
        <v>80000</v>
      </c>
    </row>
    <row r="3923" spans="1:22" x14ac:dyDescent="0.35">
      <c r="A3923">
        <v>3919</v>
      </c>
      <c r="B3923" t="str">
        <v>Machine Learning Engineer</v>
      </c>
      <c r="C3923" t="str">
        <v>Machine Learning Engineer</v>
      </c>
      <c r="D3923" t="str">
        <v>Israel</v>
      </c>
      <c r="E3923" t="str">
        <v>Ai-Jobs.net</v>
      </c>
      <c r="F3923" t="str">
        <v>Full-time</v>
      </c>
      <c r="G3923" t="b">
        <v>0</v>
      </c>
      <c r="H3923" t="str">
        <v>Israel</v>
      </c>
      <c r="I3923">
        <v>45033.857916666668</v>
      </c>
      <c r="J3923" t="str">
        <v>Apr</v>
      </c>
      <c r="K3923">
        <v>4</v>
      </c>
      <c r="L3923" t="b">
        <v>0</v>
      </c>
      <c r="M3923" t="b">
        <v>0</v>
      </c>
      <c r="N3923" t="str">
        <v>Israel</v>
      </c>
      <c r="O3923" t="str">
        <v>year</v>
      </c>
      <c r="P3923">
        <v>166000</v>
      </c>
      <c r="Q3923">
        <v>0</v>
      </c>
      <c r="R3923" t="str">
        <v>Vonage</v>
      </c>
      <c r="S3923" t="str">
        <v>['c++', 'elasticsearch', 'aws', 'scikit-learn', 'keras', 'pytorch', 'tensorflow', 'nltk', 'pandas', 'numpy', 'jupyter', 'seaborn', 'kafka', 'spark', 'kubernetes']</v>
      </c>
      <c r="T3923">
        <v>1</v>
      </c>
      <c r="U3923">
        <v>0</v>
      </c>
      <c r="V3923">
        <v>166000</v>
      </c>
    </row>
    <row r="3924" spans="1:22" x14ac:dyDescent="0.35">
      <c r="A3924">
        <v>3920</v>
      </c>
      <c r="B3924" t="str">
        <v>Data Scientist</v>
      </c>
      <c r="C3924" t="str">
        <v>Model Monitoring and Analytics Data Scientist (SAS, R, Python) ...</v>
      </c>
      <c r="D3924" t="str">
        <v>Wilmington, DE</v>
      </c>
      <c r="E3924" t="str">
        <v>Ladders</v>
      </c>
      <c r="F3924" t="str">
        <v>Full-time</v>
      </c>
      <c r="G3924" t="b">
        <v>0</v>
      </c>
      <c r="H3924" t="str">
        <v>New York, United States</v>
      </c>
      <c r="I3924">
        <v>45071.29346064815</v>
      </c>
      <c r="J3924" t="str">
        <v>May</v>
      </c>
      <c r="K3924">
        <v>5</v>
      </c>
      <c r="L3924" t="b">
        <v>0</v>
      </c>
      <c r="M3924" t="b">
        <v>0</v>
      </c>
      <c r="N3924" t="str">
        <v>United States</v>
      </c>
      <c r="O3924" t="str">
        <v>year</v>
      </c>
      <c r="P3924">
        <v>115000</v>
      </c>
      <c r="Q3924">
        <v>0</v>
      </c>
      <c r="R3924" t="str">
        <v>Citigroup, Inc</v>
      </c>
      <c r="S3924" t="str">
        <v>['sas', 'sas', 'r', 'python', 'matlab', 'c', 'unix', 'tableau']</v>
      </c>
      <c r="T3924">
        <v>4</v>
      </c>
      <c r="U3924">
        <v>0</v>
      </c>
      <c r="V3924">
        <v>115000</v>
      </c>
    </row>
    <row r="3925" spans="1:22" x14ac:dyDescent="0.35">
      <c r="A3925">
        <v>3921</v>
      </c>
      <c r="B3925" t="str">
        <v>Senior Data Analyst</v>
      </c>
      <c r="C3925" t="str">
        <v>Senior Data Analyst</v>
      </c>
      <c r="D3925" t="str">
        <v>Barcelona, Spain</v>
      </c>
      <c r="E3925" t="str">
        <v>Ai-Jobs.net</v>
      </c>
      <c r="F3925" t="str">
        <v>Full-time</v>
      </c>
      <c r="G3925" t="b">
        <v>0</v>
      </c>
      <c r="H3925" t="str">
        <v>Spain</v>
      </c>
      <c r="I3925">
        <v>44984.844108796293</v>
      </c>
      <c r="J3925" t="str">
        <v>Feb</v>
      </c>
      <c r="K3925">
        <v>2</v>
      </c>
      <c r="L3925" t="b">
        <v>0</v>
      </c>
      <c r="M3925" t="b">
        <v>0</v>
      </c>
      <c r="N3925" t="str">
        <v>Spain</v>
      </c>
      <c r="O3925" t="str">
        <v>year</v>
      </c>
      <c r="P3925">
        <v>111175</v>
      </c>
      <c r="Q3925">
        <v>0</v>
      </c>
      <c r="R3925" t="str">
        <v>Netcentric</v>
      </c>
      <c r="S3925" t="str">
        <v>['sql', 'react', 'node.js', 'angular', 'qlik', 'looker', 'npm']</v>
      </c>
      <c r="T3925">
        <v>1</v>
      </c>
      <c r="U3925">
        <v>0</v>
      </c>
      <c r="V3925">
        <v>111175</v>
      </c>
    </row>
    <row r="3926" spans="1:22" x14ac:dyDescent="0.35">
      <c r="A3926">
        <v>3922</v>
      </c>
      <c r="B3926" t="str">
        <v>Data Analyst</v>
      </c>
      <c r="C3926" t="str">
        <v>Reference Data Analyst</v>
      </c>
      <c r="D3926" t="str">
        <v>United Kingdom</v>
      </c>
      <c r="E3926" t="str">
        <v>Ai-Jobs.net</v>
      </c>
      <c r="F3926" t="str">
        <v>Full-time</v>
      </c>
      <c r="G3926" t="b">
        <v>0</v>
      </c>
      <c r="H3926" t="str">
        <v>United Kingdom</v>
      </c>
      <c r="I3926">
        <v>45271.532881944448</v>
      </c>
      <c r="J3926" t="str">
        <v>Dec</v>
      </c>
      <c r="K3926">
        <v>12</v>
      </c>
      <c r="L3926" t="b">
        <v>0</v>
      </c>
      <c r="M3926" t="b">
        <v>0</v>
      </c>
      <c r="N3926" t="str">
        <v>United Kingdom</v>
      </c>
      <c r="O3926" t="str">
        <v>year</v>
      </c>
      <c r="P3926">
        <v>43200</v>
      </c>
      <c r="Q3926">
        <v>0</v>
      </c>
      <c r="R3926" t="str">
        <v>Allianz</v>
      </c>
      <c r="S3926" t="str">
        <v>['sql']</v>
      </c>
      <c r="T3926">
        <v>1</v>
      </c>
      <c r="U3926">
        <v>0</v>
      </c>
      <c r="V3926">
        <v>43200</v>
      </c>
    </row>
    <row r="3927" spans="1:22" x14ac:dyDescent="0.35">
      <c r="A3927">
        <v>3923</v>
      </c>
      <c r="B3927" t="str">
        <v>Data Engineer</v>
      </c>
      <c r="C3927" t="str">
        <v>ES- Data Engineer</v>
      </c>
      <c r="D3927" t="str">
        <v>Madrid, Spain</v>
      </c>
      <c r="E3927" t="str">
        <v>Ai-Jobs.net</v>
      </c>
      <c r="F3927" t="str">
        <v>Full-time</v>
      </c>
      <c r="G3927" t="b">
        <v>0</v>
      </c>
      <c r="H3927" t="str">
        <v>Spain</v>
      </c>
      <c r="I3927">
        <v>45045.677662037036</v>
      </c>
      <c r="J3927" t="str">
        <v>Apr</v>
      </c>
      <c r="K3927">
        <v>4</v>
      </c>
      <c r="L3927" t="b">
        <v>0</v>
      </c>
      <c r="M3927" t="b">
        <v>0</v>
      </c>
      <c r="N3927" t="str">
        <v>Spain</v>
      </c>
      <c r="O3927" t="str">
        <v>year</v>
      </c>
      <c r="P3927">
        <v>133500</v>
      </c>
      <c r="Q3927">
        <v>0</v>
      </c>
      <c r="R3927" t="str">
        <v>Devoteam</v>
      </c>
      <c r="S3927" t="str">
        <v>['sql', 'aws', 'airflow']</v>
      </c>
      <c r="T3927">
        <v>6</v>
      </c>
      <c r="U3927">
        <v>0</v>
      </c>
      <c r="V3927">
        <v>133500</v>
      </c>
    </row>
    <row r="3928" spans="1:22" x14ac:dyDescent="0.35">
      <c r="A3928">
        <v>3924</v>
      </c>
      <c r="B3928" t="str">
        <v>Data Scientist</v>
      </c>
      <c r="C3928" t="str">
        <v>Mathematics Statistician or Statistician (Data Scientist) Direct Hire</v>
      </c>
      <c r="D3928" t="str">
        <v>Rochester, NY</v>
      </c>
      <c r="E3928" t="str">
        <v>LatPro</v>
      </c>
      <c r="F3928" t="str">
        <v>Full-time and Part-time</v>
      </c>
      <c r="G3928" t="b">
        <v>0</v>
      </c>
      <c r="H3928" t="str">
        <v>New York, United States</v>
      </c>
      <c r="I3928">
        <v>45221.543078703704</v>
      </c>
      <c r="J3928" t="str">
        <v>Oct</v>
      </c>
      <c r="K3928">
        <v>10</v>
      </c>
      <c r="L3928" t="b">
        <v>0</v>
      </c>
      <c r="M3928" t="b">
        <v>1</v>
      </c>
      <c r="N3928" t="str">
        <v>United States</v>
      </c>
      <c r="O3928" t="str">
        <v>year</v>
      </c>
      <c r="P3928">
        <v>100000</v>
      </c>
      <c r="Q3928">
        <v>0</v>
      </c>
      <c r="R3928" t="str">
        <v>Internal Revenue Service</v>
      </c>
      <c r="S3928" t="str">
        <v>['c', 'r', 'python', 'sql', 'java', 'oracle']</v>
      </c>
      <c r="T3928">
        <v>0</v>
      </c>
      <c r="U3928">
        <v>0</v>
      </c>
      <c r="V3928">
        <v>100000</v>
      </c>
    </row>
    <row r="3929" spans="1:22" x14ac:dyDescent="0.35">
      <c r="A3929">
        <v>3925</v>
      </c>
      <c r="B3929" t="str">
        <v>Data Scientist</v>
      </c>
      <c r="C3929" t="str">
        <v>Staff Data Scientist - Full-time / Part-time</v>
      </c>
      <c r="D3929" t="str">
        <v>Anywhere</v>
      </c>
      <c r="E3929" t="str">
        <v>Snagajob</v>
      </c>
      <c r="F3929" t="str">
        <v>Full-time and Part-time</v>
      </c>
      <c r="G3929" t="b">
        <v>1</v>
      </c>
      <c r="H3929" t="str">
        <v>New York, United States</v>
      </c>
      <c r="I3929">
        <v>45196.751574074071</v>
      </c>
      <c r="J3929" t="str">
        <v>Sep</v>
      </c>
      <c r="K3929">
        <v>9</v>
      </c>
      <c r="L3929" t="b">
        <v>0</v>
      </c>
      <c r="M3929" t="b">
        <v>1</v>
      </c>
      <c r="N3929" t="str">
        <v>United States</v>
      </c>
      <c r="O3929" t="str">
        <v>hour</v>
      </c>
      <c r="P3929">
        <v>0</v>
      </c>
      <c r="Q3929">
        <v>49.895000000000003</v>
      </c>
      <c r="R3929" t="str">
        <v>Spring Health</v>
      </c>
      <c r="S3929" t="str">
        <v>['python', 'spring', 'looker', 'flow']</v>
      </c>
      <c r="T3929">
        <v>3</v>
      </c>
      <c r="U3929">
        <v>103781.6</v>
      </c>
      <c r="V3929">
        <v>103781.6</v>
      </c>
    </row>
    <row r="3930" spans="1:22" x14ac:dyDescent="0.35">
      <c r="A3930">
        <v>3926</v>
      </c>
      <c r="B3930" t="str">
        <v>Data Analyst</v>
      </c>
      <c r="C3930" t="str">
        <v>Data Analyst</v>
      </c>
      <c r="D3930" t="str">
        <v>Tampa, FL</v>
      </c>
      <c r="E3930" t="str">
        <v>Indeed</v>
      </c>
      <c r="F3930" t="str">
        <v>Full-time</v>
      </c>
      <c r="G3930" t="b">
        <v>0</v>
      </c>
      <c r="H3930" t="str">
        <v>Florida, United States</v>
      </c>
      <c r="I3930">
        <v>45121.584988425922</v>
      </c>
      <c r="J3930" t="str">
        <v>Jul</v>
      </c>
      <c r="K3930">
        <v>7</v>
      </c>
      <c r="L3930" t="b">
        <v>0</v>
      </c>
      <c r="M3930" t="b">
        <v>1</v>
      </c>
      <c r="N3930" t="str">
        <v>United States</v>
      </c>
      <c r="O3930" t="str">
        <v>year</v>
      </c>
      <c r="P3930">
        <v>65000</v>
      </c>
      <c r="Q3930">
        <v>0</v>
      </c>
      <c r="R3930" t="str">
        <v>Elite Insurance Partners</v>
      </c>
      <c r="S3930" t="str">
        <v>['sql', 'excel']</v>
      </c>
      <c r="T3930">
        <v>5</v>
      </c>
      <c r="U3930">
        <v>0</v>
      </c>
      <c r="V3930">
        <v>65000</v>
      </c>
    </row>
    <row r="3931" spans="1:22" x14ac:dyDescent="0.35">
      <c r="A3931">
        <v>3927</v>
      </c>
      <c r="B3931" t="str">
        <v>Data Engineer</v>
      </c>
      <c r="C3931" t="str">
        <v>Data Engineer</v>
      </c>
      <c r="D3931" t="str">
        <v>Anywhere</v>
      </c>
      <c r="E3931" t="str">
        <v>LinkedIn</v>
      </c>
      <c r="F3931" t="str">
        <v>Full-time</v>
      </c>
      <c r="G3931" t="b">
        <v>1</v>
      </c>
      <c r="H3931" t="str">
        <v>Illinois, United States</v>
      </c>
      <c r="I3931">
        <v>45211.728148148148</v>
      </c>
      <c r="J3931" t="str">
        <v>Oct</v>
      </c>
      <c r="K3931">
        <v>10</v>
      </c>
      <c r="L3931" t="b">
        <v>0</v>
      </c>
      <c r="M3931" t="b">
        <v>1</v>
      </c>
      <c r="N3931" t="str">
        <v>United States</v>
      </c>
      <c r="O3931" t="str">
        <v>year</v>
      </c>
      <c r="P3931">
        <v>100000</v>
      </c>
      <c r="Q3931">
        <v>0</v>
      </c>
      <c r="R3931" t="str">
        <v>Rise Technical</v>
      </c>
      <c r="S3931" t="str">
        <v>['sql', 'python', 'go', 'c++', 'aws']</v>
      </c>
      <c r="T3931">
        <v>4</v>
      </c>
      <c r="U3931">
        <v>0</v>
      </c>
      <c r="V3931">
        <v>100000</v>
      </c>
    </row>
    <row r="3932" spans="1:22" x14ac:dyDescent="0.35">
      <c r="A3932">
        <v>3928</v>
      </c>
      <c r="B3932" t="str">
        <v>Data Analyst</v>
      </c>
      <c r="C3932" t="str">
        <v>Data Reporting Analyst</v>
      </c>
      <c r="D3932" t="str">
        <v>Daytona Beach, FL</v>
      </c>
      <c r="E3932" t="str">
        <v>Robert Half</v>
      </c>
      <c r="F3932" t="str">
        <v>Temp work</v>
      </c>
      <c r="G3932" t="b">
        <v>0</v>
      </c>
      <c r="H3932" t="str">
        <v>Florida, United States</v>
      </c>
      <c r="I3932">
        <v>45205.792847222219</v>
      </c>
      <c r="J3932" t="str">
        <v>Oct</v>
      </c>
      <c r="K3932">
        <v>10</v>
      </c>
      <c r="L3932" t="b">
        <v>1</v>
      </c>
      <c r="M3932" t="b">
        <v>0</v>
      </c>
      <c r="N3932" t="str">
        <v>United States</v>
      </c>
      <c r="O3932" t="str">
        <v>hour</v>
      </c>
      <c r="P3932">
        <v>0</v>
      </c>
      <c r="Q3932">
        <v>35.875</v>
      </c>
      <c r="R3932" t="str">
        <v>Robert Half</v>
      </c>
      <c r="S3932">
        <v>0</v>
      </c>
      <c r="T3932">
        <v>5</v>
      </c>
      <c r="U3932">
        <v>74620</v>
      </c>
      <c r="V3932">
        <v>74620</v>
      </c>
    </row>
    <row r="3933" spans="1:22" x14ac:dyDescent="0.35">
      <c r="A3933">
        <v>3929</v>
      </c>
      <c r="B3933" t="str">
        <v>Data Engineer</v>
      </c>
      <c r="C3933" t="str">
        <v>Data Engineer - DBT Technology</v>
      </c>
      <c r="D3933" t="str">
        <v>Los Angeles, CA</v>
      </c>
      <c r="E3933" t="str">
        <v>Dice</v>
      </c>
      <c r="F3933" t="str">
        <v>Contractor</v>
      </c>
      <c r="G3933" t="b">
        <v>0</v>
      </c>
      <c r="H3933" t="str">
        <v>Illinois, United States</v>
      </c>
      <c r="I3933">
        <v>45218.728993055556</v>
      </c>
      <c r="J3933" t="str">
        <v>Oct</v>
      </c>
      <c r="K3933">
        <v>10</v>
      </c>
      <c r="L3933" t="b">
        <v>0</v>
      </c>
      <c r="M3933" t="b">
        <v>0</v>
      </c>
      <c r="N3933" t="str">
        <v>United States</v>
      </c>
      <c r="O3933" t="str">
        <v>hour</v>
      </c>
      <c r="P3933">
        <v>0</v>
      </c>
      <c r="Q3933">
        <v>55</v>
      </c>
      <c r="R3933" t="str">
        <v>Info Way Solutions</v>
      </c>
      <c r="S3933" t="str">
        <v>['redshift', 'aws']</v>
      </c>
      <c r="T3933">
        <v>4</v>
      </c>
      <c r="U3933">
        <v>114400</v>
      </c>
      <c r="V3933">
        <v>114400</v>
      </c>
    </row>
    <row r="3934" spans="1:22" x14ac:dyDescent="0.35">
      <c r="A3934">
        <v>3930</v>
      </c>
      <c r="B3934" t="str">
        <v>Senior Data Engineer</v>
      </c>
      <c r="C3934" t="str">
        <v>Senior Data Engineer</v>
      </c>
      <c r="D3934" t="str">
        <v>Anywhere</v>
      </c>
      <c r="E3934" t="str">
        <v>LinkedIn</v>
      </c>
      <c r="F3934" t="str">
        <v>Full-time</v>
      </c>
      <c r="G3934" t="b">
        <v>1</v>
      </c>
      <c r="H3934" t="str">
        <v>Florida, United States</v>
      </c>
      <c r="I3934">
        <v>45002.630787037036</v>
      </c>
      <c r="J3934" t="str">
        <v>Mar</v>
      </c>
      <c r="K3934">
        <v>3</v>
      </c>
      <c r="L3934" t="b">
        <v>0</v>
      </c>
      <c r="M3934" t="b">
        <v>0</v>
      </c>
      <c r="N3934" t="str">
        <v>United States</v>
      </c>
      <c r="O3934" t="str">
        <v>year</v>
      </c>
      <c r="P3934">
        <v>100000</v>
      </c>
      <c r="Q3934">
        <v>0</v>
      </c>
      <c r="R3934" t="str">
        <v>Hertz</v>
      </c>
      <c r="S3934" t="str">
        <v>['python', 'r', 'scala', 'sql', 'databricks', 'kafka']</v>
      </c>
      <c r="T3934">
        <v>5</v>
      </c>
      <c r="U3934">
        <v>0</v>
      </c>
      <c r="V3934">
        <v>100000</v>
      </c>
    </row>
    <row r="3935" spans="1:22" x14ac:dyDescent="0.35">
      <c r="A3935">
        <v>3931</v>
      </c>
      <c r="B3935" t="str">
        <v>Senior Data Analyst</v>
      </c>
      <c r="C3935" t="str">
        <v>Senior Data Analyst</v>
      </c>
      <c r="D3935" t="str">
        <v>Anywhere</v>
      </c>
      <c r="E3935" t="str">
        <v>Indeed</v>
      </c>
      <c r="F3935" t="str">
        <v>Part_time</v>
      </c>
      <c r="G3935" t="b">
        <v>1</v>
      </c>
      <c r="H3935" t="str">
        <v>California, United States</v>
      </c>
      <c r="I3935">
        <v>44946.959351851852</v>
      </c>
      <c r="J3935" t="str">
        <v>Jan</v>
      </c>
      <c r="K3935">
        <v>1</v>
      </c>
      <c r="L3935" t="b">
        <v>0</v>
      </c>
      <c r="M3935" t="b">
        <v>0</v>
      </c>
      <c r="N3935" t="str">
        <v>United States</v>
      </c>
      <c r="O3935" t="str">
        <v>hour</v>
      </c>
      <c r="P3935">
        <v>0</v>
      </c>
      <c r="Q3935">
        <v>60</v>
      </c>
      <c r="R3935" t="str">
        <v>FocusKPI Inc.</v>
      </c>
      <c r="S3935" t="str">
        <v>['sql', 'python', 'r', 'databricks', 'tableau', 'power bi']</v>
      </c>
      <c r="T3935">
        <v>5</v>
      </c>
      <c r="U3935">
        <v>124800</v>
      </c>
      <c r="V3935">
        <v>124800</v>
      </c>
    </row>
    <row r="3936" spans="1:22" x14ac:dyDescent="0.35">
      <c r="A3936">
        <v>3932</v>
      </c>
      <c r="B3936" t="str">
        <v>Senior Data Engineer</v>
      </c>
      <c r="C3936" t="str">
        <v>Senior Data Engineer (Python, AWS, Airflow, Snowflake) (Hybrid)</v>
      </c>
      <c r="D3936" t="str">
        <v>McLean, VA</v>
      </c>
      <c r="E3936" t="str">
        <v>JobServe</v>
      </c>
      <c r="F3936" t="str">
        <v>Full-time</v>
      </c>
      <c r="G3936" t="b">
        <v>0</v>
      </c>
      <c r="H3936" t="str">
        <v>Texas, United States</v>
      </c>
      <c r="I3936">
        <v>45131.422719907408</v>
      </c>
      <c r="J3936" t="str">
        <v>Jul</v>
      </c>
      <c r="K3936">
        <v>7</v>
      </c>
      <c r="L3936" t="b">
        <v>0</v>
      </c>
      <c r="M3936" t="b">
        <v>1</v>
      </c>
      <c r="N3936" t="str">
        <v>United States</v>
      </c>
      <c r="O3936" t="str">
        <v>year</v>
      </c>
      <c r="P3936">
        <v>173500</v>
      </c>
      <c r="Q3936">
        <v>0</v>
      </c>
      <c r="R3936" t="str">
        <v>Capital One</v>
      </c>
      <c r="S3936" t="str">
        <v>['python', 'java', 'scala', 'nosql', 'sql', 'mongo', 'shell', 'mysql', 'cassandra', 'aws', 'snowflake', 'redshift', 'azure', 'airflow', 'hadoop', 'kafka', 'spark']</v>
      </c>
      <c r="T3936">
        <v>1</v>
      </c>
      <c r="U3936">
        <v>0</v>
      </c>
      <c r="V3936">
        <v>173500</v>
      </c>
    </row>
    <row r="3937" spans="1:22" x14ac:dyDescent="0.35">
      <c r="A3937">
        <v>3933</v>
      </c>
      <c r="B3937" t="str">
        <v>Data Analyst</v>
      </c>
      <c r="C3937" t="str">
        <v>Anti-Fraud Data Analyst Lead - USDS</v>
      </c>
      <c r="D3937" t="str">
        <v>Mountain View, CA</v>
      </c>
      <c r="E3937" t="str">
        <v>LinkedIn</v>
      </c>
      <c r="F3937" t="str">
        <v>Full-time</v>
      </c>
      <c r="G3937" t="b">
        <v>0</v>
      </c>
      <c r="H3937" t="str">
        <v>California, United States</v>
      </c>
      <c r="I3937">
        <v>45035.584050925929</v>
      </c>
      <c r="J3937" t="str">
        <v>Apr</v>
      </c>
      <c r="K3937">
        <v>4</v>
      </c>
      <c r="L3937" t="b">
        <v>0</v>
      </c>
      <c r="M3937" t="b">
        <v>1</v>
      </c>
      <c r="N3937" t="str">
        <v>United States</v>
      </c>
      <c r="O3937" t="str">
        <v>year</v>
      </c>
      <c r="P3937">
        <v>169311</v>
      </c>
      <c r="Q3937">
        <v>0</v>
      </c>
      <c r="R3937" t="str">
        <v>TikTok</v>
      </c>
      <c r="S3937" t="str">
        <v>['sql', 'python', 'r', 'express']</v>
      </c>
      <c r="T3937">
        <v>3</v>
      </c>
      <c r="U3937">
        <v>0</v>
      </c>
      <c r="V3937">
        <v>169311</v>
      </c>
    </row>
    <row r="3938" spans="1:22" x14ac:dyDescent="0.35">
      <c r="A3938">
        <v>3934</v>
      </c>
      <c r="B3938" t="str">
        <v>Data Scientist</v>
      </c>
      <c r="C3938" t="str">
        <v>Principle Data Scientist</v>
      </c>
      <c r="D3938" t="str">
        <v>Dallas, TX</v>
      </c>
      <c r="E3938" t="str">
        <v>LinkedIn</v>
      </c>
      <c r="F3938" t="str">
        <v>Full-time</v>
      </c>
      <c r="G3938" t="b">
        <v>0</v>
      </c>
      <c r="H3938" t="str">
        <v>Texas, United States</v>
      </c>
      <c r="I3938">
        <v>44944.003530092596</v>
      </c>
      <c r="J3938" t="str">
        <v>Jan</v>
      </c>
      <c r="K3938">
        <v>1</v>
      </c>
      <c r="L3938" t="b">
        <v>0</v>
      </c>
      <c r="M3938" t="b">
        <v>1</v>
      </c>
      <c r="N3938" t="str">
        <v>United States</v>
      </c>
      <c r="O3938" t="str">
        <v>year</v>
      </c>
      <c r="P3938">
        <v>250000</v>
      </c>
      <c r="Q3938">
        <v>0</v>
      </c>
      <c r="R3938" t="str">
        <v>Kane Partners LLC</v>
      </c>
      <c r="S3938" t="str">
        <v>['r', 'python', 'spark', 'keras', 'mxnet', 'theano']</v>
      </c>
      <c r="T3938">
        <v>3</v>
      </c>
      <c r="U3938">
        <v>0</v>
      </c>
      <c r="V3938">
        <v>250000</v>
      </c>
    </row>
    <row r="3939" spans="1:22" x14ac:dyDescent="0.35">
      <c r="A3939">
        <v>3935</v>
      </c>
      <c r="B3939" t="str">
        <v>Data Engineer</v>
      </c>
      <c r="C3939" t="str">
        <v>Cloud Data Engineer Developer</v>
      </c>
      <c r="D3939" t="str">
        <v>Newark, NJ</v>
      </c>
      <c r="E3939" t="str">
        <v>LinkedIn</v>
      </c>
      <c r="F3939" t="str">
        <v>Contractor</v>
      </c>
      <c r="G3939" t="b">
        <v>0</v>
      </c>
      <c r="H3939" t="str">
        <v>Florida, United States</v>
      </c>
      <c r="I3939">
        <v>45113.673298611109</v>
      </c>
      <c r="J3939" t="str">
        <v>Jul</v>
      </c>
      <c r="K3939">
        <v>7</v>
      </c>
      <c r="L3939" t="b">
        <v>0</v>
      </c>
      <c r="M3939" t="b">
        <v>0</v>
      </c>
      <c r="N3939" t="str">
        <v>United States</v>
      </c>
      <c r="O3939" t="str">
        <v>hour</v>
      </c>
      <c r="P3939">
        <v>0</v>
      </c>
      <c r="Q3939">
        <v>67.5</v>
      </c>
      <c r="R3939" t="str">
        <v>Harvey Nash USA</v>
      </c>
      <c r="S3939" t="str">
        <v>['python', 'sql', 'aws', 'redshift', 'snowflake', 'spark', 'hadoop', 'docker', 'jira', 'confluence']</v>
      </c>
      <c r="T3939">
        <v>4</v>
      </c>
      <c r="U3939">
        <v>140400</v>
      </c>
      <c r="V3939">
        <v>140400</v>
      </c>
    </row>
    <row r="3940" spans="1:22" x14ac:dyDescent="0.35">
      <c r="A3940">
        <v>3936</v>
      </c>
      <c r="B3940" t="str">
        <v>Data Analyst</v>
      </c>
      <c r="C3940" t="str">
        <v>Data Analyst</v>
      </c>
      <c r="D3940" t="str">
        <v>Anywhere</v>
      </c>
      <c r="E3940" t="str">
        <v>Get.It</v>
      </c>
      <c r="F3940" t="str">
        <v>Full-time</v>
      </c>
      <c r="G3940" t="b">
        <v>1</v>
      </c>
      <c r="H3940" t="str">
        <v>Texas, United States</v>
      </c>
      <c r="I3940">
        <v>45209.834236111114</v>
      </c>
      <c r="J3940" t="str">
        <v>Oct</v>
      </c>
      <c r="K3940">
        <v>10</v>
      </c>
      <c r="L3940" t="b">
        <v>0</v>
      </c>
      <c r="M3940" t="b">
        <v>1</v>
      </c>
      <c r="N3940" t="str">
        <v>United States</v>
      </c>
      <c r="O3940" t="str">
        <v>year</v>
      </c>
      <c r="P3940">
        <v>90000</v>
      </c>
      <c r="Q3940">
        <v>0</v>
      </c>
      <c r="R3940" t="str">
        <v>Get It Recruit - Finance</v>
      </c>
      <c r="S3940" t="str">
        <v>['python', 'sql']</v>
      </c>
      <c r="T3940">
        <v>2</v>
      </c>
      <c r="U3940">
        <v>0</v>
      </c>
      <c r="V3940">
        <v>90000</v>
      </c>
    </row>
    <row r="3941" spans="1:22" x14ac:dyDescent="0.35">
      <c r="A3941">
        <v>3937</v>
      </c>
      <c r="B3941" t="str">
        <v>Data Scientist</v>
      </c>
      <c r="C3941" t="str">
        <v>Data Scientist (NLP/ BERT) / Researcher - Contract to Hire</v>
      </c>
      <c r="D3941" t="str">
        <v>Anywhere</v>
      </c>
      <c r="E3941" t="str">
        <v>Upwork</v>
      </c>
      <c r="F3941" t="str">
        <v>Contractor</v>
      </c>
      <c r="G3941" t="b">
        <v>1</v>
      </c>
      <c r="H3941" t="str">
        <v>Illinois, United States</v>
      </c>
      <c r="I3941">
        <v>45097.544340277775</v>
      </c>
      <c r="J3941" t="str">
        <v>Jun</v>
      </c>
      <c r="K3941">
        <v>6</v>
      </c>
      <c r="L3941" t="b">
        <v>0</v>
      </c>
      <c r="M3941" t="b">
        <v>0</v>
      </c>
      <c r="N3941" t="str">
        <v>United States</v>
      </c>
      <c r="O3941" t="str">
        <v>hour</v>
      </c>
      <c r="P3941">
        <v>0</v>
      </c>
      <c r="Q3941">
        <v>24</v>
      </c>
      <c r="R3941" t="str">
        <v>Upwork</v>
      </c>
      <c r="S3941">
        <v>0</v>
      </c>
      <c r="T3941">
        <v>2</v>
      </c>
      <c r="U3941">
        <v>49920</v>
      </c>
      <c r="V3941">
        <v>49920</v>
      </c>
    </row>
    <row r="3942" spans="1:22" x14ac:dyDescent="0.35">
      <c r="A3942">
        <v>3938</v>
      </c>
      <c r="B3942" t="str">
        <v>Senior Data Engineer</v>
      </c>
      <c r="C3942" t="str">
        <v>Senior Data Engineer, Product Data - Now Hiring</v>
      </c>
      <c r="D3942" t="str">
        <v>San Francisco, CA</v>
      </c>
      <c r="E3942" t="str">
        <v>Snagajob</v>
      </c>
      <c r="F3942" t="str">
        <v>Full-time and Part-time</v>
      </c>
      <c r="G3942" t="b">
        <v>0</v>
      </c>
      <c r="H3942" t="str">
        <v>Illinois, United States</v>
      </c>
      <c r="I3942">
        <v>45235.796446759261</v>
      </c>
      <c r="J3942" t="str">
        <v>Nov</v>
      </c>
      <c r="K3942">
        <v>11</v>
      </c>
      <c r="L3942" t="b">
        <v>0</v>
      </c>
      <c r="M3942" t="b">
        <v>1</v>
      </c>
      <c r="N3942" t="str">
        <v>United States</v>
      </c>
      <c r="O3942" t="str">
        <v>hour</v>
      </c>
      <c r="P3942">
        <v>0</v>
      </c>
      <c r="Q3942">
        <v>62.56</v>
      </c>
      <c r="R3942" t="str">
        <v>Sonos Inc</v>
      </c>
      <c r="S3942" t="str">
        <v>['python', 'java', 'scala', 'elasticsearch', 'aws', 'snowflake', 'airflow', 'kafka', 'docker', 'kubernetes']</v>
      </c>
      <c r="T3942">
        <v>0</v>
      </c>
      <c r="U3942">
        <v>130124.8</v>
      </c>
      <c r="V3942">
        <v>130124.8</v>
      </c>
    </row>
    <row r="3943" spans="1:22" x14ac:dyDescent="0.35">
      <c r="A3943">
        <v>3939</v>
      </c>
      <c r="B3943" t="str">
        <v>Senior Data Engineer</v>
      </c>
      <c r="C3943" t="str">
        <v>Senior Data Engineer (Boston)</v>
      </c>
      <c r="D3943" t="str">
        <v>Boston, MA</v>
      </c>
      <c r="E3943" t="str">
        <v>LinkedIn</v>
      </c>
      <c r="F3943" t="str">
        <v>Full-time</v>
      </c>
      <c r="G3943" t="b">
        <v>0</v>
      </c>
      <c r="H3943" t="str">
        <v>Georgia</v>
      </c>
      <c r="I3943">
        <v>45142.917939814812</v>
      </c>
      <c r="J3943" t="str">
        <v>Aug</v>
      </c>
      <c r="K3943">
        <v>8</v>
      </c>
      <c r="L3943" t="b">
        <v>0</v>
      </c>
      <c r="M3943" t="b">
        <v>0</v>
      </c>
      <c r="N3943" t="str">
        <v>United States</v>
      </c>
      <c r="O3943" t="str">
        <v>year</v>
      </c>
      <c r="P3943">
        <v>150000</v>
      </c>
      <c r="Q3943">
        <v>0</v>
      </c>
      <c r="R3943" t="str">
        <v>Engtal</v>
      </c>
      <c r="S3943" t="str">
        <v>['python', 'java', 'scala', 'sql', 'nosql', 'aws', 'azure', 'gcp', 'redshift', 'bigquery', 'kafka', 'hadoop', 'spark', 'tensorflow', 'pytorch', 'git', 'docker', 'kubernetes']</v>
      </c>
      <c r="T3943">
        <v>5</v>
      </c>
      <c r="U3943">
        <v>0</v>
      </c>
      <c r="V3943">
        <v>150000</v>
      </c>
    </row>
    <row r="3944" spans="1:22" x14ac:dyDescent="0.35">
      <c r="A3944">
        <v>3940</v>
      </c>
      <c r="B3944" t="str">
        <v>Business Analyst</v>
      </c>
      <c r="C3944" t="str">
        <v>Marketing Analyst</v>
      </c>
      <c r="D3944" t="str">
        <v>Deerfield, IL</v>
      </c>
      <c r="E3944" t="str">
        <v>LinkedIn</v>
      </c>
      <c r="F3944" t="str">
        <v>Contractor</v>
      </c>
      <c r="G3944" t="b">
        <v>0</v>
      </c>
      <c r="H3944" t="str">
        <v>Illinois, United States</v>
      </c>
      <c r="I3944">
        <v>45013.836469907408</v>
      </c>
      <c r="J3944" t="str">
        <v>Mar</v>
      </c>
      <c r="K3944">
        <v>3</v>
      </c>
      <c r="L3944" t="b">
        <v>0</v>
      </c>
      <c r="M3944" t="b">
        <v>0</v>
      </c>
      <c r="N3944" t="str">
        <v>United States</v>
      </c>
      <c r="O3944" t="str">
        <v>hour</v>
      </c>
      <c r="P3944">
        <v>0</v>
      </c>
      <c r="Q3944">
        <v>45.5</v>
      </c>
      <c r="R3944" t="str">
        <v>EPITEC</v>
      </c>
      <c r="S3944" t="str">
        <v>['snowflake', 'tableau']</v>
      </c>
      <c r="T3944">
        <v>2</v>
      </c>
      <c r="U3944">
        <v>94640</v>
      </c>
      <c r="V3944">
        <v>94640</v>
      </c>
    </row>
    <row r="3945" spans="1:22" x14ac:dyDescent="0.35">
      <c r="A3945">
        <v>3941</v>
      </c>
      <c r="B3945" t="str">
        <v>Machine Learning Engineer</v>
      </c>
      <c r="C3945" t="str">
        <v>Senior Machine Learning Engineer</v>
      </c>
      <c r="D3945" t="str">
        <v>Barangaroo NSW, Australia</v>
      </c>
      <c r="E3945" t="str">
        <v>Big Bend Holiday Hotel</v>
      </c>
      <c r="F3945" t="str">
        <v>Full-time</v>
      </c>
      <c r="G3945" t="b">
        <v>0</v>
      </c>
      <c r="H3945" t="str">
        <v>Australia</v>
      </c>
      <c r="I3945">
        <v>44986.016134259262</v>
      </c>
      <c r="J3945" t="str">
        <v>Mar</v>
      </c>
      <c r="K3945">
        <v>3</v>
      </c>
      <c r="L3945" t="b">
        <v>0</v>
      </c>
      <c r="M3945" t="b">
        <v>0</v>
      </c>
      <c r="N3945" t="str">
        <v>Australia</v>
      </c>
      <c r="O3945" t="str">
        <v>hour</v>
      </c>
      <c r="P3945">
        <v>0</v>
      </c>
      <c r="Q3945">
        <v>20</v>
      </c>
      <c r="R3945" t="str">
        <v>Nearmap</v>
      </c>
      <c r="S3945" t="str">
        <v>['c', 'python', 'aws', 'kafka', 'linux', 'kubernetes', 'docker', 'git']</v>
      </c>
      <c r="T3945">
        <v>3</v>
      </c>
      <c r="U3945">
        <v>41600</v>
      </c>
      <c r="V3945">
        <v>41600</v>
      </c>
    </row>
    <row r="3946" spans="1:22" x14ac:dyDescent="0.35">
      <c r="A3946">
        <v>3942</v>
      </c>
      <c r="B3946" t="str">
        <v>Data Scientist</v>
      </c>
      <c r="C3946" t="str">
        <v>Data Scientist</v>
      </c>
      <c r="D3946" t="str">
        <v>Maryland Heights, MO</v>
      </c>
      <c r="E3946" t="str">
        <v>Indeed</v>
      </c>
      <c r="F3946" t="str">
        <v>Contractor</v>
      </c>
      <c r="G3946" t="b">
        <v>0</v>
      </c>
      <c r="H3946" t="str">
        <v>Georgia</v>
      </c>
      <c r="I3946">
        <v>44984.609988425924</v>
      </c>
      <c r="J3946" t="str">
        <v>Feb</v>
      </c>
      <c r="K3946">
        <v>2</v>
      </c>
      <c r="L3946" t="b">
        <v>0</v>
      </c>
      <c r="M3946" t="b">
        <v>0</v>
      </c>
      <c r="N3946" t="str">
        <v>United States</v>
      </c>
      <c r="O3946" t="str">
        <v>hour</v>
      </c>
      <c r="P3946">
        <v>0</v>
      </c>
      <c r="Q3946">
        <v>61</v>
      </c>
      <c r="R3946" t="str">
        <v>Infoyogi</v>
      </c>
      <c r="S3946" t="str">
        <v>['python', 'r', 'sql', 'pandas', 'numpy', 'matplotlib', 'seaborn', 'hadoop', 'spark', 'kafka', 'pyspark', 'docker', 'kubernetes', 'git']</v>
      </c>
      <c r="T3946">
        <v>1</v>
      </c>
      <c r="U3946">
        <v>126880</v>
      </c>
      <c r="V3946">
        <v>126880</v>
      </c>
    </row>
    <row r="3947" spans="1:22" x14ac:dyDescent="0.35">
      <c r="A3947">
        <v>3943</v>
      </c>
      <c r="B3947" t="str">
        <v>Senior Data Engineer</v>
      </c>
      <c r="C3947" t="str">
        <v>Senior Data Engineer - Now Hiring</v>
      </c>
      <c r="D3947" t="str">
        <v>Fort Belvoir, VA</v>
      </c>
      <c r="E3947" t="str">
        <v>Snagajob</v>
      </c>
      <c r="F3947" t="str">
        <v>Full-time and Part-time</v>
      </c>
      <c r="G3947" t="b">
        <v>0</v>
      </c>
      <c r="H3947" t="str">
        <v>Florida, United States</v>
      </c>
      <c r="I3947">
        <v>45244.297164351854</v>
      </c>
      <c r="J3947" t="str">
        <v>Nov</v>
      </c>
      <c r="K3947">
        <v>11</v>
      </c>
      <c r="L3947" t="b">
        <v>0</v>
      </c>
      <c r="M3947" t="b">
        <v>0</v>
      </c>
      <c r="N3947" t="str">
        <v>United States</v>
      </c>
      <c r="O3947" t="str">
        <v>hour</v>
      </c>
      <c r="P3947">
        <v>0</v>
      </c>
      <c r="Q3947">
        <v>61.16</v>
      </c>
      <c r="R3947" t="str">
        <v>LMI Consulting, LLC</v>
      </c>
      <c r="S3947" t="str">
        <v>['sql', 'python', 'java', 'aws', 'flow', 'git']</v>
      </c>
      <c r="T3947">
        <v>2</v>
      </c>
      <c r="U3947">
        <v>127212.8</v>
      </c>
      <c r="V3947">
        <v>127212.79999999999</v>
      </c>
    </row>
    <row r="3948" spans="1:22" x14ac:dyDescent="0.35">
      <c r="A3948">
        <v>3944</v>
      </c>
      <c r="B3948" t="str">
        <v>Data Scientist</v>
      </c>
      <c r="C3948" t="str">
        <v>Data Science Manager</v>
      </c>
      <c r="D3948" t="str">
        <v>Austin, TX</v>
      </c>
      <c r="E3948" t="str">
        <v>Snagajob</v>
      </c>
      <c r="F3948" t="str">
        <v>Full-time and Part-time</v>
      </c>
      <c r="G3948" t="b">
        <v>0</v>
      </c>
      <c r="H3948" t="str">
        <v>Sudan</v>
      </c>
      <c r="I3948">
        <v>45240.913437499999</v>
      </c>
      <c r="J3948" t="str">
        <v>Nov</v>
      </c>
      <c r="K3948">
        <v>11</v>
      </c>
      <c r="L3948" t="b">
        <v>0</v>
      </c>
      <c r="M3948" t="b">
        <v>0</v>
      </c>
      <c r="N3948" t="str">
        <v>Sudan</v>
      </c>
      <c r="O3948" t="str">
        <v>hour</v>
      </c>
      <c r="P3948">
        <v>0</v>
      </c>
      <c r="Q3948">
        <v>40.78</v>
      </c>
      <c r="R3948" t="str">
        <v>NLP PEOPLE</v>
      </c>
      <c r="S3948" t="str">
        <v>['python', 'r']</v>
      </c>
      <c r="T3948">
        <v>5</v>
      </c>
      <c r="U3948">
        <v>84822.399999999994</v>
      </c>
      <c r="V3948">
        <v>84822.400000000009</v>
      </c>
    </row>
    <row r="3949" spans="1:22" x14ac:dyDescent="0.35">
      <c r="A3949">
        <v>3945</v>
      </c>
      <c r="B3949" t="str">
        <v>Data Engineer</v>
      </c>
      <c r="C3949" t="str">
        <v>Data Engineer</v>
      </c>
      <c r="D3949" t="str">
        <v>Dunn Loring, VA</v>
      </c>
      <c r="E3949" t="str">
        <v>Dice</v>
      </c>
      <c r="F3949" t="str">
        <v>Full-time</v>
      </c>
      <c r="G3949" t="b">
        <v>0</v>
      </c>
      <c r="H3949" t="str">
        <v>New York, United States</v>
      </c>
      <c r="I3949">
        <v>45070.961805555555</v>
      </c>
      <c r="J3949" t="str">
        <v>May</v>
      </c>
      <c r="K3949">
        <v>5</v>
      </c>
      <c r="L3949" t="b">
        <v>0</v>
      </c>
      <c r="M3949" t="b">
        <v>0</v>
      </c>
      <c r="N3949" t="str">
        <v>United States</v>
      </c>
      <c r="O3949" t="str">
        <v>year</v>
      </c>
      <c r="P3949">
        <v>130000</v>
      </c>
      <c r="Q3949">
        <v>0</v>
      </c>
      <c r="R3949" t="str">
        <v>Software Guidance &amp; Assistance</v>
      </c>
      <c r="S3949" t="str">
        <v>['java', 'python', 'sql', 'elasticsearch', 'postgresql', 'dynamodb', 'aws', 'redshift', 'spark', 'seaborn', 'nltk', 'matplotlib', 'pandas', 'angular', 'kubernetes', 'docker', 'jenkins', 'git', 'confluence']</v>
      </c>
      <c r="T3949">
        <v>3</v>
      </c>
      <c r="U3949">
        <v>0</v>
      </c>
      <c r="V3949">
        <v>130000</v>
      </c>
    </row>
    <row r="3950" spans="1:22" x14ac:dyDescent="0.35">
      <c r="A3950">
        <v>3946</v>
      </c>
      <c r="B3950" t="str">
        <v>Data Scientist</v>
      </c>
      <c r="C3950" t="str">
        <v>Data Scientist, Product Analytics - USDS</v>
      </c>
      <c r="D3950" t="str">
        <v>Los Angeles, CA</v>
      </c>
      <c r="E3950" t="str">
        <v>LinkedIn</v>
      </c>
      <c r="F3950" t="str">
        <v>Full-time</v>
      </c>
      <c r="G3950" t="b">
        <v>0</v>
      </c>
      <c r="H3950" t="str">
        <v>California, United States</v>
      </c>
      <c r="I3950">
        <v>45233.543692129628</v>
      </c>
      <c r="J3950" t="str">
        <v>Nov</v>
      </c>
      <c r="K3950">
        <v>11</v>
      </c>
      <c r="L3950" t="b">
        <v>0</v>
      </c>
      <c r="M3950" t="b">
        <v>1</v>
      </c>
      <c r="N3950" t="str">
        <v>United States</v>
      </c>
      <c r="O3950" t="str">
        <v>year</v>
      </c>
      <c r="P3950">
        <v>168000</v>
      </c>
      <c r="Q3950">
        <v>0</v>
      </c>
      <c r="R3950" t="str">
        <v>TikTok</v>
      </c>
      <c r="S3950" t="str">
        <v>['sql', 'python', 'r', 'express']</v>
      </c>
      <c r="T3950">
        <v>5</v>
      </c>
      <c r="U3950">
        <v>0</v>
      </c>
      <c r="V3950">
        <v>168000</v>
      </c>
    </row>
    <row r="3951" spans="1:22" x14ac:dyDescent="0.35">
      <c r="A3951">
        <v>3947</v>
      </c>
      <c r="B3951" t="str">
        <v>Data Analyst</v>
      </c>
      <c r="C3951" t="str">
        <v>Data Quality Operations Analyst</v>
      </c>
      <c r="D3951" t="str">
        <v>Paris, France</v>
      </c>
      <c r="E3951" t="str">
        <v>Ai-Jobs.net</v>
      </c>
      <c r="F3951" t="str">
        <v>Full-time</v>
      </c>
      <c r="G3951" t="b">
        <v>0</v>
      </c>
      <c r="H3951" t="str">
        <v>France</v>
      </c>
      <c r="I3951">
        <v>44974.887060185189</v>
      </c>
      <c r="J3951" t="str">
        <v>Feb</v>
      </c>
      <c r="K3951">
        <v>2</v>
      </c>
      <c r="L3951" t="b">
        <v>0</v>
      </c>
      <c r="M3951" t="b">
        <v>0</v>
      </c>
      <c r="N3951" t="str">
        <v>France</v>
      </c>
      <c r="O3951" t="str">
        <v>year</v>
      </c>
      <c r="P3951">
        <v>80850</v>
      </c>
      <c r="Q3951">
        <v>0</v>
      </c>
      <c r="R3951" t="str">
        <v>Shippeo</v>
      </c>
      <c r="S3951" t="str">
        <v>['excel']</v>
      </c>
      <c r="T3951">
        <v>5</v>
      </c>
      <c r="U3951">
        <v>0</v>
      </c>
      <c r="V3951">
        <v>80850</v>
      </c>
    </row>
    <row r="3952" spans="1:22" x14ac:dyDescent="0.35">
      <c r="A3952">
        <v>3948</v>
      </c>
      <c r="B3952" t="str">
        <v>Data Scientist</v>
      </c>
      <c r="C3952" t="str">
        <v>Data Scientist</v>
      </c>
      <c r="D3952" t="str">
        <v>Anywhere</v>
      </c>
      <c r="E3952" t="str">
        <v>Get.It</v>
      </c>
      <c r="F3952" t="str">
        <v>Full-time</v>
      </c>
      <c r="G3952" t="b">
        <v>1</v>
      </c>
      <c r="H3952" t="str">
        <v>New York, United States</v>
      </c>
      <c r="I3952">
        <v>45263.750879629632</v>
      </c>
      <c r="J3952" t="str">
        <v>Dec</v>
      </c>
      <c r="K3952">
        <v>12</v>
      </c>
      <c r="L3952" t="b">
        <v>0</v>
      </c>
      <c r="M3952" t="b">
        <v>1</v>
      </c>
      <c r="N3952" t="str">
        <v>United States</v>
      </c>
      <c r="O3952" t="str">
        <v>year</v>
      </c>
      <c r="P3952">
        <v>124505</v>
      </c>
      <c r="Q3952">
        <v>0</v>
      </c>
      <c r="R3952" t="str">
        <v>Get It Recruit - Healthcare</v>
      </c>
      <c r="S3952" t="str">
        <v>['sql', 'python', 'pandas']</v>
      </c>
      <c r="T3952">
        <v>0</v>
      </c>
      <c r="U3952">
        <v>0</v>
      </c>
      <c r="V3952">
        <v>124505</v>
      </c>
    </row>
    <row r="3953" spans="1:22" x14ac:dyDescent="0.35">
      <c r="A3953">
        <v>3949</v>
      </c>
      <c r="B3953" t="str">
        <v>Data Engineer</v>
      </c>
      <c r="C3953" t="str">
        <v>Data Engineer II (Greater Denver Area, CO)</v>
      </c>
      <c r="D3953" t="str">
        <v>Englewood, CO</v>
      </c>
      <c r="E3953" t="str">
        <v>Built In Colorado</v>
      </c>
      <c r="F3953" t="str">
        <v>Full-time</v>
      </c>
      <c r="G3953" t="b">
        <v>0</v>
      </c>
      <c r="H3953" t="str">
        <v>New York, United States</v>
      </c>
      <c r="I3953">
        <v>44944.672476851854</v>
      </c>
      <c r="J3953" t="str">
        <v>Jan</v>
      </c>
      <c r="K3953">
        <v>1</v>
      </c>
      <c r="L3953" t="b">
        <v>0</v>
      </c>
      <c r="M3953" t="b">
        <v>1</v>
      </c>
      <c r="N3953" t="str">
        <v>United States</v>
      </c>
      <c r="O3953" t="str">
        <v>year</v>
      </c>
      <c r="P3953">
        <v>99800</v>
      </c>
      <c r="Q3953">
        <v>0</v>
      </c>
      <c r="R3953" t="str">
        <v>DISH</v>
      </c>
      <c r="S3953" t="str">
        <v>['python', 'sql', 'mysql', 'oracle', 'airflow', 'kafka', 'spark', 'gitlab']</v>
      </c>
      <c r="T3953">
        <v>3</v>
      </c>
      <c r="U3953">
        <v>0</v>
      </c>
      <c r="V3953">
        <v>99800</v>
      </c>
    </row>
    <row r="3954" spans="1:22" x14ac:dyDescent="0.35">
      <c r="A3954">
        <v>3950</v>
      </c>
      <c r="B3954" t="str">
        <v>Data Scientist</v>
      </c>
      <c r="C3954" t="str">
        <v>Data Scientist</v>
      </c>
      <c r="D3954" t="str">
        <v>Austin, TX</v>
      </c>
      <c r="E3954" t="str">
        <v>ZipRecruiter</v>
      </c>
      <c r="F3954" t="str">
        <v>Full-time</v>
      </c>
      <c r="G3954" t="b">
        <v>0</v>
      </c>
      <c r="H3954" t="str">
        <v>Texas, United States</v>
      </c>
      <c r="I3954">
        <v>45083.294259259259</v>
      </c>
      <c r="J3954" t="str">
        <v>Jun</v>
      </c>
      <c r="K3954">
        <v>6</v>
      </c>
      <c r="L3954" t="b">
        <v>0</v>
      </c>
      <c r="M3954" t="b">
        <v>0</v>
      </c>
      <c r="N3954" t="str">
        <v>United States</v>
      </c>
      <c r="O3954" t="str">
        <v>year</v>
      </c>
      <c r="P3954">
        <v>47858</v>
      </c>
      <c r="Q3954">
        <v>0</v>
      </c>
      <c r="R3954" t="str">
        <v>Field Operating Offices of the Office of the Secretary of the Army</v>
      </c>
      <c r="S3954">
        <v>0</v>
      </c>
      <c r="T3954">
        <v>2</v>
      </c>
      <c r="U3954">
        <v>0</v>
      </c>
      <c r="V3954">
        <v>47858</v>
      </c>
    </row>
    <row r="3955" spans="1:22" x14ac:dyDescent="0.35">
      <c r="A3955">
        <v>3951</v>
      </c>
      <c r="B3955" t="str">
        <v>Machine Learning Engineer</v>
      </c>
      <c r="C3955" t="str">
        <v>Senior Machine Learning Engineer</v>
      </c>
      <c r="D3955" t="str">
        <v>Tel Aviv-Yafo, Israel</v>
      </c>
      <c r="E3955" t="str">
        <v>Ai-Jobs.net</v>
      </c>
      <c r="F3955" t="str">
        <v>Full-time</v>
      </c>
      <c r="G3955" t="b">
        <v>0</v>
      </c>
      <c r="H3955" t="str">
        <v>Israel</v>
      </c>
      <c r="I3955">
        <v>45140.692754629628</v>
      </c>
      <c r="J3955" t="str">
        <v>Aug</v>
      </c>
      <c r="K3955">
        <v>8</v>
      </c>
      <c r="L3955" t="b">
        <v>0</v>
      </c>
      <c r="M3955" t="b">
        <v>0</v>
      </c>
      <c r="N3955" t="str">
        <v>Israel</v>
      </c>
      <c r="O3955" t="str">
        <v>year</v>
      </c>
      <c r="P3955">
        <v>166000</v>
      </c>
      <c r="Q3955">
        <v>0</v>
      </c>
      <c r="R3955" t="str">
        <v>Checkout.com</v>
      </c>
      <c r="S3955" t="str">
        <v>['databricks', 'spark', 'kafka']</v>
      </c>
      <c r="T3955">
        <v>3</v>
      </c>
      <c r="U3955">
        <v>0</v>
      </c>
      <c r="V3955">
        <v>166000</v>
      </c>
    </row>
    <row r="3956" spans="1:22" x14ac:dyDescent="0.35">
      <c r="A3956">
        <v>3952</v>
      </c>
      <c r="B3956" t="str">
        <v>Data Analyst</v>
      </c>
      <c r="C3956" t="str">
        <v>PreMaster Programm - Data Science / Data Analyst</v>
      </c>
      <c r="D3956" t="str">
        <v>Stuttgart, Germany</v>
      </c>
      <c r="E3956" t="str">
        <v>Ai-Jobs.net</v>
      </c>
      <c r="F3956" t="str">
        <v>Full-time</v>
      </c>
      <c r="G3956" t="b">
        <v>0</v>
      </c>
      <c r="H3956" t="str">
        <v>Germany</v>
      </c>
      <c r="I3956">
        <v>45043.302418981482</v>
      </c>
      <c r="J3956" t="str">
        <v>Apr</v>
      </c>
      <c r="K3956">
        <v>4</v>
      </c>
      <c r="L3956" t="b">
        <v>0</v>
      </c>
      <c r="M3956" t="b">
        <v>0</v>
      </c>
      <c r="N3956" t="str">
        <v>Germany</v>
      </c>
      <c r="O3956" t="str">
        <v>year</v>
      </c>
      <c r="P3956">
        <v>53014</v>
      </c>
      <c r="Q3956">
        <v>0</v>
      </c>
      <c r="R3956" t="str">
        <v>Bosch Group</v>
      </c>
      <c r="S3956">
        <v>0</v>
      </c>
      <c r="T3956">
        <v>4</v>
      </c>
      <c r="U3956">
        <v>0</v>
      </c>
      <c r="V3956">
        <v>53014</v>
      </c>
    </row>
    <row r="3957" spans="1:22" x14ac:dyDescent="0.35">
      <c r="A3957">
        <v>3953</v>
      </c>
      <c r="B3957" t="str">
        <v>Business Analyst</v>
      </c>
      <c r="C3957" t="str">
        <v>SAP BI Analyst</v>
      </c>
      <c r="D3957" t="str">
        <v>Makati, Metro Manila, Philippines</v>
      </c>
      <c r="E3957" t="str">
        <v>Ai-Jobs.net</v>
      </c>
      <c r="F3957" t="str">
        <v>Full-time</v>
      </c>
      <c r="G3957" t="b">
        <v>0</v>
      </c>
      <c r="H3957" t="str">
        <v>Philippines</v>
      </c>
      <c r="I3957">
        <v>45112.556041666663</v>
      </c>
      <c r="J3957" t="str">
        <v>Jul</v>
      </c>
      <c r="K3957">
        <v>7</v>
      </c>
      <c r="L3957" t="b">
        <v>0</v>
      </c>
      <c r="M3957" t="b">
        <v>0</v>
      </c>
      <c r="N3957" t="str">
        <v>Philippines</v>
      </c>
      <c r="O3957" t="str">
        <v>year</v>
      </c>
      <c r="P3957">
        <v>63000</v>
      </c>
      <c r="Q3957">
        <v>0</v>
      </c>
      <c r="R3957" t="str">
        <v>Avaloq</v>
      </c>
      <c r="S3957" t="str">
        <v>['go', 'sap', 'tableau', 'flow']</v>
      </c>
      <c r="T3957">
        <v>3</v>
      </c>
      <c r="U3957">
        <v>0</v>
      </c>
      <c r="V3957">
        <v>63000</v>
      </c>
    </row>
    <row r="3958" spans="1:22" x14ac:dyDescent="0.35">
      <c r="A3958">
        <v>3954</v>
      </c>
      <c r="B3958" t="str">
        <v>Senior Data Engineer</v>
      </c>
      <c r="C3958" t="str">
        <v>Senior Data Engineer</v>
      </c>
      <c r="D3958" t="str">
        <v>New York, NY</v>
      </c>
      <c r="E3958" t="str">
        <v>LinkedIn</v>
      </c>
      <c r="F3958" t="str">
        <v>Full-time</v>
      </c>
      <c r="G3958" t="b">
        <v>0</v>
      </c>
      <c r="H3958" t="str">
        <v>California, United States</v>
      </c>
      <c r="I3958">
        <v>45272.807500000003</v>
      </c>
      <c r="J3958" t="str">
        <v>Dec</v>
      </c>
      <c r="K3958">
        <v>12</v>
      </c>
      <c r="L3958" t="b">
        <v>0</v>
      </c>
      <c r="M3958" t="b">
        <v>0</v>
      </c>
      <c r="N3958" t="str">
        <v>United States</v>
      </c>
      <c r="O3958" t="str">
        <v>year</v>
      </c>
      <c r="P3958">
        <v>182500</v>
      </c>
      <c r="Q3958">
        <v>0</v>
      </c>
      <c r="R3958" t="str">
        <v>Tickets.com</v>
      </c>
      <c r="S3958" t="str">
        <v>['python', 'sql', 'bigquery', 'oracle', 'redshift', 'gcp', 'aws', 'snowflake', 'spark', 'airflow', 'linux', 'tableau', 'github', 'docker', 'kubernetes']</v>
      </c>
      <c r="T3958">
        <v>2</v>
      </c>
      <c r="U3958">
        <v>0</v>
      </c>
      <c r="V3958">
        <v>182500</v>
      </c>
    </row>
    <row r="3959" spans="1:22" x14ac:dyDescent="0.35">
      <c r="A3959">
        <v>3955</v>
      </c>
      <c r="B3959" t="str">
        <v>Data Engineer</v>
      </c>
      <c r="C3959" t="str">
        <v>IT Data Engineer, Senior - Full-time / Part-time</v>
      </c>
      <c r="D3959" t="str">
        <v>Orlando, FL</v>
      </c>
      <c r="E3959" t="str">
        <v>Snagajob</v>
      </c>
      <c r="F3959" t="str">
        <v>Full-time and Part-time</v>
      </c>
      <c r="G3959" t="b">
        <v>0</v>
      </c>
      <c r="H3959" t="str">
        <v>Florida, United States</v>
      </c>
      <c r="I3959">
        <v>45211.770104166666</v>
      </c>
      <c r="J3959" t="str">
        <v>Oct</v>
      </c>
      <c r="K3959">
        <v>10</v>
      </c>
      <c r="L3959" t="b">
        <v>0</v>
      </c>
      <c r="M3959" t="b">
        <v>1</v>
      </c>
      <c r="N3959" t="str">
        <v>United States</v>
      </c>
      <c r="O3959" t="str">
        <v>hour</v>
      </c>
      <c r="P3959">
        <v>0</v>
      </c>
      <c r="Q3959">
        <v>51</v>
      </c>
      <c r="R3959" t="str">
        <v>Rotech Healthcare Inc.</v>
      </c>
      <c r="S3959" t="str">
        <v>['sql', 'snowflake', 'aws', 'azure', 'outlook', 'word', 'excel', 'git', 'jenkins']</v>
      </c>
      <c r="T3959">
        <v>4</v>
      </c>
      <c r="U3959">
        <v>106080</v>
      </c>
      <c r="V3959">
        <v>106080</v>
      </c>
    </row>
    <row r="3960" spans="1:22" x14ac:dyDescent="0.35">
      <c r="A3960">
        <v>3956</v>
      </c>
      <c r="B3960" t="str">
        <v>Senior Data Analyst</v>
      </c>
      <c r="C3960" t="str">
        <v>Senior Data Analyst</v>
      </c>
      <c r="D3960" t="str">
        <v>Edinburgh, UK</v>
      </c>
      <c r="E3960" t="str">
        <v>Ai-Jobs.net</v>
      </c>
      <c r="F3960" t="str">
        <v>Full-time</v>
      </c>
      <c r="G3960" t="b">
        <v>0</v>
      </c>
      <c r="H3960" t="str">
        <v>United Kingdom</v>
      </c>
      <c r="I3960">
        <v>45096.438680555555</v>
      </c>
      <c r="J3960" t="str">
        <v>Jun</v>
      </c>
      <c r="K3960">
        <v>6</v>
      </c>
      <c r="L3960" t="b">
        <v>0</v>
      </c>
      <c r="M3960" t="b">
        <v>0</v>
      </c>
      <c r="N3960" t="str">
        <v>United Kingdom</v>
      </c>
      <c r="O3960" t="str">
        <v>year</v>
      </c>
      <c r="P3960">
        <v>111175</v>
      </c>
      <c r="Q3960">
        <v>0</v>
      </c>
      <c r="R3960" t="str">
        <v>Verisk</v>
      </c>
      <c r="S3960" t="str">
        <v>['sql', 'nosql', 'tableau', 'excel']</v>
      </c>
      <c r="T3960">
        <v>1</v>
      </c>
      <c r="U3960">
        <v>0</v>
      </c>
      <c r="V3960">
        <v>111175</v>
      </c>
    </row>
    <row r="3961" spans="1:22" x14ac:dyDescent="0.35">
      <c r="A3961">
        <v>3957</v>
      </c>
      <c r="B3961" t="str">
        <v>Senior Data Analyst</v>
      </c>
      <c r="C3961" t="str">
        <v>Senior-Data Analysis</v>
      </c>
      <c r="D3961" t="str">
        <v>Chicago, IL</v>
      </c>
      <c r="E3961" t="str">
        <v>Ladders</v>
      </c>
      <c r="F3961" t="str">
        <v>Full-time</v>
      </c>
      <c r="G3961" t="b">
        <v>0</v>
      </c>
      <c r="H3961" t="str">
        <v>Illinois, United States</v>
      </c>
      <c r="I3961">
        <v>45022.292523148149</v>
      </c>
      <c r="J3961" t="str">
        <v>Apr</v>
      </c>
      <c r="K3961">
        <v>4</v>
      </c>
      <c r="L3961" t="b">
        <v>0</v>
      </c>
      <c r="M3961" t="b">
        <v>1</v>
      </c>
      <c r="N3961" t="str">
        <v>United States</v>
      </c>
      <c r="O3961" t="str">
        <v>year</v>
      </c>
      <c r="P3961">
        <v>150000</v>
      </c>
      <c r="Q3961">
        <v>0</v>
      </c>
      <c r="R3961" t="str">
        <v>AT&amp;T</v>
      </c>
      <c r="S3961" t="str">
        <v>['sql', 'tableau', 'power bi', 'flow']</v>
      </c>
      <c r="T3961">
        <v>4</v>
      </c>
      <c r="U3961">
        <v>0</v>
      </c>
      <c r="V3961">
        <v>150000</v>
      </c>
    </row>
    <row r="3962" spans="1:22" x14ac:dyDescent="0.35">
      <c r="A3962">
        <v>3958</v>
      </c>
      <c r="B3962" t="str">
        <v>Senior Data Engineer</v>
      </c>
      <c r="C3962" t="str">
        <v>Sr Data Engineer (Seattle, WA)</v>
      </c>
      <c r="D3962" t="str">
        <v>Seattle, WA</v>
      </c>
      <c r="E3962" t="str">
        <v>Built In Seattle</v>
      </c>
      <c r="F3962" t="str">
        <v>Full-time</v>
      </c>
      <c r="G3962" t="b">
        <v>0</v>
      </c>
      <c r="H3962" t="str">
        <v>Illinois, United States</v>
      </c>
      <c r="I3962">
        <v>44953.299629629626</v>
      </c>
      <c r="J3962" t="str">
        <v>Jan</v>
      </c>
      <c r="K3962">
        <v>1</v>
      </c>
      <c r="L3962" t="b">
        <v>1</v>
      </c>
      <c r="M3962" t="b">
        <v>1</v>
      </c>
      <c r="N3962" t="str">
        <v>United States</v>
      </c>
      <c r="O3962" t="str">
        <v>year</v>
      </c>
      <c r="P3962">
        <v>182000</v>
      </c>
      <c r="Q3962">
        <v>0</v>
      </c>
      <c r="R3962" t="str">
        <v>Twitch</v>
      </c>
      <c r="S3962" t="str">
        <v>['sql', 'redshift']</v>
      </c>
      <c r="T3962">
        <v>5</v>
      </c>
      <c r="U3962">
        <v>0</v>
      </c>
      <c r="V3962">
        <v>182000</v>
      </c>
    </row>
    <row r="3963" spans="1:22" x14ac:dyDescent="0.35">
      <c r="A3963">
        <v>3959</v>
      </c>
      <c r="B3963" t="str">
        <v>Data Analyst</v>
      </c>
      <c r="C3963" t="str">
        <v>Principal Data Analyst - Remote / Telecommute</v>
      </c>
      <c r="D3963" t="str">
        <v>Miami, FL</v>
      </c>
      <c r="E3963" t="str">
        <v>Miami, FL - Geebo</v>
      </c>
      <c r="F3963" t="str">
        <v>Full-time</v>
      </c>
      <c r="G3963" t="b">
        <v>0</v>
      </c>
      <c r="H3963" t="str">
        <v>Florida, United States</v>
      </c>
      <c r="I3963">
        <v>44966.001539351855</v>
      </c>
      <c r="J3963" t="str">
        <v>Feb</v>
      </c>
      <c r="K3963">
        <v>2</v>
      </c>
      <c r="L3963" t="b">
        <v>0</v>
      </c>
      <c r="M3963" t="b">
        <v>1</v>
      </c>
      <c r="N3963" t="str">
        <v>United States</v>
      </c>
      <c r="O3963" t="str">
        <v>hour</v>
      </c>
      <c r="P3963">
        <v>0</v>
      </c>
      <c r="Q3963">
        <v>24</v>
      </c>
      <c r="R3963" t="str">
        <v>UnitedHealth Group</v>
      </c>
      <c r="S3963" t="str">
        <v>['sas', 'sas', 'python', 'sql', 'go', 'snowflake', 'azure', 'databricks', 'tableau']</v>
      </c>
      <c r="T3963">
        <v>4</v>
      </c>
      <c r="U3963">
        <v>49920</v>
      </c>
      <c r="V3963">
        <v>49920</v>
      </c>
    </row>
    <row r="3964" spans="1:22" x14ac:dyDescent="0.35">
      <c r="A3964">
        <v>3960</v>
      </c>
      <c r="B3964" t="str">
        <v>Data Analyst</v>
      </c>
      <c r="C3964" t="str">
        <v>Data Visualization Analyst</v>
      </c>
      <c r="D3964" t="str">
        <v>Washington, DC</v>
      </c>
      <c r="E3964" t="str">
        <v>LinkedIn</v>
      </c>
      <c r="F3964" t="str">
        <v>Full-time</v>
      </c>
      <c r="G3964" t="b">
        <v>0</v>
      </c>
      <c r="H3964" t="str">
        <v>New York, United States</v>
      </c>
      <c r="I3964">
        <v>44961.583553240744</v>
      </c>
      <c r="J3964" t="str">
        <v>Feb</v>
      </c>
      <c r="K3964">
        <v>2</v>
      </c>
      <c r="L3964" t="b">
        <v>1</v>
      </c>
      <c r="M3964" t="b">
        <v>0</v>
      </c>
      <c r="N3964" t="str">
        <v>United States</v>
      </c>
      <c r="O3964" t="str">
        <v>year</v>
      </c>
      <c r="P3964">
        <v>84000</v>
      </c>
      <c r="Q3964">
        <v>0</v>
      </c>
      <c r="R3964" t="str">
        <v>TECHEAD</v>
      </c>
      <c r="S3964">
        <v>0</v>
      </c>
      <c r="T3964">
        <v>6</v>
      </c>
      <c r="U3964">
        <v>0</v>
      </c>
      <c r="V3964">
        <v>84000</v>
      </c>
    </row>
    <row r="3965" spans="1:22" x14ac:dyDescent="0.35">
      <c r="A3965">
        <v>3961</v>
      </c>
      <c r="B3965" t="str">
        <v>Data Analyst</v>
      </c>
      <c r="C3965" t="str">
        <v>Field Data Collector</v>
      </c>
      <c r="D3965" t="str">
        <v>Clearlake, CA</v>
      </c>
      <c r="E3965" t="str">
        <v>ZipRecruiter</v>
      </c>
      <c r="F3965" t="str">
        <v>Full-time</v>
      </c>
      <c r="G3965" t="b">
        <v>0</v>
      </c>
      <c r="H3965" t="str">
        <v>California, United States</v>
      </c>
      <c r="I3965">
        <v>45251.334189814814</v>
      </c>
      <c r="J3965" t="str">
        <v>Nov</v>
      </c>
      <c r="K3965">
        <v>11</v>
      </c>
      <c r="L3965" t="b">
        <v>1</v>
      </c>
      <c r="M3965" t="b">
        <v>0</v>
      </c>
      <c r="N3965" t="str">
        <v>United States</v>
      </c>
      <c r="O3965" t="str">
        <v>hour</v>
      </c>
      <c r="P3965">
        <v>0</v>
      </c>
      <c r="Q3965">
        <v>23.155000000000001</v>
      </c>
      <c r="R3965" t="str">
        <v>NORC at the University of Chicago</v>
      </c>
      <c r="S3965">
        <v>0</v>
      </c>
      <c r="T3965">
        <v>2</v>
      </c>
      <c r="U3965">
        <v>48162.400000000001</v>
      </c>
      <c r="V3965">
        <v>48162.400000000001</v>
      </c>
    </row>
    <row r="3966" spans="1:22" x14ac:dyDescent="0.35">
      <c r="A3966">
        <v>3962</v>
      </c>
      <c r="B3966" t="str">
        <v>Data Scientist</v>
      </c>
      <c r="C3966" t="str">
        <v>Remote Data Analyst / Scientist in Germany</v>
      </c>
      <c r="D3966" t="str">
        <v>Anywhere</v>
      </c>
      <c r="E3966" t="str">
        <v>The Elite Job</v>
      </c>
      <c r="F3966" t="str">
        <v>Full-time and Part-time</v>
      </c>
      <c r="G3966" t="b">
        <v>1</v>
      </c>
      <c r="H3966" t="str">
        <v>Germany</v>
      </c>
      <c r="I3966">
        <v>45242.980740740742</v>
      </c>
      <c r="J3966" t="str">
        <v>Nov</v>
      </c>
      <c r="K3966">
        <v>11</v>
      </c>
      <c r="L3966" t="b">
        <v>0</v>
      </c>
      <c r="M3966" t="b">
        <v>0</v>
      </c>
      <c r="N3966" t="str">
        <v>Germany</v>
      </c>
      <c r="O3966" t="str">
        <v>hour</v>
      </c>
      <c r="P3966">
        <v>0</v>
      </c>
      <c r="Q3966">
        <v>25</v>
      </c>
      <c r="R3966" t="str">
        <v>The Elite Job</v>
      </c>
      <c r="S3966" t="str">
        <v>['python', 'r', 'sql', 'excel', 'tableau', 'power bi']</v>
      </c>
      <c r="T3966">
        <v>0</v>
      </c>
      <c r="U3966">
        <v>52000</v>
      </c>
      <c r="V3966">
        <v>52000</v>
      </c>
    </row>
    <row r="3967" spans="1:22" x14ac:dyDescent="0.35">
      <c r="A3967">
        <v>3963</v>
      </c>
      <c r="B3967" t="str">
        <v>Senior Data Scientist</v>
      </c>
      <c r="C3967" t="str">
        <v>Data Scientist/ Sr. Data Scientist</v>
      </c>
      <c r="D3967" t="str">
        <v>Topeka, KS</v>
      </c>
      <c r="E3967" t="str">
        <v>LinkedIn</v>
      </c>
      <c r="F3967" t="str">
        <v>Full-time</v>
      </c>
      <c r="G3967" t="b">
        <v>0</v>
      </c>
      <c r="H3967" t="str">
        <v>Sudan</v>
      </c>
      <c r="I3967">
        <v>44999.370844907404</v>
      </c>
      <c r="J3967" t="str">
        <v>Mar</v>
      </c>
      <c r="K3967">
        <v>3</v>
      </c>
      <c r="L3967" t="b">
        <v>0</v>
      </c>
      <c r="M3967" t="b">
        <v>1</v>
      </c>
      <c r="N3967" t="str">
        <v>Sudan</v>
      </c>
      <c r="O3967" t="str">
        <v>year</v>
      </c>
      <c r="P3967">
        <v>117782.5</v>
      </c>
      <c r="Q3967">
        <v>0</v>
      </c>
      <c r="R3967" t="str">
        <v>Hill's Pet Nutrition</v>
      </c>
      <c r="S3967" t="str">
        <v>['python', 'javascript', 'github']</v>
      </c>
      <c r="T3967">
        <v>2</v>
      </c>
      <c r="U3967">
        <v>0</v>
      </c>
      <c r="V3967">
        <v>117782.5</v>
      </c>
    </row>
    <row r="3968" spans="1:22" x14ac:dyDescent="0.35">
      <c r="A3968">
        <v>3964</v>
      </c>
      <c r="B3968" t="str">
        <v>Data Analyst</v>
      </c>
      <c r="C3968" t="str">
        <v>Data Insights Analyst</v>
      </c>
      <c r="D3968" t="str">
        <v>New Zealand</v>
      </c>
      <c r="E3968" t="str">
        <v>The Big Bend Holiday Hotel</v>
      </c>
      <c r="F3968" t="str">
        <v>Full-time</v>
      </c>
      <c r="G3968" t="b">
        <v>0</v>
      </c>
      <c r="H3968" t="str">
        <v>New Zealand</v>
      </c>
      <c r="I3968">
        <v>45101.009236111109</v>
      </c>
      <c r="J3968" t="str">
        <v>Jun</v>
      </c>
      <c r="K3968">
        <v>6</v>
      </c>
      <c r="L3968" t="b">
        <v>1</v>
      </c>
      <c r="M3968" t="b">
        <v>0</v>
      </c>
      <c r="N3968" t="str">
        <v>New Zealand</v>
      </c>
      <c r="O3968" t="str">
        <v>hour</v>
      </c>
      <c r="P3968">
        <v>0</v>
      </c>
      <c r="Q3968">
        <v>20</v>
      </c>
      <c r="R3968" t="str">
        <v>Countdown NZ</v>
      </c>
      <c r="S3968" t="str">
        <v>['sql', 'flow', 'jira', 'confluence']</v>
      </c>
      <c r="T3968">
        <v>6</v>
      </c>
      <c r="U3968">
        <v>41600</v>
      </c>
      <c r="V3968">
        <v>41600</v>
      </c>
    </row>
    <row r="3969" spans="1:22" x14ac:dyDescent="0.35">
      <c r="A3969">
        <v>3965</v>
      </c>
      <c r="B3969" t="str">
        <v>Software Engineer</v>
      </c>
      <c r="C3969" t="str">
        <v>Manager, Software Engineering (Machine Learning Team)</v>
      </c>
      <c r="D3969" t="str">
        <v>Taiwan</v>
      </c>
      <c r="E3969" t="str">
        <v>Ai-Jobs.net</v>
      </c>
      <c r="F3969" t="str">
        <v>Full-time</v>
      </c>
      <c r="G3969" t="b">
        <v>0</v>
      </c>
      <c r="H3969" t="str">
        <v>Taiwan</v>
      </c>
      <c r="I3969">
        <v>45075.972986111112</v>
      </c>
      <c r="J3969" t="str">
        <v>May</v>
      </c>
      <c r="K3969">
        <v>5</v>
      </c>
      <c r="L3969" t="b">
        <v>0</v>
      </c>
      <c r="M3969" t="b">
        <v>0</v>
      </c>
      <c r="N3969" t="str">
        <v>Taiwan</v>
      </c>
      <c r="O3969" t="str">
        <v>year</v>
      </c>
      <c r="P3969">
        <v>79200</v>
      </c>
      <c r="Q3969">
        <v>0</v>
      </c>
      <c r="R3969" t="str">
        <v>ShopBack</v>
      </c>
      <c r="S3969" t="str">
        <v>['python', 'hadoop', 'spark', 'pytorch']</v>
      </c>
      <c r="T3969">
        <v>1</v>
      </c>
      <c r="U3969">
        <v>0</v>
      </c>
      <c r="V3969">
        <v>79200</v>
      </c>
    </row>
    <row r="3970" spans="1:22" x14ac:dyDescent="0.35">
      <c r="A3970">
        <v>3966</v>
      </c>
      <c r="B3970" t="str">
        <v>Data Engineer</v>
      </c>
      <c r="C3970" t="str">
        <v>Senior Associate, Data Engineering</v>
      </c>
      <c r="D3970" t="str">
        <v>Houston, TX</v>
      </c>
      <c r="E3970" t="str">
        <v>Ai-Jobs.net</v>
      </c>
      <c r="F3970" t="str">
        <v>Full-time</v>
      </c>
      <c r="G3970" t="b">
        <v>0</v>
      </c>
      <c r="H3970" t="str">
        <v>Texas, United States</v>
      </c>
      <c r="I3970">
        <v>44999.505115740743</v>
      </c>
      <c r="J3970" t="str">
        <v>Mar</v>
      </c>
      <c r="K3970">
        <v>3</v>
      </c>
      <c r="L3970" t="b">
        <v>0</v>
      </c>
      <c r="M3970" t="b">
        <v>0</v>
      </c>
      <c r="N3970" t="str">
        <v>United States</v>
      </c>
      <c r="O3970" t="str">
        <v>year</v>
      </c>
      <c r="P3970">
        <v>132500</v>
      </c>
      <c r="Q3970">
        <v>0</v>
      </c>
      <c r="R3970" t="str">
        <v>Publicis Groupe</v>
      </c>
      <c r="S3970" t="str">
        <v>['nosql', 'sql', 'python', 'java', 'javascript', 'dynamodb', 'sql server', 'azure', 'oracle', 'spark', 'pyspark', 'terraform']</v>
      </c>
      <c r="T3970">
        <v>2</v>
      </c>
      <c r="U3970">
        <v>0</v>
      </c>
      <c r="V3970">
        <v>132500</v>
      </c>
    </row>
    <row r="3971" spans="1:22" x14ac:dyDescent="0.35">
      <c r="A3971">
        <v>3967</v>
      </c>
      <c r="B3971" t="str">
        <v>Senior Data Scientist</v>
      </c>
      <c r="C3971" t="str">
        <v>Senior Data Science and Management Analyst</v>
      </c>
      <c r="D3971" t="str">
        <v>Oak Grove, VA</v>
      </c>
      <c r="E3971" t="str">
        <v>Snagajob</v>
      </c>
      <c r="F3971" t="str">
        <v>Full-time, Part-time, and Temp work</v>
      </c>
      <c r="G3971" t="b">
        <v>0</v>
      </c>
      <c r="H3971" t="str">
        <v>Georgia</v>
      </c>
      <c r="I3971">
        <v>45194.101689814815</v>
      </c>
      <c r="J3971" t="str">
        <v>Sep</v>
      </c>
      <c r="K3971">
        <v>9</v>
      </c>
      <c r="L3971" t="b">
        <v>0</v>
      </c>
      <c r="M3971" t="b">
        <v>0</v>
      </c>
      <c r="N3971" t="str">
        <v>United States</v>
      </c>
      <c r="O3971" t="str">
        <v>hour</v>
      </c>
      <c r="P3971">
        <v>0</v>
      </c>
      <c r="Q3971">
        <v>37.854999999999997</v>
      </c>
      <c r="R3971" t="str">
        <v>Sky Solutions LLC</v>
      </c>
      <c r="S3971" t="str">
        <v>['r', 'tableau']</v>
      </c>
      <c r="T3971">
        <v>1</v>
      </c>
      <c r="U3971">
        <v>78738.399999999994</v>
      </c>
      <c r="V3971">
        <v>78738.399999999994</v>
      </c>
    </row>
    <row r="3972" spans="1:22" x14ac:dyDescent="0.35">
      <c r="A3972">
        <v>3968</v>
      </c>
      <c r="B3972" t="str">
        <v>Data Scientist</v>
      </c>
      <c r="C3972" t="str">
        <v>Data Scientist</v>
      </c>
      <c r="D3972" t="str">
        <v>Anywhere</v>
      </c>
      <c r="E3972" t="str">
        <v>LinkedIn</v>
      </c>
      <c r="F3972" t="str">
        <v>Full-time</v>
      </c>
      <c r="G3972" t="b">
        <v>1</v>
      </c>
      <c r="H3972" t="str">
        <v>Illinois, United States</v>
      </c>
      <c r="I3972">
        <v>44939.63009259259</v>
      </c>
      <c r="J3972" t="str">
        <v>Jan</v>
      </c>
      <c r="K3972">
        <v>1</v>
      </c>
      <c r="L3972" t="b">
        <v>0</v>
      </c>
      <c r="M3972" t="b">
        <v>0</v>
      </c>
      <c r="N3972" t="str">
        <v>United States</v>
      </c>
      <c r="O3972" t="str">
        <v>year</v>
      </c>
      <c r="P3972">
        <v>146383</v>
      </c>
      <c r="Q3972">
        <v>0</v>
      </c>
      <c r="R3972" t="str">
        <v>NCUA</v>
      </c>
      <c r="S3972" t="str">
        <v>['python', 'r']</v>
      </c>
      <c r="T3972">
        <v>5</v>
      </c>
      <c r="U3972">
        <v>0</v>
      </c>
      <c r="V3972">
        <v>146383</v>
      </c>
    </row>
    <row r="3973" spans="1:22" x14ac:dyDescent="0.35">
      <c r="A3973">
        <v>3969</v>
      </c>
      <c r="B3973" t="str">
        <v>Data Engineer</v>
      </c>
      <c r="C3973" t="str">
        <v>BHJOB15656_20058 - Data Engineer</v>
      </c>
      <c r="D3973" t="str">
        <v>Arizona</v>
      </c>
      <c r="E3973" t="str">
        <v>WSPA Jobs</v>
      </c>
      <c r="F3973" t="str">
        <v>Contractor</v>
      </c>
      <c r="G3973" t="b">
        <v>0</v>
      </c>
      <c r="H3973" t="str">
        <v>Illinois, United States</v>
      </c>
      <c r="I3973">
        <v>45082.466284722221</v>
      </c>
      <c r="J3973" t="str">
        <v>Jun</v>
      </c>
      <c r="K3973">
        <v>6</v>
      </c>
      <c r="L3973" t="b">
        <v>0</v>
      </c>
      <c r="M3973" t="b">
        <v>0</v>
      </c>
      <c r="N3973" t="str">
        <v>United States</v>
      </c>
      <c r="O3973" t="str">
        <v>hour</v>
      </c>
      <c r="P3973">
        <v>0</v>
      </c>
      <c r="Q3973">
        <v>34</v>
      </c>
      <c r="R3973" t="str">
        <v>Myticas Consulting</v>
      </c>
      <c r="S3973" t="str">
        <v>['sql', 'aws', 'phoenix', 'excel', 'tableau', 'ssrs']</v>
      </c>
      <c r="T3973">
        <v>1</v>
      </c>
      <c r="U3973">
        <v>70720</v>
      </c>
      <c r="V3973">
        <v>70720</v>
      </c>
    </row>
    <row r="3974" spans="1:22" x14ac:dyDescent="0.35">
      <c r="A3974">
        <v>3970</v>
      </c>
      <c r="B3974" t="str">
        <v>Data Engineer</v>
      </c>
      <c r="C3974" t="str">
        <v>Data Engineer- Clearance Required</v>
      </c>
      <c r="D3974" t="str">
        <v>Fort Belvoir, VA</v>
      </c>
      <c r="E3974" t="str">
        <v>Snagajob</v>
      </c>
      <c r="F3974" t="str">
        <v>Full-time and Part-time</v>
      </c>
      <c r="G3974" t="b">
        <v>0</v>
      </c>
      <c r="H3974" t="str">
        <v>Illinois, United States</v>
      </c>
      <c r="I3974">
        <v>45286.296458333331</v>
      </c>
      <c r="J3974" t="str">
        <v>Dec</v>
      </c>
      <c r="K3974">
        <v>12</v>
      </c>
      <c r="L3974" t="b">
        <v>0</v>
      </c>
      <c r="M3974" t="b">
        <v>0</v>
      </c>
      <c r="N3974" t="str">
        <v>United States</v>
      </c>
      <c r="O3974" t="str">
        <v>hour</v>
      </c>
      <c r="P3974">
        <v>0</v>
      </c>
      <c r="Q3974">
        <v>61.16</v>
      </c>
      <c r="R3974" t="str">
        <v>LMI Consulting, LLC</v>
      </c>
      <c r="S3974">
        <v>0</v>
      </c>
      <c r="T3974">
        <v>2</v>
      </c>
      <c r="U3974">
        <v>127212.8</v>
      </c>
      <c r="V3974">
        <v>127212.79999999999</v>
      </c>
    </row>
    <row r="3975" spans="1:22" x14ac:dyDescent="0.35">
      <c r="A3975">
        <v>3971</v>
      </c>
      <c r="B3975" t="str">
        <v>Data Engineer</v>
      </c>
      <c r="C3975" t="str">
        <v>Data Engineer</v>
      </c>
      <c r="D3975" t="str">
        <v>Anywhere</v>
      </c>
      <c r="E3975" t="str">
        <v>LinkedIn</v>
      </c>
      <c r="F3975" t="str">
        <v>Contractor</v>
      </c>
      <c r="G3975" t="b">
        <v>1</v>
      </c>
      <c r="H3975" t="str">
        <v>Sudan</v>
      </c>
      <c r="I3975">
        <v>45101.277291666665</v>
      </c>
      <c r="J3975" t="str">
        <v>Jun</v>
      </c>
      <c r="K3975">
        <v>6</v>
      </c>
      <c r="L3975" t="b">
        <v>0</v>
      </c>
      <c r="M3975" t="b">
        <v>0</v>
      </c>
      <c r="N3975" t="str">
        <v>Sudan</v>
      </c>
      <c r="O3975" t="str">
        <v>hour</v>
      </c>
      <c r="P3975">
        <v>0</v>
      </c>
      <c r="Q3975">
        <v>65</v>
      </c>
      <c r="R3975" t="str">
        <v>I Site Technologies</v>
      </c>
      <c r="S3975" t="str">
        <v>['sql', 'python', 'snowflake', 'alteryx', 'power bi', 'tableau', 'svn', 'bitbucket', 'jenkins', 'atlassian', 'jira']</v>
      </c>
      <c r="T3975">
        <v>6</v>
      </c>
      <c r="U3975">
        <v>135200</v>
      </c>
      <c r="V3975">
        <v>135200</v>
      </c>
    </row>
    <row r="3976" spans="1:22" x14ac:dyDescent="0.35">
      <c r="A3976">
        <v>3972</v>
      </c>
      <c r="B3976" t="str">
        <v>Data Engineer</v>
      </c>
      <c r="C3976" t="str">
        <v>Data Engineer</v>
      </c>
      <c r="D3976" t="str">
        <v>India</v>
      </c>
      <c r="E3976" t="str">
        <v>Ai-Jobs.net</v>
      </c>
      <c r="F3976" t="str">
        <v>Full-time</v>
      </c>
      <c r="G3976" t="b">
        <v>0</v>
      </c>
      <c r="H3976" t="str">
        <v>India</v>
      </c>
      <c r="I3976">
        <v>45275.048634259256</v>
      </c>
      <c r="J3976" t="str">
        <v>Dec</v>
      </c>
      <c r="K3976">
        <v>12</v>
      </c>
      <c r="L3976" t="b">
        <v>0</v>
      </c>
      <c r="M3976" t="b">
        <v>0</v>
      </c>
      <c r="N3976" t="str">
        <v>India</v>
      </c>
      <c r="O3976" t="str">
        <v>year</v>
      </c>
      <c r="P3976">
        <v>155000</v>
      </c>
      <c r="Q3976">
        <v>0</v>
      </c>
      <c r="R3976" t="str">
        <v>S&amp;P Global</v>
      </c>
      <c r="S3976" t="str">
        <v>['python', 'r', 'java', 'sql', 'nosql', 'hadoop', 'spark', 'tableau', 'git', 'docker', 'kubernetes']</v>
      </c>
      <c r="T3976">
        <v>5</v>
      </c>
      <c r="U3976">
        <v>0</v>
      </c>
      <c r="V3976">
        <v>155000</v>
      </c>
    </row>
    <row r="3977" spans="1:22" x14ac:dyDescent="0.35">
      <c r="A3977">
        <v>3973</v>
      </c>
      <c r="B3977" t="str">
        <v>Senior Data Analyst</v>
      </c>
      <c r="C3977" t="str">
        <v>Senior Data Analyst</v>
      </c>
      <c r="D3977" t="str">
        <v>Long Island City, NY</v>
      </c>
      <c r="E3977" t="str">
        <v>Ladders</v>
      </c>
      <c r="F3977" t="str">
        <v>Full-time</v>
      </c>
      <c r="G3977" t="b">
        <v>0</v>
      </c>
      <c r="H3977" t="str">
        <v>New York, United States</v>
      </c>
      <c r="I3977">
        <v>44984.249988425923</v>
      </c>
      <c r="J3977" t="str">
        <v>Feb</v>
      </c>
      <c r="K3977">
        <v>2</v>
      </c>
      <c r="L3977" t="b">
        <v>0</v>
      </c>
      <c r="M3977" t="b">
        <v>0</v>
      </c>
      <c r="N3977" t="str">
        <v>United States</v>
      </c>
      <c r="O3977" t="str">
        <v>year</v>
      </c>
      <c r="P3977">
        <v>115000</v>
      </c>
      <c r="Q3977">
        <v>0</v>
      </c>
      <c r="R3977" t="str">
        <v>Altice USA</v>
      </c>
      <c r="S3977" t="str">
        <v>['sql', 'python', 'r', 'bigquery', 'plotly', 'matplotlib', 'seaborn', 'tableau', 'excel']</v>
      </c>
      <c r="T3977">
        <v>1</v>
      </c>
      <c r="U3977">
        <v>0</v>
      </c>
      <c r="V3977">
        <v>115000</v>
      </c>
    </row>
    <row r="3978" spans="1:22" x14ac:dyDescent="0.35">
      <c r="A3978">
        <v>3974</v>
      </c>
      <c r="B3978" t="str">
        <v>Data Scientist</v>
      </c>
      <c r="C3978" t="str">
        <v>Staff Data Scientist</v>
      </c>
      <c r="D3978">
        <v>0</v>
      </c>
      <c r="E3978" t="str">
        <v>LinkedIn</v>
      </c>
      <c r="F3978" t="str">
        <v>Full-time</v>
      </c>
      <c r="G3978" t="b">
        <v>0</v>
      </c>
      <c r="H3978" t="str">
        <v>New York, United States</v>
      </c>
      <c r="I3978">
        <v>45077.710578703707</v>
      </c>
      <c r="J3978" t="str">
        <v>May</v>
      </c>
      <c r="K3978">
        <v>5</v>
      </c>
      <c r="L3978" t="b">
        <v>0</v>
      </c>
      <c r="M3978" t="b">
        <v>1</v>
      </c>
      <c r="N3978" t="str">
        <v>United States</v>
      </c>
      <c r="O3978" t="str">
        <v>year</v>
      </c>
      <c r="P3978">
        <v>171000</v>
      </c>
      <c r="Q3978">
        <v>0</v>
      </c>
      <c r="R3978" t="str">
        <v>Alert Innovation</v>
      </c>
      <c r="S3978" t="str">
        <v>['sql', 'java', 'python', 'azure', 'power bi', 'tableau']</v>
      </c>
      <c r="T3978">
        <v>3</v>
      </c>
      <c r="U3978">
        <v>0</v>
      </c>
      <c r="V3978">
        <v>171000</v>
      </c>
    </row>
    <row r="3979" spans="1:22" x14ac:dyDescent="0.35">
      <c r="A3979">
        <v>3975</v>
      </c>
      <c r="B3979" t="str">
        <v>Senior Data Engineer</v>
      </c>
      <c r="C3979" t="str">
        <v>Senior Data Engineer</v>
      </c>
      <c r="D3979" t="str">
        <v>New York, NY</v>
      </c>
      <c r="E3979" t="str">
        <v>Ladders</v>
      </c>
      <c r="F3979" t="str">
        <v>Full-time</v>
      </c>
      <c r="G3979" t="b">
        <v>0</v>
      </c>
      <c r="H3979" t="str">
        <v>California, United States</v>
      </c>
      <c r="I3979">
        <v>45152.546296296299</v>
      </c>
      <c r="J3979" t="str">
        <v>Aug</v>
      </c>
      <c r="K3979">
        <v>8</v>
      </c>
      <c r="L3979" t="b">
        <v>1</v>
      </c>
      <c r="M3979" t="b">
        <v>1</v>
      </c>
      <c r="N3979" t="str">
        <v>United States</v>
      </c>
      <c r="O3979" t="str">
        <v>year</v>
      </c>
      <c r="P3979">
        <v>200000</v>
      </c>
      <c r="Q3979">
        <v>0</v>
      </c>
      <c r="R3979" t="str">
        <v>Mercury</v>
      </c>
      <c r="S3979" t="str">
        <v>['snowflake', 'react']</v>
      </c>
      <c r="T3979">
        <v>1</v>
      </c>
      <c r="U3979">
        <v>0</v>
      </c>
      <c r="V3979">
        <v>200000</v>
      </c>
    </row>
    <row r="3980" spans="1:22" x14ac:dyDescent="0.35">
      <c r="A3980">
        <v>3976</v>
      </c>
      <c r="B3980" t="str">
        <v>Data Engineer</v>
      </c>
      <c r="C3980" t="str">
        <v>Mid-Level Data Engineer</v>
      </c>
      <c r="D3980" t="str">
        <v>Anywhere</v>
      </c>
      <c r="E3980" t="str">
        <v>LinkedIn</v>
      </c>
      <c r="F3980" t="str">
        <v>Contractor</v>
      </c>
      <c r="G3980" t="b">
        <v>1</v>
      </c>
      <c r="H3980" t="str">
        <v>California, United States</v>
      </c>
      <c r="I3980">
        <v>44944.923055555555</v>
      </c>
      <c r="J3980" t="str">
        <v>Jan</v>
      </c>
      <c r="K3980">
        <v>1</v>
      </c>
      <c r="L3980" t="b">
        <v>0</v>
      </c>
      <c r="M3980" t="b">
        <v>0</v>
      </c>
      <c r="N3980" t="str">
        <v>United States</v>
      </c>
      <c r="O3980" t="str">
        <v>hour</v>
      </c>
      <c r="P3980">
        <v>0</v>
      </c>
      <c r="Q3980">
        <v>52.5</v>
      </c>
      <c r="R3980" t="str">
        <v>Insight Global</v>
      </c>
      <c r="S3980" t="str">
        <v>['python', 'sql', 'hadoop', 'spark']</v>
      </c>
      <c r="T3980">
        <v>3</v>
      </c>
      <c r="U3980">
        <v>109200</v>
      </c>
      <c r="V3980">
        <v>109200</v>
      </c>
    </row>
    <row r="3981" spans="1:22" x14ac:dyDescent="0.35">
      <c r="A3981">
        <v>3977</v>
      </c>
      <c r="B3981" t="str">
        <v>Data Engineer</v>
      </c>
      <c r="C3981" t="str">
        <v>Data Engineer</v>
      </c>
      <c r="D3981" t="str">
        <v>Anywhere</v>
      </c>
      <c r="E3981" t="str">
        <v>LinkedIn</v>
      </c>
      <c r="F3981" t="str">
        <v>Full-time</v>
      </c>
      <c r="G3981" t="b">
        <v>1</v>
      </c>
      <c r="H3981" t="str">
        <v>Georgia</v>
      </c>
      <c r="I3981">
        <v>45129.495810185188</v>
      </c>
      <c r="J3981" t="str">
        <v>Jul</v>
      </c>
      <c r="K3981">
        <v>7</v>
      </c>
      <c r="L3981" t="b">
        <v>0</v>
      </c>
      <c r="M3981" t="b">
        <v>0</v>
      </c>
      <c r="N3981" t="str">
        <v>United States</v>
      </c>
      <c r="O3981" t="str">
        <v>year</v>
      </c>
      <c r="P3981">
        <v>112500</v>
      </c>
      <c r="Q3981">
        <v>0</v>
      </c>
      <c r="R3981" t="str">
        <v>RightPro Staffing</v>
      </c>
      <c r="S3981" t="str">
        <v>['sql', 'python', 'aws', 'redshift', 'ssis']</v>
      </c>
      <c r="T3981">
        <v>6</v>
      </c>
      <c r="U3981">
        <v>0</v>
      </c>
      <c r="V3981">
        <v>112500</v>
      </c>
    </row>
    <row r="3982" spans="1:22" x14ac:dyDescent="0.35">
      <c r="A3982">
        <v>3978</v>
      </c>
      <c r="B3982" t="str">
        <v>Data Analyst</v>
      </c>
      <c r="C3982" t="str">
        <v>CQI Data Analyst</v>
      </c>
      <c r="D3982" t="str">
        <v>Chicago, IL</v>
      </c>
      <c r="E3982" t="str">
        <v>ZipRecruiter</v>
      </c>
      <c r="F3982" t="str">
        <v>Full-time</v>
      </c>
      <c r="G3982" t="b">
        <v>0</v>
      </c>
      <c r="H3982" t="str">
        <v>Illinois, United States</v>
      </c>
      <c r="I3982">
        <v>45228.292569444442</v>
      </c>
      <c r="J3982" t="str">
        <v>Oct</v>
      </c>
      <c r="K3982">
        <v>10</v>
      </c>
      <c r="L3982" t="b">
        <v>0</v>
      </c>
      <c r="M3982" t="b">
        <v>1</v>
      </c>
      <c r="N3982" t="str">
        <v>United States</v>
      </c>
      <c r="O3982" t="str">
        <v>year</v>
      </c>
      <c r="P3982">
        <v>50000</v>
      </c>
      <c r="Q3982">
        <v>0</v>
      </c>
      <c r="R3982" t="str">
        <v>One Hope United</v>
      </c>
      <c r="S3982">
        <v>0</v>
      </c>
      <c r="T3982">
        <v>0</v>
      </c>
      <c r="U3982">
        <v>0</v>
      </c>
      <c r="V3982">
        <v>50000</v>
      </c>
    </row>
    <row r="3983" spans="1:22" x14ac:dyDescent="0.35">
      <c r="A3983">
        <v>3979</v>
      </c>
      <c r="B3983" t="str">
        <v>Data Engineer</v>
      </c>
      <c r="C3983" t="str">
        <v>Cloud Data Engineer - Now Hiring</v>
      </c>
      <c r="D3983" t="str">
        <v>Seattle, WA</v>
      </c>
      <c r="E3983" t="str">
        <v>Snagajob</v>
      </c>
      <c r="F3983" t="str">
        <v>Full-time</v>
      </c>
      <c r="G3983" t="b">
        <v>0</v>
      </c>
      <c r="H3983" t="str">
        <v>California, United States</v>
      </c>
      <c r="I3983">
        <v>45147.254027777781</v>
      </c>
      <c r="J3983" t="str">
        <v>Aug</v>
      </c>
      <c r="K3983">
        <v>8</v>
      </c>
      <c r="L3983" t="b">
        <v>0</v>
      </c>
      <c r="M3983" t="b">
        <v>1</v>
      </c>
      <c r="N3983" t="str">
        <v>United States</v>
      </c>
      <c r="O3983" t="str">
        <v>hour</v>
      </c>
      <c r="P3983">
        <v>0</v>
      </c>
      <c r="Q3983">
        <v>64.44</v>
      </c>
      <c r="R3983" t="str">
        <v>Fred Hutchinson Cancer Center (Fred Hutch)</v>
      </c>
      <c r="S3983" t="str">
        <v>['python', 'r', 'sql', 'bash', 'aws', 'gcp', 'azure', 'redshift', 'github', 'gitlab', 'terraform', 'ansible', 'slack']</v>
      </c>
      <c r="T3983">
        <v>3</v>
      </c>
      <c r="U3983">
        <v>134035.20000000001</v>
      </c>
      <c r="V3983">
        <v>134035.19999999998</v>
      </c>
    </row>
    <row r="3984" spans="1:22" x14ac:dyDescent="0.35">
      <c r="A3984">
        <v>3980</v>
      </c>
      <c r="B3984" t="str">
        <v>Software Engineer</v>
      </c>
      <c r="C3984" t="str">
        <v>Summer Associate Internship (Environments &amp; Release...</v>
      </c>
      <c r="D3984" t="str">
        <v>Winchester, VA</v>
      </c>
      <c r="E3984" t="str">
        <v>Snagajob</v>
      </c>
      <c r="F3984" t="str">
        <v>Full-time, Part-time, and Internship</v>
      </c>
      <c r="G3984" t="b">
        <v>0</v>
      </c>
      <c r="H3984" t="str">
        <v>Illinois, United States</v>
      </c>
      <c r="I3984">
        <v>45228.252395833333</v>
      </c>
      <c r="J3984" t="str">
        <v>Oct</v>
      </c>
      <c r="K3984">
        <v>10</v>
      </c>
      <c r="L3984" t="b">
        <v>0</v>
      </c>
      <c r="M3984" t="b">
        <v>0</v>
      </c>
      <c r="N3984" t="str">
        <v>United States</v>
      </c>
      <c r="O3984" t="str">
        <v>hour</v>
      </c>
      <c r="P3984">
        <v>0</v>
      </c>
      <c r="Q3984">
        <v>49.975000000000001</v>
      </c>
      <c r="R3984" t="str">
        <v>Navy Federal Credit Union</v>
      </c>
      <c r="S3984" t="str">
        <v>['c', 'c++', 'java', 'c#', 'python', 'sql', 'word']</v>
      </c>
      <c r="T3984">
        <v>0</v>
      </c>
      <c r="U3984">
        <v>103948</v>
      </c>
      <c r="V3984">
        <v>103948</v>
      </c>
    </row>
    <row r="3985" spans="1:22" x14ac:dyDescent="0.35">
      <c r="A3985">
        <v>3981</v>
      </c>
      <c r="B3985" t="str">
        <v>Data Engineer</v>
      </c>
      <c r="C3985" t="str">
        <v>Data Engineer</v>
      </c>
      <c r="D3985" t="str">
        <v>Chicago, IL</v>
      </c>
      <c r="E3985" t="str">
        <v>Ai-Jobs.net</v>
      </c>
      <c r="F3985" t="str">
        <v>Full-time</v>
      </c>
      <c r="G3985" t="b">
        <v>0</v>
      </c>
      <c r="H3985" t="str">
        <v>Sudan</v>
      </c>
      <c r="I3985">
        <v>45093.68959490741</v>
      </c>
      <c r="J3985" t="str">
        <v>Jun</v>
      </c>
      <c r="K3985">
        <v>6</v>
      </c>
      <c r="L3985" t="b">
        <v>0</v>
      </c>
      <c r="M3985" t="b">
        <v>0</v>
      </c>
      <c r="N3985" t="str">
        <v>Sudan</v>
      </c>
      <c r="O3985" t="str">
        <v>year</v>
      </c>
      <c r="P3985">
        <v>134241</v>
      </c>
      <c r="Q3985">
        <v>0</v>
      </c>
      <c r="R3985" t="str">
        <v>Publicis Groupe</v>
      </c>
      <c r="S3985" t="str">
        <v>['sql', 'r', 'python', 'sql server', 'azure', 'flow']</v>
      </c>
      <c r="T3985">
        <v>5</v>
      </c>
      <c r="U3985">
        <v>0</v>
      </c>
      <c r="V3985">
        <v>134241</v>
      </c>
    </row>
    <row r="3986" spans="1:22" x14ac:dyDescent="0.35">
      <c r="A3986">
        <v>3982</v>
      </c>
      <c r="B3986" t="str">
        <v>Data Analyst</v>
      </c>
      <c r="C3986" t="str">
        <v>Data Quality &amp; Cataloguing Analyst-Houston, TX</v>
      </c>
      <c r="D3986" t="str">
        <v>Texas</v>
      </c>
      <c r="E3986" t="str">
        <v>Indeed</v>
      </c>
      <c r="F3986" t="str">
        <v>Full-time</v>
      </c>
      <c r="G3986" t="b">
        <v>0</v>
      </c>
      <c r="H3986" t="str">
        <v>Sudan</v>
      </c>
      <c r="I3986">
        <v>45258.905277777776</v>
      </c>
      <c r="J3986" t="str">
        <v>Nov</v>
      </c>
      <c r="K3986">
        <v>11</v>
      </c>
      <c r="L3986" t="b">
        <v>0</v>
      </c>
      <c r="M3986" t="b">
        <v>1</v>
      </c>
      <c r="N3986" t="str">
        <v>Sudan</v>
      </c>
      <c r="O3986" t="str">
        <v>year</v>
      </c>
      <c r="P3986">
        <v>112500</v>
      </c>
      <c r="Q3986">
        <v>0</v>
      </c>
      <c r="R3986" t="str">
        <v>Confidential</v>
      </c>
      <c r="S3986" t="str">
        <v>['sql', 'nosql', 'mongodb', 'mongodb', 'go', 'databricks', 'redshift', 'snowflake', 'spark', 'power bi', 'tableau', 'word', 'outlook', 'excel']</v>
      </c>
      <c r="T3986">
        <v>2</v>
      </c>
      <c r="U3986">
        <v>0</v>
      </c>
      <c r="V3986">
        <v>112500</v>
      </c>
    </row>
    <row r="3987" spans="1:22" x14ac:dyDescent="0.35">
      <c r="A3987">
        <v>3983</v>
      </c>
      <c r="B3987" t="str">
        <v>Data Engineer</v>
      </c>
      <c r="C3987" t="str">
        <v>Data Engineer - SD, ND, MN, IA, NE</v>
      </c>
      <c r="D3987" t="str">
        <v>Fargo, ND</v>
      </c>
      <c r="E3987" t="str">
        <v>Indeed</v>
      </c>
      <c r="F3987" t="str">
        <v>Full-time</v>
      </c>
      <c r="G3987" t="b">
        <v>0</v>
      </c>
      <c r="H3987" t="str">
        <v>California, United States</v>
      </c>
      <c r="I3987">
        <v>45171.630381944444</v>
      </c>
      <c r="J3987" t="str">
        <v>Sep</v>
      </c>
      <c r="K3987">
        <v>9</v>
      </c>
      <c r="L3987" t="b">
        <v>0</v>
      </c>
      <c r="M3987" t="b">
        <v>1</v>
      </c>
      <c r="N3987" t="str">
        <v>United States</v>
      </c>
      <c r="O3987" t="str">
        <v>hour</v>
      </c>
      <c r="P3987">
        <v>0</v>
      </c>
      <c r="Q3987">
        <v>45.75</v>
      </c>
      <c r="R3987" t="str">
        <v>Sanford Health</v>
      </c>
      <c r="S3987" t="str">
        <v>['python', 'scala', 'sql', 'redshift', 'snowflake']</v>
      </c>
      <c r="T3987">
        <v>6</v>
      </c>
      <c r="U3987">
        <v>95160</v>
      </c>
      <c r="V3987">
        <v>95160</v>
      </c>
    </row>
    <row r="3988" spans="1:22" x14ac:dyDescent="0.35">
      <c r="A3988">
        <v>3984</v>
      </c>
      <c r="B3988" t="str">
        <v>Data Analyst</v>
      </c>
      <c r="C3988" t="str">
        <v>Sales Data Analyst</v>
      </c>
      <c r="D3988" t="str">
        <v>Milwaukee, WI</v>
      </c>
      <c r="E3988" t="str">
        <v>ZipRecruiter</v>
      </c>
      <c r="F3988" t="str">
        <v>Contractor</v>
      </c>
      <c r="G3988" t="b">
        <v>0</v>
      </c>
      <c r="H3988" t="str">
        <v>Illinois, United States</v>
      </c>
      <c r="I3988">
        <v>45008.794212962966</v>
      </c>
      <c r="J3988" t="str">
        <v>Mar</v>
      </c>
      <c r="K3988">
        <v>3</v>
      </c>
      <c r="L3988" t="b">
        <v>0</v>
      </c>
      <c r="M3988" t="b">
        <v>0</v>
      </c>
      <c r="N3988" t="str">
        <v>United States</v>
      </c>
      <c r="O3988" t="str">
        <v>hour</v>
      </c>
      <c r="P3988">
        <v>0</v>
      </c>
      <c r="Q3988">
        <v>26.63</v>
      </c>
      <c r="R3988" t="str">
        <v>Cynet Systems</v>
      </c>
      <c r="S3988">
        <v>0</v>
      </c>
      <c r="T3988">
        <v>4</v>
      </c>
      <c r="U3988">
        <v>55390.400000000001</v>
      </c>
      <c r="V3988">
        <v>55390.400000000001</v>
      </c>
    </row>
    <row r="3989" spans="1:22" x14ac:dyDescent="0.35">
      <c r="A3989">
        <v>3985</v>
      </c>
      <c r="B3989" t="str">
        <v>Data Engineer</v>
      </c>
      <c r="C3989" t="str">
        <v>Data Engineer, Data Platform - USDS</v>
      </c>
      <c r="D3989" t="str">
        <v>Los Angeles, CA</v>
      </c>
      <c r="E3989" t="str">
        <v>LinkedIn</v>
      </c>
      <c r="F3989" t="str">
        <v>Full-time</v>
      </c>
      <c r="G3989" t="b">
        <v>0</v>
      </c>
      <c r="H3989" t="str">
        <v>Texas, United States</v>
      </c>
      <c r="I3989">
        <v>45290.585578703707</v>
      </c>
      <c r="J3989" t="str">
        <v>Dec</v>
      </c>
      <c r="K3989">
        <v>12</v>
      </c>
      <c r="L3989" t="b">
        <v>0</v>
      </c>
      <c r="M3989" t="b">
        <v>1</v>
      </c>
      <c r="N3989" t="str">
        <v>United States</v>
      </c>
      <c r="O3989" t="str">
        <v>year</v>
      </c>
      <c r="P3989">
        <v>235847</v>
      </c>
      <c r="Q3989">
        <v>0</v>
      </c>
      <c r="R3989" t="str">
        <v>TikTok</v>
      </c>
      <c r="S3989" t="str">
        <v>['hadoop', 'spark', 'kafka', 'express']</v>
      </c>
      <c r="T3989">
        <v>6</v>
      </c>
      <c r="U3989">
        <v>0</v>
      </c>
      <c r="V3989">
        <v>235847</v>
      </c>
    </row>
    <row r="3990" spans="1:22" x14ac:dyDescent="0.35">
      <c r="A3990">
        <v>3986</v>
      </c>
      <c r="B3990" t="str">
        <v>Data Engineer</v>
      </c>
      <c r="C3990" t="str">
        <v>Lead Data Engineer (Remote Eligible)</v>
      </c>
      <c r="D3990" t="str">
        <v>Illinois City, IL</v>
      </c>
      <c r="E3990" t="str">
        <v>Ladders</v>
      </c>
      <c r="F3990" t="str">
        <v>Full-time</v>
      </c>
      <c r="G3990" t="b">
        <v>0</v>
      </c>
      <c r="H3990" t="str">
        <v>California, United States</v>
      </c>
      <c r="I3990">
        <v>44953.423344907409</v>
      </c>
      <c r="J3990" t="str">
        <v>Jan</v>
      </c>
      <c r="K3990">
        <v>1</v>
      </c>
      <c r="L3990" t="b">
        <v>0</v>
      </c>
      <c r="M3990" t="b">
        <v>1</v>
      </c>
      <c r="N3990" t="str">
        <v>United States</v>
      </c>
      <c r="O3990" t="str">
        <v>year</v>
      </c>
      <c r="P3990">
        <v>200000</v>
      </c>
      <c r="Q3990">
        <v>0</v>
      </c>
      <c r="R3990" t="str">
        <v>Capital One Financial Corporation</v>
      </c>
      <c r="S3990" t="str">
        <v>['python', 'scala', 'java', 'javascript', 'postgresql', 'cassandra', 'aws', 'azure', 'react', 'kafka', 'node']</v>
      </c>
      <c r="T3990">
        <v>5</v>
      </c>
      <c r="U3990">
        <v>0</v>
      </c>
      <c r="V3990">
        <v>200000</v>
      </c>
    </row>
    <row r="3991" spans="1:22" x14ac:dyDescent="0.35">
      <c r="A3991">
        <v>3987</v>
      </c>
      <c r="B3991" t="str">
        <v>Data Scientist</v>
      </c>
      <c r="C3991" t="str">
        <v>Data Scientist</v>
      </c>
      <c r="D3991" t="str">
        <v>Indianapolis, IN</v>
      </c>
      <c r="E3991" t="str">
        <v>LinkedIn</v>
      </c>
      <c r="F3991" t="str">
        <v>Contractor</v>
      </c>
      <c r="G3991" t="b">
        <v>0</v>
      </c>
      <c r="H3991" t="str">
        <v>Georgia</v>
      </c>
      <c r="I3991">
        <v>45002.753807870373</v>
      </c>
      <c r="J3991" t="str">
        <v>Mar</v>
      </c>
      <c r="K3991">
        <v>3</v>
      </c>
      <c r="L3991" t="b">
        <v>0</v>
      </c>
      <c r="M3991" t="b">
        <v>0</v>
      </c>
      <c r="N3991" t="str">
        <v>United States</v>
      </c>
      <c r="O3991" t="str">
        <v>year</v>
      </c>
      <c r="P3991">
        <v>135000</v>
      </c>
      <c r="Q3991">
        <v>0</v>
      </c>
      <c r="R3991" t="str">
        <v>Insight Global</v>
      </c>
      <c r="S3991" t="str">
        <v>['python', 'r']</v>
      </c>
      <c r="T3991">
        <v>5</v>
      </c>
      <c r="U3991">
        <v>0</v>
      </c>
      <c r="V3991">
        <v>135000</v>
      </c>
    </row>
    <row r="3992" spans="1:22" x14ac:dyDescent="0.35">
      <c r="A3992">
        <v>3988</v>
      </c>
      <c r="B3992" t="str">
        <v>Data Engineer</v>
      </c>
      <c r="C3992" t="str">
        <v>Staff Data Engineer - #16933 - Remote</v>
      </c>
      <c r="D3992" t="str">
        <v>Anywhere</v>
      </c>
      <c r="E3992" t="str">
        <v>Jobgether</v>
      </c>
      <c r="F3992" t="str">
        <v>Full-time</v>
      </c>
      <c r="G3992" t="b">
        <v>1</v>
      </c>
      <c r="H3992" t="str">
        <v>Georgia</v>
      </c>
      <c r="I3992">
        <v>45193.768506944441</v>
      </c>
      <c r="J3992" t="str">
        <v>Sep</v>
      </c>
      <c r="K3992">
        <v>9</v>
      </c>
      <c r="L3992" t="b">
        <v>1</v>
      </c>
      <c r="M3992" t="b">
        <v>0</v>
      </c>
      <c r="N3992" t="str">
        <v>United States</v>
      </c>
      <c r="O3992" t="str">
        <v>year</v>
      </c>
      <c r="P3992">
        <v>210000</v>
      </c>
      <c r="Q3992">
        <v>0</v>
      </c>
      <c r="R3992" t="str">
        <v>Fanatics, Inc.</v>
      </c>
      <c r="S3992" t="str">
        <v>['sql', 't-sql', 'shell', 'sql server', 'oracle', 'snowflake']</v>
      </c>
      <c r="T3992">
        <v>0</v>
      </c>
      <c r="U3992">
        <v>0</v>
      </c>
      <c r="V3992">
        <v>210000</v>
      </c>
    </row>
    <row r="3993" spans="1:22" x14ac:dyDescent="0.35">
      <c r="A3993">
        <v>3989</v>
      </c>
      <c r="B3993" t="str">
        <v>Data Analyst</v>
      </c>
      <c r="C3993" t="str">
        <v>Data Analyst Internship</v>
      </c>
      <c r="D3993" t="str">
        <v>Santa Monica, CA</v>
      </c>
      <c r="E3993" t="str">
        <v>ZipRecruiter</v>
      </c>
      <c r="F3993" t="str">
        <v>Internship</v>
      </c>
      <c r="G3993" t="b">
        <v>0</v>
      </c>
      <c r="H3993" t="str">
        <v>California, United States</v>
      </c>
      <c r="I3993">
        <v>44958.334120370368</v>
      </c>
      <c r="J3993" t="str">
        <v>Feb</v>
      </c>
      <c r="K3993">
        <v>2</v>
      </c>
      <c r="L3993" t="b">
        <v>0</v>
      </c>
      <c r="M3993" t="b">
        <v>1</v>
      </c>
      <c r="N3993" t="str">
        <v>United States</v>
      </c>
      <c r="O3993" t="str">
        <v>hour</v>
      </c>
      <c r="P3993">
        <v>0</v>
      </c>
      <c r="Q3993">
        <v>40</v>
      </c>
      <c r="R3993" t="str">
        <v>GoodRx</v>
      </c>
      <c r="S3993" t="str">
        <v>['redshift', 'excel', 'tableau', 'looker']</v>
      </c>
      <c r="T3993">
        <v>3</v>
      </c>
      <c r="U3993">
        <v>83200</v>
      </c>
      <c r="V3993">
        <v>83200</v>
      </c>
    </row>
    <row r="3994" spans="1:22" x14ac:dyDescent="0.35">
      <c r="A3994">
        <v>3990</v>
      </c>
      <c r="B3994" t="str">
        <v>Data Analyst</v>
      </c>
      <c r="C3994" t="str">
        <v>Operation Data Analyst - Genshin Impact</v>
      </c>
      <c r="D3994" t="str">
        <v>Canada</v>
      </c>
      <c r="E3994" t="str">
        <v>Ai-Jobs.net</v>
      </c>
      <c r="F3994" t="str">
        <v>Full-time</v>
      </c>
      <c r="G3994" t="b">
        <v>0</v>
      </c>
      <c r="H3994" t="str">
        <v>Canada</v>
      </c>
      <c r="I3994">
        <v>45113.049907407411</v>
      </c>
      <c r="J3994" t="str">
        <v>Jul</v>
      </c>
      <c r="K3994">
        <v>7</v>
      </c>
      <c r="L3994" t="b">
        <v>1</v>
      </c>
      <c r="M3994" t="b">
        <v>0</v>
      </c>
      <c r="N3994" t="str">
        <v>Canada</v>
      </c>
      <c r="O3994" t="str">
        <v>year</v>
      </c>
      <c r="P3994">
        <v>100500</v>
      </c>
      <c r="Q3994">
        <v>0</v>
      </c>
      <c r="R3994" t="str">
        <v>HoYoverse</v>
      </c>
      <c r="S3994" t="str">
        <v>['sql', 'python', 'sas', 'sas', 'excel', 'spss']</v>
      </c>
      <c r="T3994">
        <v>4</v>
      </c>
      <c r="U3994">
        <v>0</v>
      </c>
      <c r="V3994">
        <v>100500</v>
      </c>
    </row>
    <row r="3995" spans="1:22" x14ac:dyDescent="0.35">
      <c r="A3995">
        <v>3991</v>
      </c>
      <c r="B3995" t="str">
        <v>Data Engineer</v>
      </c>
      <c r="C3995" t="str">
        <v>Azure Data Engineer</v>
      </c>
      <c r="D3995" t="str">
        <v>Anywhere</v>
      </c>
      <c r="E3995" t="str">
        <v>LinkedIn</v>
      </c>
      <c r="F3995" t="str">
        <v>Full-time</v>
      </c>
      <c r="G3995" t="b">
        <v>1</v>
      </c>
      <c r="H3995" t="str">
        <v>Texas, United States</v>
      </c>
      <c r="I3995">
        <v>45061.683761574073</v>
      </c>
      <c r="J3995" t="str">
        <v>May</v>
      </c>
      <c r="K3995">
        <v>5</v>
      </c>
      <c r="L3995" t="b">
        <v>0</v>
      </c>
      <c r="M3995" t="b">
        <v>1</v>
      </c>
      <c r="N3995" t="str">
        <v>United States</v>
      </c>
      <c r="O3995" t="str">
        <v>year</v>
      </c>
      <c r="P3995">
        <v>140000</v>
      </c>
      <c r="Q3995">
        <v>0</v>
      </c>
      <c r="R3995" t="str">
        <v>Innova Solutions</v>
      </c>
      <c r="S3995" t="str">
        <v>['python', 't-sql', 'azure', 'databricks', 'pyspark', 'spark']</v>
      </c>
      <c r="T3995">
        <v>1</v>
      </c>
      <c r="U3995">
        <v>0</v>
      </c>
      <c r="V3995">
        <v>140000</v>
      </c>
    </row>
    <row r="3996" spans="1:22" x14ac:dyDescent="0.35">
      <c r="A3996">
        <v>3992</v>
      </c>
      <c r="B3996" t="str">
        <v>Data Engineer</v>
      </c>
      <c r="C3996" t="str">
        <v>VBA and Python Data Engineer</v>
      </c>
      <c r="D3996" t="str">
        <v>Anywhere</v>
      </c>
      <c r="E3996" t="str">
        <v>Upwork</v>
      </c>
      <c r="F3996" t="str">
        <v>Contractor</v>
      </c>
      <c r="G3996" t="b">
        <v>1</v>
      </c>
      <c r="H3996" t="str">
        <v>Georgia</v>
      </c>
      <c r="I3996">
        <v>45103.456319444442</v>
      </c>
      <c r="J3996" t="str">
        <v>Jun</v>
      </c>
      <c r="K3996">
        <v>6</v>
      </c>
      <c r="L3996" t="b">
        <v>1</v>
      </c>
      <c r="M3996" t="b">
        <v>0</v>
      </c>
      <c r="N3996" t="str">
        <v>United States</v>
      </c>
      <c r="O3996" t="str">
        <v>hour</v>
      </c>
      <c r="P3996">
        <v>0</v>
      </c>
      <c r="Q3996">
        <v>13</v>
      </c>
      <c r="R3996" t="str">
        <v>Upwork</v>
      </c>
      <c r="S3996" t="str">
        <v>['vba', 'sql', 'excel']</v>
      </c>
      <c r="T3996">
        <v>1</v>
      </c>
      <c r="U3996">
        <v>27040</v>
      </c>
      <c r="V3996">
        <v>27040</v>
      </c>
    </row>
    <row r="3997" spans="1:22" x14ac:dyDescent="0.35">
      <c r="A3997">
        <v>3993</v>
      </c>
      <c r="B3997" t="str">
        <v>Data Analyst</v>
      </c>
      <c r="C3997" t="str">
        <v>Data Analyst</v>
      </c>
      <c r="D3997" t="str">
        <v>Scottsdale, AZ</v>
      </c>
      <c r="E3997" t="str">
        <v>LinkedIn</v>
      </c>
      <c r="F3997" t="str">
        <v>Contractor and Temp work</v>
      </c>
      <c r="G3997" t="b">
        <v>0</v>
      </c>
      <c r="H3997" t="str">
        <v>California, United States</v>
      </c>
      <c r="I3997">
        <v>45197.585775462961</v>
      </c>
      <c r="J3997" t="str">
        <v>Sep</v>
      </c>
      <c r="K3997">
        <v>9</v>
      </c>
      <c r="L3997" t="b">
        <v>1</v>
      </c>
      <c r="M3997" t="b">
        <v>0</v>
      </c>
      <c r="N3997" t="str">
        <v>United States</v>
      </c>
      <c r="O3997" t="str">
        <v>hour</v>
      </c>
      <c r="P3997">
        <v>0</v>
      </c>
      <c r="Q3997">
        <v>42.5</v>
      </c>
      <c r="R3997" t="str">
        <v>Apex Systems</v>
      </c>
      <c r="S3997" t="str">
        <v>['python', 'oracle', 'excel']</v>
      </c>
      <c r="T3997">
        <v>4</v>
      </c>
      <c r="U3997">
        <v>88400</v>
      </c>
      <c r="V3997">
        <v>88400</v>
      </c>
    </row>
    <row r="3998" spans="1:22" x14ac:dyDescent="0.35">
      <c r="A3998">
        <v>3994</v>
      </c>
      <c r="B3998" t="str">
        <v>Data Scientist</v>
      </c>
      <c r="C3998" t="str">
        <v>Project Manager - Data Science</v>
      </c>
      <c r="D3998" t="str">
        <v>Charlotte, NC</v>
      </c>
      <c r="E3998" t="str">
        <v>Indeed</v>
      </c>
      <c r="F3998" t="str">
        <v>Full-time</v>
      </c>
      <c r="G3998" t="b">
        <v>0</v>
      </c>
      <c r="H3998" t="str">
        <v>Florida, United States</v>
      </c>
      <c r="I3998">
        <v>45103.58697916667</v>
      </c>
      <c r="J3998" t="str">
        <v>Jun</v>
      </c>
      <c r="K3998">
        <v>6</v>
      </c>
      <c r="L3998" t="b">
        <v>0</v>
      </c>
      <c r="M3998" t="b">
        <v>1</v>
      </c>
      <c r="N3998" t="str">
        <v>United States</v>
      </c>
      <c r="O3998" t="str">
        <v>year</v>
      </c>
      <c r="P3998">
        <v>135000</v>
      </c>
      <c r="Q3998">
        <v>0</v>
      </c>
      <c r="R3998" t="str">
        <v>NLB Technology Services</v>
      </c>
      <c r="S3998">
        <v>0</v>
      </c>
      <c r="T3998">
        <v>1</v>
      </c>
      <c r="U3998">
        <v>0</v>
      </c>
      <c r="V3998">
        <v>135000</v>
      </c>
    </row>
    <row r="3999" spans="1:22" x14ac:dyDescent="0.35">
      <c r="A3999">
        <v>3995</v>
      </c>
      <c r="B3999" t="str">
        <v>Data Scientist</v>
      </c>
      <c r="C3999" t="str">
        <v>Data Scientist</v>
      </c>
      <c r="D3999" t="str">
        <v>Auburn, NY</v>
      </c>
      <c r="E3999" t="str">
        <v>Snagajob</v>
      </c>
      <c r="F3999" t="str">
        <v>Full-time</v>
      </c>
      <c r="G3999" t="b">
        <v>0</v>
      </c>
      <c r="H3999" t="str">
        <v>New York, United States</v>
      </c>
      <c r="I3999">
        <v>45140.5856712963</v>
      </c>
      <c r="J3999" t="str">
        <v>Aug</v>
      </c>
      <c r="K3999">
        <v>8</v>
      </c>
      <c r="L3999" t="b">
        <v>0</v>
      </c>
      <c r="M3999" t="b">
        <v>1</v>
      </c>
      <c r="N3999" t="str">
        <v>United States</v>
      </c>
      <c r="O3999" t="str">
        <v>hour</v>
      </c>
      <c r="P3999">
        <v>0</v>
      </c>
      <c r="Q3999">
        <v>45.37</v>
      </c>
      <c r="R3999" t="str">
        <v>INFICON, Inc.</v>
      </c>
      <c r="S3999" t="str">
        <v>['python', 'c++', 'c', 'pytorch', 'tensorflow', 'linux']</v>
      </c>
      <c r="T3999">
        <v>3</v>
      </c>
      <c r="U3999">
        <v>94369.600000000006</v>
      </c>
      <c r="V3999">
        <v>94369.599999999991</v>
      </c>
    </row>
    <row r="4000" spans="1:22" x14ac:dyDescent="0.35">
      <c r="A4000">
        <v>3996</v>
      </c>
      <c r="B4000" t="str">
        <v>Senior Data Scientist</v>
      </c>
      <c r="C4000" t="str">
        <v>Senior Data Scientist</v>
      </c>
      <c r="D4000" t="str">
        <v>East Hartford, CT</v>
      </c>
      <c r="E4000" t="str">
        <v>LinkedIn</v>
      </c>
      <c r="F4000" t="str">
        <v>Contractor</v>
      </c>
      <c r="G4000" t="b">
        <v>0</v>
      </c>
      <c r="H4000" t="str">
        <v>New York, United States</v>
      </c>
      <c r="I4000">
        <v>45142.668657407405</v>
      </c>
      <c r="J4000" t="str">
        <v>Aug</v>
      </c>
      <c r="K4000">
        <v>8</v>
      </c>
      <c r="L4000" t="b">
        <v>0</v>
      </c>
      <c r="M4000" t="b">
        <v>0</v>
      </c>
      <c r="N4000" t="str">
        <v>United States</v>
      </c>
      <c r="O4000" t="str">
        <v>hour</v>
      </c>
      <c r="P4000">
        <v>0</v>
      </c>
      <c r="Q4000">
        <v>75</v>
      </c>
      <c r="R4000" t="str">
        <v>Insight Global</v>
      </c>
      <c r="S4000" t="str">
        <v>['python', 'aws', 'azure', 'pytorch', 'tensorflow']</v>
      </c>
      <c r="T4000">
        <v>5</v>
      </c>
      <c r="U4000">
        <v>156000</v>
      </c>
      <c r="V4000">
        <v>156000</v>
      </c>
    </row>
    <row r="4001" spans="1:22" x14ac:dyDescent="0.35">
      <c r="A4001">
        <v>3997</v>
      </c>
      <c r="B4001" t="str">
        <v>Data Scientist</v>
      </c>
      <c r="C4001" t="str">
        <v>Data Scientist (A.I. Integration)</v>
      </c>
      <c r="D4001" t="str">
        <v>Canada</v>
      </c>
      <c r="E4001" t="str">
        <v>Ai-Jobs.net</v>
      </c>
      <c r="F4001" t="str">
        <v>Full-time</v>
      </c>
      <c r="G4001" t="b">
        <v>0</v>
      </c>
      <c r="H4001" t="str">
        <v>Canada</v>
      </c>
      <c r="I4001">
        <v>45055.315138888887</v>
      </c>
      <c r="J4001" t="str">
        <v>May</v>
      </c>
      <c r="K4001">
        <v>5</v>
      </c>
      <c r="L4001" t="b">
        <v>0</v>
      </c>
      <c r="M4001" t="b">
        <v>0</v>
      </c>
      <c r="N4001" t="str">
        <v>Canada</v>
      </c>
      <c r="O4001" t="str">
        <v>year</v>
      </c>
      <c r="P4001">
        <v>131193</v>
      </c>
      <c r="Q4001">
        <v>0</v>
      </c>
      <c r="R4001" t="str">
        <v>Top Hat</v>
      </c>
      <c r="S4001" t="str">
        <v>['python', 'java', 'tensorflow', 'pytorch']</v>
      </c>
      <c r="T4001">
        <v>2</v>
      </c>
      <c r="U4001">
        <v>0</v>
      </c>
      <c r="V4001">
        <v>131193</v>
      </c>
    </row>
    <row r="4002" spans="1:22" x14ac:dyDescent="0.35">
      <c r="A4002">
        <v>3998</v>
      </c>
      <c r="B4002" t="str">
        <v>Data Analyst</v>
      </c>
      <c r="C4002" t="str">
        <v>Junior Business/Data Analyst</v>
      </c>
      <c r="D4002" t="str">
        <v>Anywhere</v>
      </c>
      <c r="E4002" t="str">
        <v>Get.It</v>
      </c>
      <c r="F4002" t="str">
        <v>Full-time</v>
      </c>
      <c r="G4002" t="b">
        <v>1</v>
      </c>
      <c r="H4002" t="str">
        <v>Texas, United States</v>
      </c>
      <c r="I4002">
        <v>45287.459340277775</v>
      </c>
      <c r="J4002" t="str">
        <v>Dec</v>
      </c>
      <c r="K4002">
        <v>12</v>
      </c>
      <c r="L4002" t="b">
        <v>0</v>
      </c>
      <c r="M4002" t="b">
        <v>1</v>
      </c>
      <c r="N4002" t="str">
        <v>United States</v>
      </c>
      <c r="O4002" t="str">
        <v>hour</v>
      </c>
      <c r="P4002">
        <v>0</v>
      </c>
      <c r="Q4002">
        <v>28</v>
      </c>
      <c r="R4002" t="str">
        <v>packetlabs</v>
      </c>
      <c r="S4002" t="str">
        <v>['sql']</v>
      </c>
      <c r="T4002">
        <v>3</v>
      </c>
      <c r="U4002">
        <v>58240</v>
      </c>
      <c r="V4002">
        <v>58240</v>
      </c>
    </row>
    <row r="4003" spans="1:22" x14ac:dyDescent="0.35">
      <c r="A4003">
        <v>3999</v>
      </c>
      <c r="B4003" t="str">
        <v>Data Engineer</v>
      </c>
      <c r="C4003" t="str">
        <v>Big Data Engineer</v>
      </c>
      <c r="D4003" t="str">
        <v>Chicago, IL</v>
      </c>
      <c r="E4003" t="str">
        <v>Ai-Jobs.net</v>
      </c>
      <c r="F4003" t="str">
        <v>Full-time</v>
      </c>
      <c r="G4003" t="b">
        <v>0</v>
      </c>
      <c r="H4003" t="str">
        <v>New York, United States</v>
      </c>
      <c r="I4003">
        <v>45104.893993055557</v>
      </c>
      <c r="J4003" t="str">
        <v>Jun</v>
      </c>
      <c r="K4003">
        <v>6</v>
      </c>
      <c r="L4003" t="b">
        <v>0</v>
      </c>
      <c r="M4003" t="b">
        <v>0</v>
      </c>
      <c r="N4003" t="str">
        <v>United States</v>
      </c>
      <c r="O4003" t="str">
        <v>year</v>
      </c>
      <c r="P4003">
        <v>45000</v>
      </c>
      <c r="Q4003">
        <v>0</v>
      </c>
      <c r="R4003" t="str">
        <v>Publicis Groupe</v>
      </c>
      <c r="S4003" t="str">
        <v>['scala', 'java', 'python', 'nosql', 'sql', 'cassandra', 'aws', 'spark', 'kafka', 'hadoop', 'airflow', 'docker']</v>
      </c>
      <c r="T4003">
        <v>2</v>
      </c>
      <c r="U4003">
        <v>0</v>
      </c>
      <c r="V4003">
        <v>45000</v>
      </c>
    </row>
    <row r="4004" spans="1:22" x14ac:dyDescent="0.35">
      <c r="A4004">
        <v>4000</v>
      </c>
      <c r="B4004" t="str">
        <v>Senior Data Engineer</v>
      </c>
      <c r="C4004" t="str">
        <v>Senior Data Engineer (Business Intelligence)</v>
      </c>
      <c r="D4004" t="str">
        <v>Anywhere</v>
      </c>
      <c r="E4004" t="str">
        <v>LinkedIn</v>
      </c>
      <c r="F4004" t="str">
        <v>Full-time</v>
      </c>
      <c r="G4004" t="b">
        <v>1</v>
      </c>
      <c r="H4004" t="str">
        <v>New York, United States</v>
      </c>
      <c r="I4004">
        <v>45048.75608796296</v>
      </c>
      <c r="J4004" t="str">
        <v>May</v>
      </c>
      <c r="K4004">
        <v>5</v>
      </c>
      <c r="L4004" t="b">
        <v>0</v>
      </c>
      <c r="M4004" t="b">
        <v>1</v>
      </c>
      <c r="N4004" t="str">
        <v>United States</v>
      </c>
      <c r="O4004" t="str">
        <v>year</v>
      </c>
      <c r="P4004">
        <v>150000</v>
      </c>
      <c r="Q4004">
        <v>0</v>
      </c>
      <c r="R4004" t="str">
        <v>Valdera</v>
      </c>
      <c r="S4004" t="str">
        <v>['go', 'python', 'r', 'sql']</v>
      </c>
      <c r="T4004">
        <v>2</v>
      </c>
      <c r="U4004">
        <v>0</v>
      </c>
      <c r="V4004">
        <v>150000</v>
      </c>
    </row>
    <row r="4005" spans="1:22" x14ac:dyDescent="0.35">
      <c r="A4005">
        <v>4001</v>
      </c>
      <c r="B4005" t="str">
        <v>Data Engineer</v>
      </c>
      <c r="C4005" t="str">
        <v>Kafka Data Engineer - Now Hiring</v>
      </c>
      <c r="D4005" t="str">
        <v>Alexandria, VA</v>
      </c>
      <c r="E4005" t="str">
        <v>Snagajob</v>
      </c>
      <c r="F4005" t="str">
        <v>Full-time</v>
      </c>
      <c r="G4005" t="b">
        <v>0</v>
      </c>
      <c r="H4005" t="str">
        <v>Florida, United States</v>
      </c>
      <c r="I4005">
        <v>45174.256921296299</v>
      </c>
      <c r="J4005" t="str">
        <v>Sep</v>
      </c>
      <c r="K4005">
        <v>9</v>
      </c>
      <c r="L4005" t="b">
        <v>0</v>
      </c>
      <c r="M4005" t="b">
        <v>1</v>
      </c>
      <c r="N4005" t="str">
        <v>United States</v>
      </c>
      <c r="O4005" t="str">
        <v>hour</v>
      </c>
      <c r="P4005">
        <v>0</v>
      </c>
      <c r="Q4005">
        <v>61.16</v>
      </c>
      <c r="R4005" t="str">
        <v>Booz Allen Hamilton</v>
      </c>
      <c r="S4005" t="str">
        <v>['python', 'sql', 'scala', 'java', 'cassandra', 'aws', 'kafka', 'hadoop', 'spark', 'kubernetes', 'terraform', 'ansible']</v>
      </c>
      <c r="T4005">
        <v>2</v>
      </c>
      <c r="U4005">
        <v>127212.8</v>
      </c>
      <c r="V4005">
        <v>127212.79999999999</v>
      </c>
    </row>
    <row r="4006" spans="1:22" x14ac:dyDescent="0.35">
      <c r="A4006">
        <v>4002</v>
      </c>
      <c r="B4006" t="str">
        <v>Data Engineer</v>
      </c>
      <c r="C4006" t="str">
        <v>Staff Data Engineer</v>
      </c>
      <c r="D4006" t="str">
        <v>San Francisco, CA</v>
      </c>
      <c r="E4006" t="str">
        <v>Hitmarker</v>
      </c>
      <c r="F4006" t="str">
        <v>Full-time</v>
      </c>
      <c r="G4006" t="b">
        <v>0</v>
      </c>
      <c r="H4006" t="str">
        <v>Illinois, United States</v>
      </c>
      <c r="I4006">
        <v>45029.300381944442</v>
      </c>
      <c r="J4006" t="str">
        <v>Apr</v>
      </c>
      <c r="K4006">
        <v>4</v>
      </c>
      <c r="L4006" t="b">
        <v>0</v>
      </c>
      <c r="M4006" t="b">
        <v>1</v>
      </c>
      <c r="N4006" t="str">
        <v>United States</v>
      </c>
      <c r="O4006" t="str">
        <v>year</v>
      </c>
      <c r="P4006">
        <v>173190</v>
      </c>
      <c r="Q4006">
        <v>0</v>
      </c>
      <c r="R4006" t="str">
        <v>Activision</v>
      </c>
      <c r="S4006" t="str">
        <v>['java', 'python', 'nosql', 'sql', 'mysql', 'cassandra', 'gcp', 'spark', 'hadoop', 'kafka']</v>
      </c>
      <c r="T4006">
        <v>4</v>
      </c>
      <c r="U4006">
        <v>0</v>
      </c>
      <c r="V4006">
        <v>173190</v>
      </c>
    </row>
    <row r="4007" spans="1:22" x14ac:dyDescent="0.35">
      <c r="A4007">
        <v>4003</v>
      </c>
      <c r="B4007" t="str">
        <v>Data Engineer</v>
      </c>
      <c r="C4007" t="str">
        <v>Data Engineer, Senior Associate (Finance Tech) - Now Hiring</v>
      </c>
      <c r="D4007" t="str">
        <v>Richmond, VA</v>
      </c>
      <c r="E4007" t="str">
        <v>Snagajob</v>
      </c>
      <c r="F4007" t="str">
        <v>Full-time and Part-time</v>
      </c>
      <c r="G4007" t="b">
        <v>0</v>
      </c>
      <c r="H4007" t="str">
        <v>Georgia</v>
      </c>
      <c r="I4007">
        <v>45260.664305555554</v>
      </c>
      <c r="J4007" t="str">
        <v>Nov</v>
      </c>
      <c r="K4007">
        <v>11</v>
      </c>
      <c r="L4007" t="b">
        <v>0</v>
      </c>
      <c r="M4007" t="b">
        <v>1</v>
      </c>
      <c r="N4007" t="str">
        <v>United States</v>
      </c>
      <c r="O4007" t="str">
        <v>hour</v>
      </c>
      <c r="P4007">
        <v>0</v>
      </c>
      <c r="Q4007">
        <v>51.23</v>
      </c>
      <c r="R4007" t="str">
        <v>Capital One</v>
      </c>
      <c r="S4007" t="str">
        <v>['python', 'sql', 'scala', 'nosql', 'mongo', 'shell', 'mysql', 'cassandra', 'aws', 'azure', 'redshift', 'snowflake', 'spark', 'hadoop', 'kafka', 'jenkins']</v>
      </c>
      <c r="T4007">
        <v>4</v>
      </c>
      <c r="U4007">
        <v>106558.39999999999</v>
      </c>
      <c r="V4007">
        <v>106558.39999999999</v>
      </c>
    </row>
    <row r="4008" spans="1:22" x14ac:dyDescent="0.35">
      <c r="A4008">
        <v>4004</v>
      </c>
      <c r="B4008" t="str">
        <v>Data Scientist</v>
      </c>
      <c r="C4008" t="str">
        <v>Head of Data Science</v>
      </c>
      <c r="D4008" t="str">
        <v>Austin, TX</v>
      </c>
      <c r="E4008" t="str">
        <v>LinkedIn</v>
      </c>
      <c r="F4008" t="str">
        <v>Full-time</v>
      </c>
      <c r="G4008" t="b">
        <v>0</v>
      </c>
      <c r="H4008" t="str">
        <v>Sudan</v>
      </c>
      <c r="I4008">
        <v>44937.701064814813</v>
      </c>
      <c r="J4008" t="str">
        <v>Jan</v>
      </c>
      <c r="K4008">
        <v>1</v>
      </c>
      <c r="L4008" t="b">
        <v>0</v>
      </c>
      <c r="M4008" t="b">
        <v>0</v>
      </c>
      <c r="N4008" t="str">
        <v>Sudan</v>
      </c>
      <c r="O4008" t="str">
        <v>year</v>
      </c>
      <c r="P4008">
        <v>200000</v>
      </c>
      <c r="Q4008">
        <v>0</v>
      </c>
      <c r="R4008" t="str">
        <v>Quest Groups LLC</v>
      </c>
      <c r="S4008">
        <v>0</v>
      </c>
      <c r="T4008">
        <v>3</v>
      </c>
      <c r="U4008">
        <v>0</v>
      </c>
      <c r="V4008">
        <v>200000</v>
      </c>
    </row>
    <row r="4009" spans="1:22" x14ac:dyDescent="0.35">
      <c r="A4009">
        <v>4005</v>
      </c>
      <c r="B4009" t="str">
        <v>Data Engineer</v>
      </c>
      <c r="C4009" t="str">
        <v>Data Engineer</v>
      </c>
      <c r="D4009" t="str">
        <v>Clearwater, FL</v>
      </c>
      <c r="E4009" t="str">
        <v>LinkedIn</v>
      </c>
      <c r="F4009" t="str">
        <v>Full-time</v>
      </c>
      <c r="G4009" t="b">
        <v>0</v>
      </c>
      <c r="H4009" t="str">
        <v>California, United States</v>
      </c>
      <c r="I4009">
        <v>45095.420590277776</v>
      </c>
      <c r="J4009" t="str">
        <v>Jun</v>
      </c>
      <c r="K4009">
        <v>6</v>
      </c>
      <c r="L4009" t="b">
        <v>0</v>
      </c>
      <c r="M4009" t="b">
        <v>1</v>
      </c>
      <c r="N4009" t="str">
        <v>United States</v>
      </c>
      <c r="O4009" t="str">
        <v>year</v>
      </c>
      <c r="P4009">
        <v>112500</v>
      </c>
      <c r="Q4009">
        <v>0</v>
      </c>
      <c r="R4009" t="str">
        <v>Jobot</v>
      </c>
      <c r="S4009" t="str">
        <v>['sql', 'azure', 'tableau']</v>
      </c>
      <c r="T4009">
        <v>0</v>
      </c>
      <c r="U4009">
        <v>0</v>
      </c>
      <c r="V4009">
        <v>112500</v>
      </c>
    </row>
    <row r="4010" spans="1:22" x14ac:dyDescent="0.35">
      <c r="A4010">
        <v>4006</v>
      </c>
      <c r="B4010" t="str">
        <v>Data Scientist</v>
      </c>
      <c r="C4010" t="str">
        <v>Data Scientist Technical Specialist</v>
      </c>
      <c r="D4010" t="str">
        <v>Reston, VA</v>
      </c>
      <c r="E4010" t="str">
        <v>Central Illinois Proud Jobs</v>
      </c>
      <c r="F4010" t="str">
        <v>Full-time</v>
      </c>
      <c r="G4010" t="b">
        <v>0</v>
      </c>
      <c r="H4010" t="str">
        <v>Georgia</v>
      </c>
      <c r="I4010">
        <v>45051.93074074074</v>
      </c>
      <c r="J4010" t="str">
        <v>May</v>
      </c>
      <c r="K4010">
        <v>5</v>
      </c>
      <c r="L4010" t="b">
        <v>0</v>
      </c>
      <c r="M4010" t="b">
        <v>0</v>
      </c>
      <c r="N4010" t="str">
        <v>United States</v>
      </c>
      <c r="O4010" t="str">
        <v>year</v>
      </c>
      <c r="P4010">
        <v>190000</v>
      </c>
      <c r="Q4010">
        <v>0</v>
      </c>
      <c r="R4010" t="str">
        <v>Peraton</v>
      </c>
      <c r="S4010" t="str">
        <v>['tableau']</v>
      </c>
      <c r="T4010">
        <v>5</v>
      </c>
      <c r="U4010">
        <v>0</v>
      </c>
      <c r="V4010">
        <v>190000</v>
      </c>
    </row>
    <row r="4011" spans="1:22" x14ac:dyDescent="0.35">
      <c r="A4011">
        <v>4007</v>
      </c>
      <c r="B4011" t="str">
        <v>Senior Data Engineer</v>
      </c>
      <c r="C4011" t="str">
        <v>Senior Data Engineer (Remote Eligible)</v>
      </c>
      <c r="D4011" t="str">
        <v>Hoboken, NJ</v>
      </c>
      <c r="E4011" t="str">
        <v>KSNT Jobs</v>
      </c>
      <c r="F4011" t="str">
        <v>Full-time</v>
      </c>
      <c r="G4011" t="b">
        <v>0</v>
      </c>
      <c r="H4011" t="str">
        <v>Texas, United States</v>
      </c>
      <c r="I4011">
        <v>44936.005844907406</v>
      </c>
      <c r="J4011" t="str">
        <v>Jan</v>
      </c>
      <c r="K4011">
        <v>1</v>
      </c>
      <c r="L4011" t="b">
        <v>0</v>
      </c>
      <c r="M4011" t="b">
        <v>0</v>
      </c>
      <c r="N4011" t="str">
        <v>United States</v>
      </c>
      <c r="O4011" t="str">
        <v>year</v>
      </c>
      <c r="P4011">
        <v>156596</v>
      </c>
      <c r="Q4011">
        <v>0</v>
      </c>
      <c r="R4011" t="str">
        <v>Capital One</v>
      </c>
      <c r="S4011" t="str">
        <v>['java', 'scala', 'python', 'nosql', 'sql', 'mongo', 'shell', 'mysql', 'cassandra', 'redshift', 'snowflake', 'aws', 'azure', 'hadoop', 'kafka', 'spark', 'airflow']</v>
      </c>
      <c r="T4011">
        <v>2</v>
      </c>
      <c r="U4011">
        <v>0</v>
      </c>
      <c r="V4011">
        <v>156596</v>
      </c>
    </row>
    <row r="4012" spans="1:22" x14ac:dyDescent="0.35">
      <c r="A4012">
        <v>4008</v>
      </c>
      <c r="B4012" t="str">
        <v>Senior Data Analyst</v>
      </c>
      <c r="C4012" t="str">
        <v>Senior Data Analyst with Security Clearance</v>
      </c>
      <c r="D4012" t="str">
        <v>Annapolis Junction, MD</v>
      </c>
      <c r="E4012" t="str">
        <v>BeBee</v>
      </c>
      <c r="F4012" t="str">
        <v>Full-time and Part-time</v>
      </c>
      <c r="G4012" t="b">
        <v>0</v>
      </c>
      <c r="H4012" t="str">
        <v>New York, United States</v>
      </c>
      <c r="I4012">
        <v>45267.333807870367</v>
      </c>
      <c r="J4012" t="str">
        <v>Dec</v>
      </c>
      <c r="K4012">
        <v>12</v>
      </c>
      <c r="L4012" t="b">
        <v>0</v>
      </c>
      <c r="M4012" t="b">
        <v>1</v>
      </c>
      <c r="N4012" t="str">
        <v>United States</v>
      </c>
      <c r="O4012" t="str">
        <v>year</v>
      </c>
      <c r="P4012">
        <v>100000</v>
      </c>
      <c r="Q4012">
        <v>0</v>
      </c>
      <c r="R4012" t="str">
        <v>Booz Allen Hamilton</v>
      </c>
      <c r="S4012" t="str">
        <v>['python', 'flow']</v>
      </c>
      <c r="T4012">
        <v>4</v>
      </c>
      <c r="U4012">
        <v>0</v>
      </c>
      <c r="V4012">
        <v>100000</v>
      </c>
    </row>
    <row r="4013" spans="1:22" x14ac:dyDescent="0.35">
      <c r="A4013">
        <v>4009</v>
      </c>
      <c r="B4013" t="str">
        <v>Data Scientist</v>
      </c>
      <c r="C4013" t="str">
        <v>Principal data scientist</v>
      </c>
      <c r="D4013" t="str">
        <v>Anywhere</v>
      </c>
      <c r="E4013" t="str">
        <v>Upwork</v>
      </c>
      <c r="F4013" t="str">
        <v>Contractor</v>
      </c>
      <c r="G4013" t="b">
        <v>1</v>
      </c>
      <c r="H4013" t="str">
        <v>Illinois, United States</v>
      </c>
      <c r="I4013">
        <v>45015.461504629631</v>
      </c>
      <c r="J4013" t="str">
        <v>Mar</v>
      </c>
      <c r="K4013">
        <v>3</v>
      </c>
      <c r="L4013" t="b">
        <v>0</v>
      </c>
      <c r="M4013" t="b">
        <v>0</v>
      </c>
      <c r="N4013" t="str">
        <v>United States</v>
      </c>
      <c r="O4013" t="str">
        <v>hour</v>
      </c>
      <c r="P4013">
        <v>0</v>
      </c>
      <c r="Q4013">
        <v>22.5</v>
      </c>
      <c r="R4013" t="str">
        <v>Upwork</v>
      </c>
      <c r="S4013">
        <v>0</v>
      </c>
      <c r="T4013">
        <v>4</v>
      </c>
      <c r="U4013">
        <v>46800</v>
      </c>
      <c r="V4013">
        <v>46800</v>
      </c>
    </row>
    <row r="4014" spans="1:22" x14ac:dyDescent="0.35">
      <c r="A4014">
        <v>4010</v>
      </c>
      <c r="B4014" t="str">
        <v>Data Engineer</v>
      </c>
      <c r="C4014" t="str">
        <v>Data Engineer</v>
      </c>
      <c r="D4014" t="str">
        <v>Cincinnati, OH</v>
      </c>
      <c r="E4014" t="str">
        <v>LinkedIn</v>
      </c>
      <c r="F4014" t="str">
        <v>Full-time</v>
      </c>
      <c r="G4014" t="b">
        <v>0</v>
      </c>
      <c r="H4014" t="str">
        <v>California, United States</v>
      </c>
      <c r="I4014">
        <v>45195.797256944446</v>
      </c>
      <c r="J4014" t="str">
        <v>Sep</v>
      </c>
      <c r="K4014">
        <v>9</v>
      </c>
      <c r="L4014" t="b">
        <v>0</v>
      </c>
      <c r="M4014" t="b">
        <v>1</v>
      </c>
      <c r="N4014" t="str">
        <v>United States</v>
      </c>
      <c r="O4014" t="str">
        <v>year</v>
      </c>
      <c r="P4014">
        <v>125000</v>
      </c>
      <c r="Q4014">
        <v>0</v>
      </c>
      <c r="R4014" t="str">
        <v>Burtch Works</v>
      </c>
      <c r="S4014" t="str">
        <v>['sql', 'python', 'redshift', 'aws']</v>
      </c>
      <c r="T4014">
        <v>2</v>
      </c>
      <c r="U4014">
        <v>0</v>
      </c>
      <c r="V4014">
        <v>125000</v>
      </c>
    </row>
    <row r="4015" spans="1:22" x14ac:dyDescent="0.35">
      <c r="A4015">
        <v>4011</v>
      </c>
      <c r="B4015" t="str">
        <v>Data Analyst</v>
      </c>
      <c r="C4015" t="str">
        <v>Sales Data Analyst</v>
      </c>
      <c r="D4015" t="str">
        <v>Springfield, IL</v>
      </c>
      <c r="E4015" t="str">
        <v>ZipRecruiter</v>
      </c>
      <c r="F4015" t="str">
        <v>Full-time</v>
      </c>
      <c r="G4015" t="b">
        <v>0</v>
      </c>
      <c r="H4015" t="str">
        <v>Illinois, United States</v>
      </c>
      <c r="I4015">
        <v>45110.917731481481</v>
      </c>
      <c r="J4015" t="str">
        <v>Jul</v>
      </c>
      <c r="K4015">
        <v>7</v>
      </c>
      <c r="L4015" t="b">
        <v>1</v>
      </c>
      <c r="M4015" t="b">
        <v>1</v>
      </c>
      <c r="N4015" t="str">
        <v>United States</v>
      </c>
      <c r="O4015" t="str">
        <v>hour</v>
      </c>
      <c r="P4015">
        <v>0</v>
      </c>
      <c r="Q4015">
        <v>36</v>
      </c>
      <c r="R4015" t="str">
        <v>Staffmark</v>
      </c>
      <c r="S4015" t="str">
        <v>['react', 'excel', 'powerpoint']</v>
      </c>
      <c r="T4015">
        <v>1</v>
      </c>
      <c r="U4015">
        <v>74880</v>
      </c>
      <c r="V4015">
        <v>74880</v>
      </c>
    </row>
    <row r="4016" spans="1:22" x14ac:dyDescent="0.35">
      <c r="A4016">
        <v>4012</v>
      </c>
      <c r="B4016" t="str">
        <v>Data Engineer</v>
      </c>
      <c r="C4016" t="str">
        <v>Data Engineer</v>
      </c>
      <c r="D4016" t="str">
        <v>New York, NY</v>
      </c>
      <c r="E4016" t="str">
        <v>Dice</v>
      </c>
      <c r="F4016" t="str">
        <v>Full-time</v>
      </c>
      <c r="G4016" t="b">
        <v>0</v>
      </c>
      <c r="H4016" t="str">
        <v>Georgia</v>
      </c>
      <c r="I4016">
        <v>45198.529675925929</v>
      </c>
      <c r="J4016" t="str">
        <v>Sep</v>
      </c>
      <c r="K4016">
        <v>9</v>
      </c>
      <c r="L4016" t="b">
        <v>0</v>
      </c>
      <c r="M4016" t="b">
        <v>0</v>
      </c>
      <c r="N4016" t="str">
        <v>United States</v>
      </c>
      <c r="O4016" t="str">
        <v>year</v>
      </c>
      <c r="P4016">
        <v>200000</v>
      </c>
      <c r="Q4016">
        <v>0</v>
      </c>
      <c r="R4016" t="str">
        <v>Jobot</v>
      </c>
      <c r="S4016" t="str">
        <v>['python', 'sql', 'mongodb', 'mongodb', 'spark', 'airflow', 'pandas', 'jupyter', 'graphql']</v>
      </c>
      <c r="T4016">
        <v>5</v>
      </c>
      <c r="U4016">
        <v>0</v>
      </c>
      <c r="V4016">
        <v>200000</v>
      </c>
    </row>
    <row r="4017" spans="1:22" x14ac:dyDescent="0.35">
      <c r="A4017">
        <v>4013</v>
      </c>
      <c r="B4017" t="str">
        <v>Data Engineer</v>
      </c>
      <c r="C4017" t="str">
        <v>Data Engineer</v>
      </c>
      <c r="D4017" t="str">
        <v>Clearwater, FL</v>
      </c>
      <c r="E4017" t="str">
        <v>Indeed</v>
      </c>
      <c r="F4017" t="str">
        <v>Full-time</v>
      </c>
      <c r="G4017" t="b">
        <v>0</v>
      </c>
      <c r="H4017" t="str">
        <v>New York, United States</v>
      </c>
      <c r="I4017">
        <v>45092.848391203705</v>
      </c>
      <c r="J4017" t="str">
        <v>Jun</v>
      </c>
      <c r="K4017">
        <v>6</v>
      </c>
      <c r="L4017" t="b">
        <v>0</v>
      </c>
      <c r="M4017" t="b">
        <v>0</v>
      </c>
      <c r="N4017" t="str">
        <v>United States</v>
      </c>
      <c r="O4017" t="str">
        <v>year</v>
      </c>
      <c r="P4017">
        <v>100000</v>
      </c>
      <c r="Q4017">
        <v>0</v>
      </c>
      <c r="R4017" t="str">
        <v>INSPYR Solutions</v>
      </c>
      <c r="S4017" t="str">
        <v>['sql', 'nosql', 'python', 'java', 'c++', 'sql server', 'azure', 'tableau', 'power bi', 'excel', 'flow']</v>
      </c>
      <c r="T4017">
        <v>4</v>
      </c>
      <c r="U4017">
        <v>0</v>
      </c>
      <c r="V4017">
        <v>100000</v>
      </c>
    </row>
    <row r="4018" spans="1:22" x14ac:dyDescent="0.35">
      <c r="A4018">
        <v>4014</v>
      </c>
      <c r="B4018" t="str">
        <v>Data Scientist</v>
      </c>
      <c r="C4018" t="str">
        <v>Data Scientist Machine Learning Modeling Experience</v>
      </c>
      <c r="D4018" t="str">
        <v>Holmdel, NJ</v>
      </c>
      <c r="E4018" t="str">
        <v>LinkedIn</v>
      </c>
      <c r="F4018" t="str">
        <v>Contractor</v>
      </c>
      <c r="G4018" t="b">
        <v>0</v>
      </c>
      <c r="H4018" t="str">
        <v>New York, United States</v>
      </c>
      <c r="I4018">
        <v>45035.627418981479</v>
      </c>
      <c r="J4018" t="str">
        <v>Apr</v>
      </c>
      <c r="K4018">
        <v>4</v>
      </c>
      <c r="L4018" t="b">
        <v>0</v>
      </c>
      <c r="M4018" t="b">
        <v>0</v>
      </c>
      <c r="N4018" t="str">
        <v>United States</v>
      </c>
      <c r="O4018" t="str">
        <v>hour</v>
      </c>
      <c r="P4018">
        <v>0</v>
      </c>
      <c r="Q4018">
        <v>90</v>
      </c>
      <c r="R4018" t="str">
        <v>PRI Technology</v>
      </c>
      <c r="S4018" t="str">
        <v>['python', 'c++', 'java', 'azure', 'watson', 'snowflake', 'redshift', 'databricks', 'jupyter', 'pyspark', 'pytorch', 'tensorflow', 'spark', 'zoom']</v>
      </c>
      <c r="T4018">
        <v>3</v>
      </c>
      <c r="U4018">
        <v>187200</v>
      </c>
      <c r="V4018">
        <v>187200</v>
      </c>
    </row>
    <row r="4019" spans="1:22" x14ac:dyDescent="0.35">
      <c r="A4019">
        <v>4015</v>
      </c>
      <c r="B4019" t="str">
        <v>Data Analyst</v>
      </c>
      <c r="C4019" t="str">
        <v>Data Analyst - 71286</v>
      </c>
      <c r="D4019" t="str">
        <v>Chicago, IL</v>
      </c>
      <c r="E4019" t="str">
        <v>LinkedIn</v>
      </c>
      <c r="F4019" t="str">
        <v>Full-time</v>
      </c>
      <c r="G4019" t="b">
        <v>0</v>
      </c>
      <c r="H4019" t="str">
        <v>Illinois, United States</v>
      </c>
      <c r="I4019">
        <v>44952.877326388887</v>
      </c>
      <c r="J4019" t="str">
        <v>Jan</v>
      </c>
      <c r="K4019">
        <v>1</v>
      </c>
      <c r="L4019" t="b">
        <v>0</v>
      </c>
      <c r="M4019" t="b">
        <v>0</v>
      </c>
      <c r="N4019" t="str">
        <v>United States</v>
      </c>
      <c r="O4019" t="str">
        <v>year</v>
      </c>
      <c r="P4019">
        <v>95000</v>
      </c>
      <c r="Q4019">
        <v>0</v>
      </c>
      <c r="R4019" t="str">
        <v>Swoon</v>
      </c>
      <c r="S4019" t="str">
        <v>['sql', 'python']</v>
      </c>
      <c r="T4019">
        <v>4</v>
      </c>
      <c r="U4019">
        <v>0</v>
      </c>
      <c r="V4019">
        <v>95000</v>
      </c>
    </row>
    <row r="4020" spans="1:22" x14ac:dyDescent="0.35">
      <c r="A4020">
        <v>4016</v>
      </c>
      <c r="B4020" t="str">
        <v>Business Analyst</v>
      </c>
      <c r="C4020" t="str">
        <v>VBA Analyst</v>
      </c>
      <c r="D4020" t="str">
        <v>New York, NY</v>
      </c>
      <c r="E4020" t="str">
        <v>LinkedIn</v>
      </c>
      <c r="F4020" t="str">
        <v>Contractor</v>
      </c>
      <c r="G4020" t="b">
        <v>0</v>
      </c>
      <c r="H4020" t="str">
        <v>New York, United States</v>
      </c>
      <c r="I4020">
        <v>45260.083460648151</v>
      </c>
      <c r="J4020" t="str">
        <v>Nov</v>
      </c>
      <c r="K4020">
        <v>11</v>
      </c>
      <c r="L4020" t="b">
        <v>1</v>
      </c>
      <c r="M4020" t="b">
        <v>1</v>
      </c>
      <c r="N4020" t="str">
        <v>United States</v>
      </c>
      <c r="O4020" t="str">
        <v>hour</v>
      </c>
      <c r="P4020">
        <v>0</v>
      </c>
      <c r="Q4020">
        <v>41</v>
      </c>
      <c r="R4020" t="str">
        <v>Robert Half</v>
      </c>
      <c r="S4020" t="str">
        <v>['vba', 'go', 'excel', 'word']</v>
      </c>
      <c r="T4020">
        <v>4</v>
      </c>
      <c r="U4020">
        <v>85280</v>
      </c>
      <c r="V4020">
        <v>85280</v>
      </c>
    </row>
    <row r="4021" spans="1:22" x14ac:dyDescent="0.35">
      <c r="A4021">
        <v>4017</v>
      </c>
      <c r="B4021" t="str">
        <v>Data Engineer</v>
      </c>
      <c r="C4021" t="str">
        <v>Data Engineer (Hybrid)</v>
      </c>
      <c r="D4021" t="str">
        <v>Ho Chi Minh City, Vietnam</v>
      </c>
      <c r="E4021" t="str">
        <v>Ai-Jobs.net</v>
      </c>
      <c r="F4021" t="str">
        <v>Full-time</v>
      </c>
      <c r="G4021" t="b">
        <v>0</v>
      </c>
      <c r="H4021" t="str">
        <v>Vietnam</v>
      </c>
      <c r="I4021">
        <v>45050.4765625</v>
      </c>
      <c r="J4021" t="str">
        <v>May</v>
      </c>
      <c r="K4021">
        <v>5</v>
      </c>
      <c r="L4021" t="b">
        <v>0</v>
      </c>
      <c r="M4021" t="b">
        <v>0</v>
      </c>
      <c r="N4021" t="str">
        <v>Vietnam</v>
      </c>
      <c r="O4021" t="str">
        <v>year</v>
      </c>
      <c r="P4021">
        <v>96773</v>
      </c>
      <c r="Q4021">
        <v>0</v>
      </c>
      <c r="R4021" t="str">
        <v>KNOREX</v>
      </c>
      <c r="S4021" t="str">
        <v>['python', 'scala', 'mongodb', 'mongodb', 'spark']</v>
      </c>
      <c r="T4021">
        <v>4</v>
      </c>
      <c r="U4021">
        <v>0</v>
      </c>
      <c r="V4021">
        <v>96773</v>
      </c>
    </row>
    <row r="4022" spans="1:22" x14ac:dyDescent="0.35">
      <c r="A4022">
        <v>4018</v>
      </c>
      <c r="B4022" t="str">
        <v>Data Analyst</v>
      </c>
      <c r="C4022" t="str">
        <v>Data Analyst #2129</v>
      </c>
      <c r="D4022" t="str">
        <v>Anywhere</v>
      </c>
      <c r="E4022" t="str">
        <v>Snagajob</v>
      </c>
      <c r="F4022" t="str">
        <v>Full-time and Part-time</v>
      </c>
      <c r="G4022" t="b">
        <v>1</v>
      </c>
      <c r="H4022" t="str">
        <v>New York, United States</v>
      </c>
      <c r="I4022">
        <v>45225.833692129629</v>
      </c>
      <c r="J4022" t="str">
        <v>Oct</v>
      </c>
      <c r="K4022">
        <v>10</v>
      </c>
      <c r="L4022" t="b">
        <v>0</v>
      </c>
      <c r="M4022" t="b">
        <v>1</v>
      </c>
      <c r="N4022" t="str">
        <v>United States</v>
      </c>
      <c r="O4022" t="str">
        <v>hour</v>
      </c>
      <c r="P4022">
        <v>0</v>
      </c>
      <c r="Q4022">
        <v>26.39</v>
      </c>
      <c r="R4022" t="str">
        <v>Aeyon</v>
      </c>
      <c r="S4022" t="str">
        <v>['sharepoint']</v>
      </c>
      <c r="T4022">
        <v>4</v>
      </c>
      <c r="U4022">
        <v>54891.199999999997</v>
      </c>
      <c r="V4022">
        <v>54891.200000000004</v>
      </c>
    </row>
    <row r="4023" spans="1:22" x14ac:dyDescent="0.35">
      <c r="A4023">
        <v>4019</v>
      </c>
      <c r="B4023" t="str">
        <v>Data Analyst</v>
      </c>
      <c r="C4023" t="str">
        <v>Senior Analyst, Government Reporting</v>
      </c>
      <c r="D4023" t="str">
        <v>Anywhere</v>
      </c>
      <c r="E4023" t="str">
        <v>ZipRecruiter</v>
      </c>
      <c r="F4023" t="str">
        <v>Full-time</v>
      </c>
      <c r="G4023" t="b">
        <v>1</v>
      </c>
      <c r="H4023" t="str">
        <v>New York, United States</v>
      </c>
      <c r="I4023">
        <v>45193.708449074074</v>
      </c>
      <c r="J4023" t="str">
        <v>Sep</v>
      </c>
      <c r="K4023">
        <v>9</v>
      </c>
      <c r="L4023" t="b">
        <v>0</v>
      </c>
      <c r="M4023" t="b">
        <v>1</v>
      </c>
      <c r="N4023" t="str">
        <v>United States</v>
      </c>
      <c r="O4023" t="str">
        <v>year</v>
      </c>
      <c r="P4023">
        <v>105000</v>
      </c>
      <c r="Q4023">
        <v>0</v>
      </c>
      <c r="R4023" t="str">
        <v>Cnam - Auditeurs - Accueil</v>
      </c>
      <c r="S4023">
        <v>0</v>
      </c>
      <c r="T4023">
        <v>0</v>
      </c>
      <c r="U4023">
        <v>0</v>
      </c>
      <c r="V4023">
        <v>105000</v>
      </c>
    </row>
    <row r="4024" spans="1:22" x14ac:dyDescent="0.35">
      <c r="A4024">
        <v>4020</v>
      </c>
      <c r="B4024" t="str">
        <v>Data Analyst</v>
      </c>
      <c r="C4024" t="str">
        <v>Sr. Data Analyst - Now Hiring</v>
      </c>
      <c r="D4024" t="str">
        <v>Chesterfield, MO</v>
      </c>
      <c r="E4024" t="str">
        <v>Snagajob</v>
      </c>
      <c r="F4024" t="str">
        <v>Full-time and Part-time</v>
      </c>
      <c r="G4024" t="b">
        <v>0</v>
      </c>
      <c r="H4024" t="str">
        <v>Illinois, United States</v>
      </c>
      <c r="I4024">
        <v>45266.292696759258</v>
      </c>
      <c r="J4024" t="str">
        <v>Dec</v>
      </c>
      <c r="K4024">
        <v>12</v>
      </c>
      <c r="L4024" t="b">
        <v>0</v>
      </c>
      <c r="M4024" t="b">
        <v>1</v>
      </c>
      <c r="N4024" t="str">
        <v>United States</v>
      </c>
      <c r="O4024" t="str">
        <v>hour</v>
      </c>
      <c r="P4024">
        <v>0</v>
      </c>
      <c r="Q4024">
        <v>25.114999999999998</v>
      </c>
      <c r="R4024" t="str">
        <v>Dierbergs Markets</v>
      </c>
      <c r="S4024" t="str">
        <v>['sql', 'excel', 'tableau', 'power bi']</v>
      </c>
      <c r="T4024">
        <v>3</v>
      </c>
      <c r="U4024">
        <v>52239.199999999997</v>
      </c>
      <c r="V4024">
        <v>52239.199999999997</v>
      </c>
    </row>
    <row r="4025" spans="1:22" x14ac:dyDescent="0.35">
      <c r="A4025">
        <v>4021</v>
      </c>
      <c r="B4025" t="str">
        <v>Senior Data Scientist</v>
      </c>
      <c r="C4025" t="str">
        <v>Data Strategy Lead</v>
      </c>
      <c r="D4025" t="str">
        <v>Milan, Metropolitan City of Milan, Italy</v>
      </c>
      <c r="E4025" t="str">
        <v>Ai-Jobs.net</v>
      </c>
      <c r="F4025" t="str">
        <v>Full-time</v>
      </c>
      <c r="G4025" t="b">
        <v>0</v>
      </c>
      <c r="H4025" t="str">
        <v>Italy</v>
      </c>
      <c r="I4025">
        <v>45120.717986111114</v>
      </c>
      <c r="J4025" t="str">
        <v>Jul</v>
      </c>
      <c r="K4025">
        <v>7</v>
      </c>
      <c r="L4025" t="b">
        <v>0</v>
      </c>
      <c r="M4025" t="b">
        <v>0</v>
      </c>
      <c r="N4025" t="str">
        <v>Italy</v>
      </c>
      <c r="O4025" t="str">
        <v>year</v>
      </c>
      <c r="P4025">
        <v>105300</v>
      </c>
      <c r="Q4025">
        <v>0</v>
      </c>
      <c r="R4025" t="str">
        <v>dentsu international</v>
      </c>
      <c r="S4025" t="str">
        <v>['r', 'tableau']</v>
      </c>
      <c r="T4025">
        <v>4</v>
      </c>
      <c r="U4025">
        <v>0</v>
      </c>
      <c r="V4025">
        <v>105300</v>
      </c>
    </row>
    <row r="4026" spans="1:22" x14ac:dyDescent="0.35">
      <c r="A4026">
        <v>4022</v>
      </c>
      <c r="B4026" t="str">
        <v>Data Scientist</v>
      </c>
      <c r="C4026" t="str">
        <v>Principal Data Scientist - Riot Data Products, Technology Research</v>
      </c>
      <c r="D4026" t="str">
        <v>Los Angeles, CA</v>
      </c>
      <c r="E4026" t="str">
        <v>Hitmarker</v>
      </c>
      <c r="F4026" t="str">
        <v>Full-time</v>
      </c>
      <c r="G4026" t="b">
        <v>0</v>
      </c>
      <c r="H4026" t="str">
        <v>California, United States</v>
      </c>
      <c r="I4026">
        <v>45041.334108796298</v>
      </c>
      <c r="J4026" t="str">
        <v>Apr</v>
      </c>
      <c r="K4026">
        <v>4</v>
      </c>
      <c r="L4026" t="b">
        <v>0</v>
      </c>
      <c r="M4026" t="b">
        <v>1</v>
      </c>
      <c r="N4026" t="str">
        <v>United States</v>
      </c>
      <c r="O4026" t="str">
        <v>year</v>
      </c>
      <c r="P4026">
        <v>265000</v>
      </c>
      <c r="Q4026">
        <v>0</v>
      </c>
      <c r="R4026" t="str">
        <v>Riot Games</v>
      </c>
      <c r="S4026" t="str">
        <v>['c', 'c++', 'python', 'tensorflow', 'pytorch']</v>
      </c>
      <c r="T4026">
        <v>2</v>
      </c>
      <c r="U4026">
        <v>0</v>
      </c>
      <c r="V4026">
        <v>265000</v>
      </c>
    </row>
    <row r="4027" spans="1:22" x14ac:dyDescent="0.35">
      <c r="A4027">
        <v>4023</v>
      </c>
      <c r="B4027" t="str">
        <v>Senior Data Engineer</v>
      </c>
      <c r="C4027" t="str">
        <v>Senior Data Engineer / Airflow / Python / Spark</v>
      </c>
      <c r="D4027" t="str">
        <v>Los Angeles, CA</v>
      </c>
      <c r="E4027" t="str">
        <v>Motion Recruitment</v>
      </c>
      <c r="F4027" t="str">
        <v>Full-time</v>
      </c>
      <c r="G4027" t="b">
        <v>0</v>
      </c>
      <c r="H4027" t="str">
        <v>Florida, United States</v>
      </c>
      <c r="I4027">
        <v>45272.350821759261</v>
      </c>
      <c r="J4027" t="str">
        <v>Dec</v>
      </c>
      <c r="K4027">
        <v>12</v>
      </c>
      <c r="L4027" t="b">
        <v>0</v>
      </c>
      <c r="M4027" t="b">
        <v>1</v>
      </c>
      <c r="N4027" t="str">
        <v>United States</v>
      </c>
      <c r="O4027" t="str">
        <v>year</v>
      </c>
      <c r="P4027">
        <v>162500</v>
      </c>
      <c r="Q4027">
        <v>0</v>
      </c>
      <c r="R4027" t="str">
        <v>Motion Recruitment</v>
      </c>
      <c r="S4027" t="str">
        <v>['python', 'sql', 'dynamodb', 'aws', 'redshift', 'airflow', 'pyspark', 'spark']</v>
      </c>
      <c r="T4027">
        <v>2</v>
      </c>
      <c r="U4027">
        <v>0</v>
      </c>
      <c r="V4027">
        <v>162500</v>
      </c>
    </row>
    <row r="4028" spans="1:22" x14ac:dyDescent="0.35">
      <c r="A4028">
        <v>4024</v>
      </c>
      <c r="B4028" t="str">
        <v>Data Scientist</v>
      </c>
      <c r="C4028" t="str">
        <v>Staff Data Scientist, Player Experience, Core Games</v>
      </c>
      <c r="D4028" t="str">
        <v>Novato, CA</v>
      </c>
      <c r="E4028" t="str">
        <v>Ai-Jobs.net</v>
      </c>
      <c r="F4028" t="str">
        <v>Full-time</v>
      </c>
      <c r="G4028" t="b">
        <v>0</v>
      </c>
      <c r="H4028" t="str">
        <v>California, United States</v>
      </c>
      <c r="I4028">
        <v>45050.002638888887</v>
      </c>
      <c r="J4028" t="str">
        <v>May</v>
      </c>
      <c r="K4028">
        <v>5</v>
      </c>
      <c r="L4028" t="b">
        <v>0</v>
      </c>
      <c r="M4028" t="b">
        <v>0</v>
      </c>
      <c r="N4028" t="str">
        <v>United States</v>
      </c>
      <c r="O4028" t="str">
        <v>year</v>
      </c>
      <c r="P4028">
        <v>157500</v>
      </c>
      <c r="Q4028">
        <v>0</v>
      </c>
      <c r="R4028" t="str">
        <v>2K</v>
      </c>
      <c r="S4028" t="str">
        <v>['python', 'r', 'sql', 'nosql', 'spark', 'tableau']</v>
      </c>
      <c r="T4028">
        <v>4</v>
      </c>
      <c r="U4028">
        <v>0</v>
      </c>
      <c r="V4028">
        <v>157500</v>
      </c>
    </row>
    <row r="4029" spans="1:22" x14ac:dyDescent="0.35">
      <c r="A4029">
        <v>4025</v>
      </c>
      <c r="B4029" t="str">
        <v>Data Scientist</v>
      </c>
      <c r="C4029" t="str">
        <v>Data Scientist</v>
      </c>
      <c r="D4029" t="str">
        <v>Greenwood Village, CO</v>
      </c>
      <c r="E4029" t="str">
        <v>Indeed</v>
      </c>
      <c r="F4029" t="str">
        <v>Full-time</v>
      </c>
      <c r="G4029" t="b">
        <v>0</v>
      </c>
      <c r="H4029" t="str">
        <v>Texas, United States</v>
      </c>
      <c r="I4029">
        <v>45000.919756944444</v>
      </c>
      <c r="J4029" t="str">
        <v>Mar</v>
      </c>
      <c r="K4029">
        <v>3</v>
      </c>
      <c r="L4029" t="b">
        <v>0</v>
      </c>
      <c r="M4029" t="b">
        <v>0</v>
      </c>
      <c r="N4029" t="str">
        <v>United States</v>
      </c>
      <c r="O4029" t="str">
        <v>year</v>
      </c>
      <c r="P4029">
        <v>95000</v>
      </c>
      <c r="Q4029">
        <v>0</v>
      </c>
      <c r="R4029" t="str">
        <v>National Storage Affiliates</v>
      </c>
      <c r="S4029" t="str">
        <v>['sql', 'python', 'databricks', 'pandas', 'numpy', 'scikit-learn', 'matplotlib', 'seaborn', 'tableau', 'git']</v>
      </c>
      <c r="T4029">
        <v>3</v>
      </c>
      <c r="U4029">
        <v>0</v>
      </c>
      <c r="V4029">
        <v>95000</v>
      </c>
    </row>
    <row r="4030" spans="1:22" x14ac:dyDescent="0.35">
      <c r="A4030">
        <v>4026</v>
      </c>
      <c r="B4030" t="str">
        <v>Data Analyst</v>
      </c>
      <c r="C4030" t="str">
        <v>Data Analyst</v>
      </c>
      <c r="D4030" t="str">
        <v>Philadelphia, PA</v>
      </c>
      <c r="E4030" t="str">
        <v>Indeed</v>
      </c>
      <c r="F4030" t="str">
        <v>Full-time and Contractor</v>
      </c>
      <c r="G4030" t="b">
        <v>0</v>
      </c>
      <c r="H4030" t="str">
        <v>New York, United States</v>
      </c>
      <c r="I4030">
        <v>45203.877280092594</v>
      </c>
      <c r="J4030" t="str">
        <v>Oct</v>
      </c>
      <c r="K4030">
        <v>10</v>
      </c>
      <c r="L4030" t="b">
        <v>0</v>
      </c>
      <c r="M4030" t="b">
        <v>0</v>
      </c>
      <c r="N4030" t="str">
        <v>United States</v>
      </c>
      <c r="O4030" t="str">
        <v>hour</v>
      </c>
      <c r="P4030">
        <v>0</v>
      </c>
      <c r="Q4030">
        <v>75</v>
      </c>
      <c r="R4030" t="str">
        <v>NIMIR CORPORATION</v>
      </c>
      <c r="S4030" t="str">
        <v>['python', 'sql', 'neo4j', 'aws', 'azure', 'gcp', 'pyspark', 'scikit-learn', 'tensorflow', 'pytorch', 'hadoop', 'spark']</v>
      </c>
      <c r="T4030">
        <v>3</v>
      </c>
      <c r="U4030">
        <v>156000</v>
      </c>
      <c r="V4030">
        <v>156000</v>
      </c>
    </row>
    <row r="4031" spans="1:22" x14ac:dyDescent="0.35">
      <c r="A4031">
        <v>4027</v>
      </c>
      <c r="B4031" t="str">
        <v>Data Analyst</v>
      </c>
      <c r="C4031" t="str">
        <v>Research, Evaluation, and Data Analyst</v>
      </c>
      <c r="D4031" t="str">
        <v>Riverside, CA</v>
      </c>
      <c r="E4031" t="str">
        <v>Snagajob</v>
      </c>
      <c r="F4031" t="str">
        <v>Full-time</v>
      </c>
      <c r="G4031" t="b">
        <v>0</v>
      </c>
      <c r="H4031" t="str">
        <v>California, United States</v>
      </c>
      <c r="I4031">
        <v>45153.250532407408</v>
      </c>
      <c r="J4031" t="str">
        <v>Aug</v>
      </c>
      <c r="K4031">
        <v>8</v>
      </c>
      <c r="L4031" t="b">
        <v>0</v>
      </c>
      <c r="M4031" t="b">
        <v>1</v>
      </c>
      <c r="N4031" t="str">
        <v>United States</v>
      </c>
      <c r="O4031" t="str">
        <v>hour</v>
      </c>
      <c r="P4031">
        <v>0</v>
      </c>
      <c r="Q4031">
        <v>24.97</v>
      </c>
      <c r="R4031" t="str">
        <v>University of California - Riverside</v>
      </c>
      <c r="S4031" t="str">
        <v>['python', 'r', 'sas', 'sas', 'spss', 'excel']</v>
      </c>
      <c r="T4031">
        <v>2</v>
      </c>
      <c r="U4031">
        <v>51937.599999999999</v>
      </c>
      <c r="V4031">
        <v>51937.599999999999</v>
      </c>
    </row>
    <row r="4032" spans="1:22" x14ac:dyDescent="0.35">
      <c r="A4032">
        <v>4028</v>
      </c>
      <c r="B4032" t="str">
        <v>Data Analyst</v>
      </c>
      <c r="C4032" t="str">
        <v>Data Analyst</v>
      </c>
      <c r="D4032" t="str">
        <v>Charlotte, NC</v>
      </c>
      <c r="E4032" t="str">
        <v>Indeed</v>
      </c>
      <c r="F4032" t="str">
        <v>Full-time</v>
      </c>
      <c r="G4032" t="b">
        <v>0</v>
      </c>
      <c r="H4032" t="str">
        <v>Georgia</v>
      </c>
      <c r="I4032">
        <v>45246.984525462962</v>
      </c>
      <c r="J4032" t="str">
        <v>Nov</v>
      </c>
      <c r="K4032">
        <v>11</v>
      </c>
      <c r="L4032" t="b">
        <v>1</v>
      </c>
      <c r="M4032" t="b">
        <v>1</v>
      </c>
      <c r="N4032" t="str">
        <v>United States</v>
      </c>
      <c r="O4032" t="str">
        <v>year</v>
      </c>
      <c r="P4032">
        <v>110000</v>
      </c>
      <c r="Q4032">
        <v>0</v>
      </c>
      <c r="R4032" t="str">
        <v>PRIMUS GLOBAL SERVICES</v>
      </c>
      <c r="S4032" t="str">
        <v>['python', 'sql']</v>
      </c>
      <c r="T4032">
        <v>4</v>
      </c>
      <c r="U4032">
        <v>0</v>
      </c>
      <c r="V4032">
        <v>110000</v>
      </c>
    </row>
    <row r="4033" spans="1:22" x14ac:dyDescent="0.35">
      <c r="A4033">
        <v>4029</v>
      </c>
      <c r="B4033" t="str">
        <v>Data Engineer</v>
      </c>
      <c r="C4033" t="str">
        <v>Data Engineering Consultant</v>
      </c>
      <c r="D4033" t="str">
        <v>Houston, TX</v>
      </c>
      <c r="E4033" t="str">
        <v>Ladders</v>
      </c>
      <c r="F4033" t="str">
        <v>Full-time</v>
      </c>
      <c r="G4033" t="b">
        <v>0</v>
      </c>
      <c r="H4033" t="str">
        <v>Sudan</v>
      </c>
      <c r="I4033">
        <v>45228.351840277777</v>
      </c>
      <c r="J4033" t="str">
        <v>Oct</v>
      </c>
      <c r="K4033">
        <v>10</v>
      </c>
      <c r="L4033" t="b">
        <v>1</v>
      </c>
      <c r="M4033" t="b">
        <v>1</v>
      </c>
      <c r="N4033" t="str">
        <v>Sudan</v>
      </c>
      <c r="O4033" t="str">
        <v>year</v>
      </c>
      <c r="P4033">
        <v>135000</v>
      </c>
      <c r="Q4033">
        <v>0</v>
      </c>
      <c r="R4033" t="str">
        <v>CGI</v>
      </c>
      <c r="S4033" t="str">
        <v>['sql', 'python', 'c', 'sql server', 'mysql', 'postgresql', 'oracle', 'redshift', 'snowflake', 'bigquery', 'azure', 'aws', 'databricks', 'kafka', 'tableau', 'power bi', 'looker', 'jenkins']</v>
      </c>
      <c r="T4033">
        <v>0</v>
      </c>
      <c r="U4033">
        <v>0</v>
      </c>
      <c r="V4033">
        <v>135000</v>
      </c>
    </row>
    <row r="4034" spans="1:22" x14ac:dyDescent="0.35">
      <c r="A4034">
        <v>4030</v>
      </c>
      <c r="B4034" t="str">
        <v>Data Engineer</v>
      </c>
      <c r="C4034" t="str">
        <v>100% Remote Data Engineer w/ DevOps at Healthcare Fortune 10</v>
      </c>
      <c r="D4034" t="str">
        <v>Anywhere</v>
      </c>
      <c r="E4034" t="str">
        <v>LinkedIn</v>
      </c>
      <c r="F4034" t="str">
        <v>Contractor</v>
      </c>
      <c r="G4034" t="b">
        <v>1</v>
      </c>
      <c r="H4034" t="str">
        <v>Georgia</v>
      </c>
      <c r="I4034">
        <v>45127.665289351855</v>
      </c>
      <c r="J4034" t="str">
        <v>Jul</v>
      </c>
      <c r="K4034">
        <v>7</v>
      </c>
      <c r="L4034" t="b">
        <v>0</v>
      </c>
      <c r="M4034" t="b">
        <v>1</v>
      </c>
      <c r="N4034" t="str">
        <v>United States</v>
      </c>
      <c r="O4034" t="str">
        <v>hour</v>
      </c>
      <c r="P4034">
        <v>0</v>
      </c>
      <c r="Q4034">
        <v>63.5</v>
      </c>
      <c r="R4034" t="str">
        <v>Akkodis</v>
      </c>
      <c r="S4034" t="str">
        <v>['sql', 'java', 'javascript', 'python', 'postgresql', 'aws', 'looker', 'power bi', 'github', 'jenkins', 'jira']</v>
      </c>
      <c r="T4034">
        <v>4</v>
      </c>
      <c r="U4034">
        <v>132080</v>
      </c>
      <c r="V4034">
        <v>132080</v>
      </c>
    </row>
    <row r="4035" spans="1:22" x14ac:dyDescent="0.35">
      <c r="A4035">
        <v>4031</v>
      </c>
      <c r="B4035" t="str">
        <v>Data Analyst</v>
      </c>
      <c r="C4035" t="str">
        <v>HR Data Analyst - Now Hiring</v>
      </c>
      <c r="D4035" t="str">
        <v>Los Angeles, CA</v>
      </c>
      <c r="E4035" t="str">
        <v>Snagajob</v>
      </c>
      <c r="F4035" t="str">
        <v>Full-time and Part-time</v>
      </c>
      <c r="G4035" t="b">
        <v>0</v>
      </c>
      <c r="H4035" t="str">
        <v>California, United States</v>
      </c>
      <c r="I4035">
        <v>45192.264699074076</v>
      </c>
      <c r="J4035" t="str">
        <v>Sep</v>
      </c>
      <c r="K4035">
        <v>9</v>
      </c>
      <c r="L4035" t="b">
        <v>1</v>
      </c>
      <c r="M4035" t="b">
        <v>0</v>
      </c>
      <c r="N4035" t="str">
        <v>United States</v>
      </c>
      <c r="O4035" t="str">
        <v>hour</v>
      </c>
      <c r="P4035">
        <v>0</v>
      </c>
      <c r="Q4035">
        <v>24.335000000000001</v>
      </c>
      <c r="R4035" t="str">
        <v>University of California - Los Angeles (UCLA)</v>
      </c>
      <c r="S4035">
        <v>0</v>
      </c>
      <c r="T4035">
        <v>6</v>
      </c>
      <c r="U4035">
        <v>50616.800000000003</v>
      </c>
      <c r="V4035">
        <v>50616.800000000003</v>
      </c>
    </row>
    <row r="4036" spans="1:22" x14ac:dyDescent="0.35">
      <c r="A4036">
        <v>4032</v>
      </c>
      <c r="B4036" t="str">
        <v>Data Analyst</v>
      </c>
      <c r="C4036" t="str">
        <v>Remote Epic Bridges Analyst with Data Conversion Expertise</v>
      </c>
      <c r="D4036" t="str">
        <v>Anywhere</v>
      </c>
      <c r="E4036" t="str">
        <v>Get.It</v>
      </c>
      <c r="F4036" t="str">
        <v>Full-time</v>
      </c>
      <c r="G4036" t="b">
        <v>1</v>
      </c>
      <c r="H4036" t="str">
        <v>Florida, United States</v>
      </c>
      <c r="I4036">
        <v>45260.334930555553</v>
      </c>
      <c r="J4036" t="str">
        <v>Nov</v>
      </c>
      <c r="K4036">
        <v>11</v>
      </c>
      <c r="L4036" t="b">
        <v>0</v>
      </c>
      <c r="M4036" t="b">
        <v>1</v>
      </c>
      <c r="N4036" t="str">
        <v>United States</v>
      </c>
      <c r="O4036" t="str">
        <v>year</v>
      </c>
      <c r="P4036">
        <v>98000</v>
      </c>
      <c r="Q4036">
        <v>0</v>
      </c>
      <c r="R4036" t="str">
        <v>Get It Recruit - Information Technology</v>
      </c>
      <c r="S4036">
        <v>0</v>
      </c>
      <c r="T4036">
        <v>4</v>
      </c>
      <c r="U4036">
        <v>0</v>
      </c>
      <c r="V4036">
        <v>98000</v>
      </c>
    </row>
    <row r="4037" spans="1:22" x14ac:dyDescent="0.35">
      <c r="A4037">
        <v>4033</v>
      </c>
      <c r="B4037" t="str">
        <v>Data Analyst</v>
      </c>
      <c r="C4037" t="str">
        <v>Data Analyst</v>
      </c>
      <c r="D4037" t="str">
        <v>Wall Township, NJ</v>
      </c>
      <c r="E4037" t="str">
        <v>LinkedIn</v>
      </c>
      <c r="F4037" t="str">
        <v>Full-time</v>
      </c>
      <c r="G4037" t="b">
        <v>0</v>
      </c>
      <c r="H4037" t="str">
        <v>New York, United States</v>
      </c>
      <c r="I4037">
        <v>45033.625138888892</v>
      </c>
      <c r="J4037" t="str">
        <v>Apr</v>
      </c>
      <c r="K4037">
        <v>4</v>
      </c>
      <c r="L4037" t="b">
        <v>0</v>
      </c>
      <c r="M4037" t="b">
        <v>0</v>
      </c>
      <c r="N4037" t="str">
        <v>United States</v>
      </c>
      <c r="O4037" t="str">
        <v>year</v>
      </c>
      <c r="P4037">
        <v>53500</v>
      </c>
      <c r="Q4037">
        <v>0</v>
      </c>
      <c r="R4037" t="str">
        <v>Coda Search│Staffing</v>
      </c>
      <c r="S4037" t="str">
        <v>['excel', 'power bi']</v>
      </c>
      <c r="T4037">
        <v>1</v>
      </c>
      <c r="U4037">
        <v>0</v>
      </c>
      <c r="V4037">
        <v>53500</v>
      </c>
    </row>
    <row r="4038" spans="1:22" x14ac:dyDescent="0.35">
      <c r="A4038">
        <v>4034</v>
      </c>
      <c r="B4038" t="str">
        <v>Senior Data Engineer</v>
      </c>
      <c r="C4038" t="str">
        <v>Senior Data Engineer</v>
      </c>
      <c r="D4038" t="str">
        <v>Anywhere</v>
      </c>
      <c r="E4038" t="str">
        <v>LinkedIn</v>
      </c>
      <c r="F4038" t="str">
        <v>Full-time</v>
      </c>
      <c r="G4038" t="b">
        <v>1</v>
      </c>
      <c r="H4038" t="str">
        <v>Georgia</v>
      </c>
      <c r="I4038">
        <v>45072.64570601852</v>
      </c>
      <c r="J4038" t="str">
        <v>May</v>
      </c>
      <c r="K4038">
        <v>5</v>
      </c>
      <c r="L4038" t="b">
        <v>0</v>
      </c>
      <c r="M4038" t="b">
        <v>1</v>
      </c>
      <c r="N4038" t="str">
        <v>United States</v>
      </c>
      <c r="O4038" t="str">
        <v>year</v>
      </c>
      <c r="P4038">
        <v>145000</v>
      </c>
      <c r="Q4038">
        <v>0</v>
      </c>
      <c r="R4038" t="str">
        <v>Recruiting from Scratch</v>
      </c>
      <c r="S4038" t="str">
        <v>['sql', 'python', 'dynamodb', 'snowflake', 'aws', 'gcp', 'azure', 'looker', 'terraform']</v>
      </c>
      <c r="T4038">
        <v>5</v>
      </c>
      <c r="U4038">
        <v>0</v>
      </c>
      <c r="V4038">
        <v>145000</v>
      </c>
    </row>
    <row r="4039" spans="1:22" x14ac:dyDescent="0.35">
      <c r="A4039">
        <v>4035</v>
      </c>
      <c r="B4039" t="str">
        <v>Senior Data Engineer</v>
      </c>
      <c r="C4039" t="str">
        <v>Senior Data Engineer</v>
      </c>
      <c r="D4039" t="str">
        <v>New York, NY</v>
      </c>
      <c r="E4039" t="str">
        <v>LinkedIn</v>
      </c>
      <c r="F4039" t="str">
        <v>Full-time</v>
      </c>
      <c r="G4039" t="b">
        <v>0</v>
      </c>
      <c r="H4039" t="str">
        <v>Florida, United States</v>
      </c>
      <c r="I4039">
        <v>45180.507337962961</v>
      </c>
      <c r="J4039" t="str">
        <v>Sep</v>
      </c>
      <c r="K4039">
        <v>9</v>
      </c>
      <c r="L4039" t="b">
        <v>0</v>
      </c>
      <c r="M4039" t="b">
        <v>0</v>
      </c>
      <c r="N4039" t="str">
        <v>United States</v>
      </c>
      <c r="O4039" t="str">
        <v>year</v>
      </c>
      <c r="P4039">
        <v>170000</v>
      </c>
      <c r="Q4039">
        <v>0</v>
      </c>
      <c r="R4039" t="str">
        <v>Trilogy International</v>
      </c>
      <c r="S4039" t="str">
        <v>['python', 'sql', 'scala', 'aws', 'azure', 'gcp', 'hadoop', 'spark', 'flow']</v>
      </c>
      <c r="T4039">
        <v>1</v>
      </c>
      <c r="U4039">
        <v>0</v>
      </c>
      <c r="V4039">
        <v>170000</v>
      </c>
    </row>
    <row r="4040" spans="1:22" x14ac:dyDescent="0.35">
      <c r="A4040">
        <v>4036</v>
      </c>
      <c r="B4040" t="str">
        <v>Senior Data Analyst</v>
      </c>
      <c r="C4040" t="str">
        <v>Senior Manager, HR Data Analytics (SSC)</v>
      </c>
      <c r="D4040" t="str">
        <v>Singapore</v>
      </c>
      <c r="E4040" t="str">
        <v>Ai-Jobs.net</v>
      </c>
      <c r="F4040" t="str">
        <v>Full-time</v>
      </c>
      <c r="G4040" t="b">
        <v>0</v>
      </c>
      <c r="H4040" t="str">
        <v>Singapore</v>
      </c>
      <c r="I4040">
        <v>45026.266203703701</v>
      </c>
      <c r="J4040" t="str">
        <v>Apr</v>
      </c>
      <c r="K4040">
        <v>4</v>
      </c>
      <c r="L4040" t="b">
        <v>0</v>
      </c>
      <c r="M4040" t="b">
        <v>0</v>
      </c>
      <c r="N4040" t="str">
        <v>Singapore</v>
      </c>
      <c r="O4040" t="str">
        <v>year</v>
      </c>
      <c r="P4040">
        <v>79200</v>
      </c>
      <c r="Q4040">
        <v>0</v>
      </c>
      <c r="R4040" t="str">
        <v>OKX</v>
      </c>
      <c r="S4040" t="str">
        <v>['python', 'r', 'matlab', 'excel']</v>
      </c>
      <c r="T4040">
        <v>1</v>
      </c>
      <c r="U4040">
        <v>0</v>
      </c>
      <c r="V4040">
        <v>79200</v>
      </c>
    </row>
    <row r="4041" spans="1:22" x14ac:dyDescent="0.35">
      <c r="A4041">
        <v>4037</v>
      </c>
      <c r="B4041" t="str">
        <v>Data Scientist</v>
      </c>
      <c r="C4041" t="str">
        <v>Data Scientist, Terminal</v>
      </c>
      <c r="D4041" t="str">
        <v>Canada</v>
      </c>
      <c r="E4041" t="str">
        <v>Ai-Jobs.net</v>
      </c>
      <c r="F4041" t="str">
        <v>Full-time</v>
      </c>
      <c r="G4041" t="b">
        <v>0</v>
      </c>
      <c r="H4041" t="str">
        <v>Canada</v>
      </c>
      <c r="I4041">
        <v>45093.784143518518</v>
      </c>
      <c r="J4041" t="str">
        <v>Jun</v>
      </c>
      <c r="K4041">
        <v>6</v>
      </c>
      <c r="L4041" t="b">
        <v>0</v>
      </c>
      <c r="M4041" t="b">
        <v>0</v>
      </c>
      <c r="N4041" t="str">
        <v>Canada</v>
      </c>
      <c r="O4041" t="str">
        <v>year</v>
      </c>
      <c r="P4041">
        <v>157500</v>
      </c>
      <c r="Q4041">
        <v>0</v>
      </c>
      <c r="R4041" t="str">
        <v>Stripe</v>
      </c>
      <c r="S4041" t="str">
        <v>['r', 'python', 'sql', 'go']</v>
      </c>
      <c r="T4041">
        <v>5</v>
      </c>
      <c r="U4041">
        <v>0</v>
      </c>
      <c r="V4041">
        <v>157500</v>
      </c>
    </row>
    <row r="4042" spans="1:22" x14ac:dyDescent="0.35">
      <c r="A4042">
        <v>4038</v>
      </c>
      <c r="B4042" t="str">
        <v>Senior Data Analyst</v>
      </c>
      <c r="C4042" t="str">
        <v>AVP - News &amp; Media Analytics</v>
      </c>
      <c r="D4042">
        <v>0</v>
      </c>
      <c r="E4042" t="str">
        <v>LinkedIn</v>
      </c>
      <c r="F4042" t="str">
        <v>Full-time</v>
      </c>
      <c r="G4042" t="b">
        <v>0</v>
      </c>
      <c r="H4042" t="str">
        <v>New York, United States</v>
      </c>
      <c r="I4042">
        <v>45274.583402777775</v>
      </c>
      <c r="J4042" t="str">
        <v>Dec</v>
      </c>
      <c r="K4042">
        <v>12</v>
      </c>
      <c r="L4042" t="b">
        <v>0</v>
      </c>
      <c r="M4042" t="b">
        <v>0</v>
      </c>
      <c r="N4042" t="str">
        <v>United States</v>
      </c>
      <c r="O4042" t="str">
        <v>year</v>
      </c>
      <c r="P4042">
        <v>120000</v>
      </c>
      <c r="Q4042">
        <v>0</v>
      </c>
      <c r="R4042" t="str">
        <v>Acunor</v>
      </c>
      <c r="S4042" t="str">
        <v>['sql', 'python', 'bigquery', 'redshift', 'snowflake', 'tableau', 'looker']</v>
      </c>
      <c r="T4042">
        <v>4</v>
      </c>
      <c r="U4042">
        <v>0</v>
      </c>
      <c r="V4042">
        <v>120000</v>
      </c>
    </row>
    <row r="4043" spans="1:22" x14ac:dyDescent="0.35">
      <c r="A4043">
        <v>4039</v>
      </c>
      <c r="B4043" t="str">
        <v>Data Engineer</v>
      </c>
      <c r="C4043" t="str">
        <v>Lead Data Engineer (Remote-Eligible)</v>
      </c>
      <c r="D4043" t="str">
        <v>Cambridge, MA</v>
      </c>
      <c r="E4043" t="str">
        <v>Ladders</v>
      </c>
      <c r="F4043" t="str">
        <v>Full-time</v>
      </c>
      <c r="G4043" t="b">
        <v>0</v>
      </c>
      <c r="H4043" t="str">
        <v>Texas, United States</v>
      </c>
      <c r="I4043">
        <v>44953.423900462964</v>
      </c>
      <c r="J4043" t="str">
        <v>Jan</v>
      </c>
      <c r="K4043">
        <v>1</v>
      </c>
      <c r="L4043" t="b">
        <v>0</v>
      </c>
      <c r="M4043" t="b">
        <v>1</v>
      </c>
      <c r="N4043" t="str">
        <v>United States</v>
      </c>
      <c r="O4043" t="str">
        <v>year</v>
      </c>
      <c r="P4043">
        <v>200000</v>
      </c>
      <c r="Q4043">
        <v>0</v>
      </c>
      <c r="R4043" t="str">
        <v>Capital One Financial Corporation</v>
      </c>
      <c r="S4043" t="str">
        <v>['java', 'scala', 'python', 'nosql', 'shell', 'mongo', 'cassandra', 'redshift', 'snowflake', 'aws', 'azure', 'databricks', 'hadoop', 'kafka', 'spark']</v>
      </c>
      <c r="T4043">
        <v>5</v>
      </c>
      <c r="U4043">
        <v>0</v>
      </c>
      <c r="V4043">
        <v>200000</v>
      </c>
    </row>
    <row r="4044" spans="1:22" x14ac:dyDescent="0.35">
      <c r="A4044">
        <v>4040</v>
      </c>
      <c r="B4044" t="str">
        <v>Data Analyst</v>
      </c>
      <c r="C4044" t="str">
        <v>ERM Data Analyst</v>
      </c>
      <c r="D4044" t="str">
        <v>Anywhere</v>
      </c>
      <c r="E4044" t="str">
        <v>Get.It</v>
      </c>
      <c r="F4044" t="str">
        <v>Full-time</v>
      </c>
      <c r="G4044" t="b">
        <v>1</v>
      </c>
      <c r="H4044" t="str">
        <v>California, United States</v>
      </c>
      <c r="I4044">
        <v>45086.334074074075</v>
      </c>
      <c r="J4044" t="str">
        <v>Jun</v>
      </c>
      <c r="K4044">
        <v>6</v>
      </c>
      <c r="L4044" t="b">
        <v>0</v>
      </c>
      <c r="M4044" t="b">
        <v>1</v>
      </c>
      <c r="N4044" t="str">
        <v>United States</v>
      </c>
      <c r="O4044" t="str">
        <v>year</v>
      </c>
      <c r="P4044">
        <v>184000</v>
      </c>
      <c r="Q4044">
        <v>0</v>
      </c>
      <c r="R4044" t="str">
        <v>Get It Recruit - Information Technology</v>
      </c>
      <c r="S4044" t="str">
        <v>['sql', 'python', 'r']</v>
      </c>
      <c r="T4044">
        <v>5</v>
      </c>
      <c r="U4044">
        <v>0</v>
      </c>
      <c r="V4044">
        <v>184000</v>
      </c>
    </row>
    <row r="4045" spans="1:22" x14ac:dyDescent="0.35">
      <c r="A4045">
        <v>4041</v>
      </c>
      <c r="B4045" t="str">
        <v>Data Engineer</v>
      </c>
      <c r="C4045" t="str">
        <v>Data Engineer - Officer - NY/NJ - Hybrid (HM)</v>
      </c>
      <c r="D4045" t="str">
        <v>New York, NY</v>
      </c>
      <c r="E4045" t="str">
        <v>JobServe</v>
      </c>
      <c r="F4045" t="str">
        <v>Full-time</v>
      </c>
      <c r="G4045" t="b">
        <v>0</v>
      </c>
      <c r="H4045" t="str">
        <v>Texas, United States</v>
      </c>
      <c r="I4045">
        <v>45001.298761574071</v>
      </c>
      <c r="J4045" t="str">
        <v>Mar</v>
      </c>
      <c r="K4045">
        <v>3</v>
      </c>
      <c r="L4045" t="b">
        <v>0</v>
      </c>
      <c r="M4045" t="b">
        <v>0</v>
      </c>
      <c r="N4045" t="str">
        <v>United States</v>
      </c>
      <c r="O4045" t="str">
        <v>year</v>
      </c>
      <c r="P4045">
        <v>110860</v>
      </c>
      <c r="Q4045">
        <v>0</v>
      </c>
      <c r="R4045" t="str">
        <v>Citi</v>
      </c>
      <c r="S4045" t="str">
        <v>['java', 'python', 'scala', 'nosql', 'cassandra', 'aws', 'kafka', 'hadoop', 'spark', 'flow']</v>
      </c>
      <c r="T4045">
        <v>4</v>
      </c>
      <c r="U4045">
        <v>0</v>
      </c>
      <c r="V4045">
        <v>110860</v>
      </c>
    </row>
    <row r="4046" spans="1:22" x14ac:dyDescent="0.35">
      <c r="A4046">
        <v>4042</v>
      </c>
      <c r="B4046" t="str">
        <v>Data Scientist</v>
      </c>
      <c r="C4046" t="str">
        <v>Data Scientist</v>
      </c>
      <c r="D4046" t="str">
        <v>Herndon, VA</v>
      </c>
      <c r="E4046" t="str">
        <v>Dice</v>
      </c>
      <c r="F4046" t="str">
        <v>Full-time</v>
      </c>
      <c r="G4046" t="b">
        <v>0</v>
      </c>
      <c r="H4046" t="str">
        <v>New York, United States</v>
      </c>
      <c r="I4046">
        <v>45072.918599537035</v>
      </c>
      <c r="J4046" t="str">
        <v>May</v>
      </c>
      <c r="K4046">
        <v>5</v>
      </c>
      <c r="L4046" t="b">
        <v>0</v>
      </c>
      <c r="M4046" t="b">
        <v>0</v>
      </c>
      <c r="N4046" t="str">
        <v>United States</v>
      </c>
      <c r="O4046" t="str">
        <v>year</v>
      </c>
      <c r="P4046">
        <v>150000</v>
      </c>
      <c r="Q4046">
        <v>0</v>
      </c>
      <c r="R4046" t="str">
        <v>Leidos</v>
      </c>
      <c r="S4046" t="str">
        <v>['c#', 'c++', 'python', 'hadoop', 'pandas', 'jupyter', 'windows', 'excel']</v>
      </c>
      <c r="T4046">
        <v>5</v>
      </c>
      <c r="U4046">
        <v>0</v>
      </c>
      <c r="V4046">
        <v>150000</v>
      </c>
    </row>
    <row r="4047" spans="1:22" x14ac:dyDescent="0.35">
      <c r="A4047">
        <v>4043</v>
      </c>
      <c r="B4047" t="str">
        <v>Data Engineer</v>
      </c>
      <c r="C4047" t="str">
        <v>Data Engineer (Python) - Now Hiring</v>
      </c>
      <c r="D4047" t="str">
        <v>Syracuse, NY</v>
      </c>
      <c r="E4047" t="str">
        <v>Snagajob</v>
      </c>
      <c r="F4047" t="str">
        <v>Full-time and Part-time</v>
      </c>
      <c r="G4047" t="b">
        <v>0</v>
      </c>
      <c r="H4047" t="str">
        <v>Texas, United States</v>
      </c>
      <c r="I4047">
        <v>45202.754999999997</v>
      </c>
      <c r="J4047" t="str">
        <v>Oct</v>
      </c>
      <c r="K4047">
        <v>10</v>
      </c>
      <c r="L4047" t="b">
        <v>0</v>
      </c>
      <c r="M4047" t="b">
        <v>0</v>
      </c>
      <c r="N4047" t="str">
        <v>United States</v>
      </c>
      <c r="O4047" t="str">
        <v>hour</v>
      </c>
      <c r="P4047">
        <v>0</v>
      </c>
      <c r="Q4047">
        <v>37.555</v>
      </c>
      <c r="R4047" t="str">
        <v>Terakeet</v>
      </c>
      <c r="S4047" t="str">
        <v>['python', 'sql', 'mysql', 'pandas', 'airflow', 'hadoop', 'tableau', 'looker', 'git', 'unify']</v>
      </c>
      <c r="T4047">
        <v>2</v>
      </c>
      <c r="U4047">
        <v>78114.399999999994</v>
      </c>
      <c r="V4047">
        <v>78114.399999999994</v>
      </c>
    </row>
    <row r="4048" spans="1:22" x14ac:dyDescent="0.35">
      <c r="A4048">
        <v>4044</v>
      </c>
      <c r="B4048" t="str">
        <v>Senior Data Scientist</v>
      </c>
      <c r="C4048" t="str">
        <v>Data Science Leadership Development Program (DSLDP) Sr. Associate...</v>
      </c>
      <c r="D4048" t="str">
        <v>Anywhere</v>
      </c>
      <c r="E4048" t="str">
        <v>Recruit.net</v>
      </c>
      <c r="F4048" t="str">
        <v>Full-time</v>
      </c>
      <c r="G4048" t="b">
        <v>1</v>
      </c>
      <c r="H4048" t="str">
        <v>New York, United States</v>
      </c>
      <c r="I4048">
        <v>44965.001932870371</v>
      </c>
      <c r="J4048" t="str">
        <v>Feb</v>
      </c>
      <c r="K4048">
        <v>2</v>
      </c>
      <c r="L4048" t="b">
        <v>0</v>
      </c>
      <c r="M4048" t="b">
        <v>1</v>
      </c>
      <c r="N4048" t="str">
        <v>United States</v>
      </c>
      <c r="O4048" t="str">
        <v>year</v>
      </c>
      <c r="P4048">
        <v>138500</v>
      </c>
      <c r="Q4048">
        <v>0</v>
      </c>
      <c r="R4048" t="str">
        <v>Travelers</v>
      </c>
      <c r="S4048">
        <v>0</v>
      </c>
      <c r="T4048">
        <v>3</v>
      </c>
      <c r="U4048">
        <v>0</v>
      </c>
      <c r="V4048">
        <v>138500</v>
      </c>
    </row>
    <row r="4049" spans="1:22" x14ac:dyDescent="0.35">
      <c r="A4049">
        <v>4045</v>
      </c>
      <c r="B4049" t="str">
        <v>Senior Data Engineer</v>
      </c>
      <c r="C4049" t="str">
        <v>Senior GCP Data Engineer</v>
      </c>
      <c r="D4049" t="str">
        <v>Anywhere</v>
      </c>
      <c r="E4049" t="str">
        <v>Upwork</v>
      </c>
      <c r="F4049" t="str">
        <v>Contractor</v>
      </c>
      <c r="G4049" t="b">
        <v>1</v>
      </c>
      <c r="H4049" t="str">
        <v>Georgia</v>
      </c>
      <c r="I4049">
        <v>45045.495428240742</v>
      </c>
      <c r="J4049" t="str">
        <v>Apr</v>
      </c>
      <c r="K4049">
        <v>4</v>
      </c>
      <c r="L4049" t="b">
        <v>1</v>
      </c>
      <c r="M4049" t="b">
        <v>0</v>
      </c>
      <c r="N4049" t="str">
        <v>United States</v>
      </c>
      <c r="O4049" t="str">
        <v>hour</v>
      </c>
      <c r="P4049">
        <v>0</v>
      </c>
      <c r="Q4049">
        <v>14</v>
      </c>
      <c r="R4049" t="str">
        <v>Upwork</v>
      </c>
      <c r="S4049" t="str">
        <v>['python', 'sql', 'gcp', 'bigquery', 'airflow']</v>
      </c>
      <c r="T4049">
        <v>6</v>
      </c>
      <c r="U4049">
        <v>29120</v>
      </c>
      <c r="V4049">
        <v>29120</v>
      </c>
    </row>
    <row r="4050" spans="1:22" x14ac:dyDescent="0.35">
      <c r="A4050">
        <v>4046</v>
      </c>
      <c r="B4050" t="str">
        <v>Data Analyst</v>
      </c>
      <c r="C4050" t="str">
        <v>Data Analyst - 1st Shift</v>
      </c>
      <c r="D4050" t="str">
        <v>Fort Worth, TX</v>
      </c>
      <c r="E4050" t="str">
        <v>Fort Worth - Geebo</v>
      </c>
      <c r="F4050" t="str">
        <v>Full-time</v>
      </c>
      <c r="G4050" t="b">
        <v>0</v>
      </c>
      <c r="H4050" t="str">
        <v>Texas, United States</v>
      </c>
      <c r="I4050">
        <v>44950.001377314817</v>
      </c>
      <c r="J4050" t="str">
        <v>Jan</v>
      </c>
      <c r="K4050">
        <v>1</v>
      </c>
      <c r="L4050" t="b">
        <v>0</v>
      </c>
      <c r="M4050" t="b">
        <v>1</v>
      </c>
      <c r="N4050" t="str">
        <v>United States</v>
      </c>
      <c r="O4050" t="str">
        <v>hour</v>
      </c>
      <c r="P4050">
        <v>0</v>
      </c>
      <c r="Q4050">
        <v>24</v>
      </c>
      <c r="R4050" t="str">
        <v>GXO</v>
      </c>
      <c r="S4050" t="str">
        <v>['sql', 'vba', 'oracle', 'excel']</v>
      </c>
      <c r="T4050">
        <v>2</v>
      </c>
      <c r="U4050">
        <v>49920</v>
      </c>
      <c r="V4050">
        <v>49920</v>
      </c>
    </row>
    <row r="4051" spans="1:22" x14ac:dyDescent="0.35">
      <c r="A4051">
        <v>4047</v>
      </c>
      <c r="B4051" t="str">
        <v>Senior Data Analyst</v>
      </c>
      <c r="C4051" t="str">
        <v>Lead Data Analyst/Senior Data Analyst, Tiktok Ads - USDS</v>
      </c>
      <c r="D4051" t="str">
        <v>New York, NY</v>
      </c>
      <c r="E4051" t="str">
        <v>LinkedIn</v>
      </c>
      <c r="F4051" t="str">
        <v>Full-time</v>
      </c>
      <c r="G4051" t="b">
        <v>0</v>
      </c>
      <c r="H4051" t="str">
        <v>New York, United States</v>
      </c>
      <c r="I4051">
        <v>45247.458356481482</v>
      </c>
      <c r="J4051" t="str">
        <v>Nov</v>
      </c>
      <c r="K4051">
        <v>11</v>
      </c>
      <c r="L4051" t="b">
        <v>0</v>
      </c>
      <c r="M4051" t="b">
        <v>1</v>
      </c>
      <c r="N4051" t="str">
        <v>United States</v>
      </c>
      <c r="O4051" t="str">
        <v>year</v>
      </c>
      <c r="P4051">
        <v>172118.5</v>
      </c>
      <c r="Q4051">
        <v>0</v>
      </c>
      <c r="R4051" t="str">
        <v>TikTok</v>
      </c>
      <c r="S4051" t="str">
        <v>['sql', 'php', 'python', 'perl', 'express', 'tableau']</v>
      </c>
      <c r="T4051">
        <v>5</v>
      </c>
      <c r="U4051">
        <v>0</v>
      </c>
      <c r="V4051">
        <v>172118.5</v>
      </c>
    </row>
    <row r="4052" spans="1:22" x14ac:dyDescent="0.35">
      <c r="A4052">
        <v>4048</v>
      </c>
      <c r="B4052" t="str">
        <v>Data Engineer</v>
      </c>
      <c r="C4052" t="str">
        <v>Data Engineer (Peoria, IL)</v>
      </c>
      <c r="D4052" t="str">
        <v>Urbana, IL</v>
      </c>
      <c r="E4052" t="str">
        <v>Built In</v>
      </c>
      <c r="F4052" t="str">
        <v>Full-time</v>
      </c>
      <c r="G4052" t="b">
        <v>0</v>
      </c>
      <c r="H4052" t="str">
        <v>Illinois, United States</v>
      </c>
      <c r="I4052">
        <v>44987.549861111111</v>
      </c>
      <c r="J4052" t="str">
        <v>Mar</v>
      </c>
      <c r="K4052">
        <v>3</v>
      </c>
      <c r="L4052" t="b">
        <v>0</v>
      </c>
      <c r="M4052" t="b">
        <v>0</v>
      </c>
      <c r="N4052" t="str">
        <v>United States</v>
      </c>
      <c r="O4052" t="str">
        <v>year</v>
      </c>
      <c r="P4052">
        <v>83283</v>
      </c>
      <c r="Q4052">
        <v>0</v>
      </c>
      <c r="R4052" t="str">
        <v>OSF HealthCare</v>
      </c>
      <c r="S4052" t="str">
        <v>['sql']</v>
      </c>
      <c r="T4052">
        <v>4</v>
      </c>
      <c r="U4052">
        <v>0</v>
      </c>
      <c r="V4052">
        <v>83283</v>
      </c>
    </row>
    <row r="4053" spans="1:22" x14ac:dyDescent="0.35">
      <c r="A4053">
        <v>4049</v>
      </c>
      <c r="B4053" t="str">
        <v>Data Scientist</v>
      </c>
      <c r="C4053" t="str">
        <v>CS Data/WFM Data Specialist</v>
      </c>
      <c r="D4053" t="str">
        <v>Montrouge, France</v>
      </c>
      <c r="E4053" t="str">
        <v>Ai-Jobs.net</v>
      </c>
      <c r="F4053" t="str">
        <v>Full-time</v>
      </c>
      <c r="G4053" t="b">
        <v>0</v>
      </c>
      <c r="H4053" t="str">
        <v>France</v>
      </c>
      <c r="I4053">
        <v>45034.655289351853</v>
      </c>
      <c r="J4053" t="str">
        <v>Apr</v>
      </c>
      <c r="K4053">
        <v>4</v>
      </c>
      <c r="L4053" t="b">
        <v>0</v>
      </c>
      <c r="M4053" t="b">
        <v>0</v>
      </c>
      <c r="N4053" t="str">
        <v>France</v>
      </c>
      <c r="O4053" t="str">
        <v>year</v>
      </c>
      <c r="P4053">
        <v>109500</v>
      </c>
      <c r="Q4053">
        <v>0</v>
      </c>
      <c r="R4053" t="str">
        <v>Binance</v>
      </c>
      <c r="S4053" t="str">
        <v>['sql', 'python', 'r', 'tableau', 'qlik', 'power bi']</v>
      </c>
      <c r="T4053">
        <v>2</v>
      </c>
      <c r="U4053">
        <v>0</v>
      </c>
      <c r="V4053">
        <v>109500</v>
      </c>
    </row>
    <row r="4054" spans="1:22" x14ac:dyDescent="0.35">
      <c r="A4054">
        <v>4050</v>
      </c>
      <c r="B4054" t="str">
        <v>Senior Data Engineer</v>
      </c>
      <c r="C4054" t="str">
        <v>(Senior) AI/ML Data Engineer</v>
      </c>
      <c r="D4054" t="str">
        <v>Cambridge, MA</v>
      </c>
      <c r="E4054" t="str">
        <v>Ladders</v>
      </c>
      <c r="F4054" t="str">
        <v>Full-time</v>
      </c>
      <c r="G4054" t="b">
        <v>0</v>
      </c>
      <c r="H4054" t="str">
        <v>New York, United States</v>
      </c>
      <c r="I4054">
        <v>45163.463634259257</v>
      </c>
      <c r="J4054" t="str">
        <v>Aug</v>
      </c>
      <c r="K4054">
        <v>8</v>
      </c>
      <c r="L4054" t="b">
        <v>0</v>
      </c>
      <c r="M4054" t="b">
        <v>0</v>
      </c>
      <c r="N4054" t="str">
        <v>United States</v>
      </c>
      <c r="O4054" t="str">
        <v>year</v>
      </c>
      <c r="P4054">
        <v>90000</v>
      </c>
      <c r="Q4054">
        <v>0</v>
      </c>
      <c r="R4054" t="str">
        <v>Flagship Pioneering</v>
      </c>
      <c r="S4054" t="str">
        <v>['python', 'aws', 'airflow', 'spark', 'pytorch', 'scikit-learn', 'docker']</v>
      </c>
      <c r="T4054">
        <v>5</v>
      </c>
      <c r="U4054">
        <v>0</v>
      </c>
      <c r="V4054">
        <v>90000</v>
      </c>
    </row>
    <row r="4055" spans="1:22" x14ac:dyDescent="0.35">
      <c r="A4055">
        <v>4051</v>
      </c>
      <c r="B4055" t="str">
        <v>Data Engineer</v>
      </c>
      <c r="C4055" t="str">
        <v>Principal Data Engineer</v>
      </c>
      <c r="D4055" t="str">
        <v>Fort Worth, TX</v>
      </c>
      <c r="E4055" t="str">
        <v>WJHL Jobs</v>
      </c>
      <c r="F4055" t="str">
        <v>Full-time</v>
      </c>
      <c r="G4055" t="b">
        <v>0</v>
      </c>
      <c r="H4055" t="str">
        <v>Georgia</v>
      </c>
      <c r="I4055">
        <v>45097.605682870373</v>
      </c>
      <c r="J4055" t="str">
        <v>Jun</v>
      </c>
      <c r="K4055">
        <v>6</v>
      </c>
      <c r="L4055" t="b">
        <v>1</v>
      </c>
      <c r="M4055" t="b">
        <v>1</v>
      </c>
      <c r="N4055" t="str">
        <v>United States</v>
      </c>
      <c r="O4055" t="str">
        <v>year</v>
      </c>
      <c r="P4055">
        <v>180000</v>
      </c>
      <c r="Q4055">
        <v>0</v>
      </c>
      <c r="R4055" t="str">
        <v>Michael Page International Inc</v>
      </c>
      <c r="S4055" t="str">
        <v>['python', 'r', 'snowflake', 'kubernetes', 'git', 'terraform']</v>
      </c>
      <c r="T4055">
        <v>2</v>
      </c>
      <c r="U4055">
        <v>0</v>
      </c>
      <c r="V4055">
        <v>180000</v>
      </c>
    </row>
    <row r="4056" spans="1:22" x14ac:dyDescent="0.35">
      <c r="A4056">
        <v>4052</v>
      </c>
      <c r="B4056" t="str">
        <v>Data Analyst</v>
      </c>
      <c r="C4056" t="str">
        <v>Data Analyst</v>
      </c>
      <c r="D4056" t="str">
        <v>Washington, DC</v>
      </c>
      <c r="E4056" t="str">
        <v>Indeed</v>
      </c>
      <c r="F4056" t="str">
        <v>Full-time</v>
      </c>
      <c r="G4056" t="b">
        <v>0</v>
      </c>
      <c r="H4056" t="str">
        <v>New York, United States</v>
      </c>
      <c r="I4056">
        <v>45201.583622685182</v>
      </c>
      <c r="J4056" t="str">
        <v>Oct</v>
      </c>
      <c r="K4056">
        <v>10</v>
      </c>
      <c r="L4056" t="b">
        <v>1</v>
      </c>
      <c r="M4056" t="b">
        <v>1</v>
      </c>
      <c r="N4056" t="str">
        <v>United States</v>
      </c>
      <c r="O4056" t="str">
        <v>year</v>
      </c>
      <c r="P4056">
        <v>140000</v>
      </c>
      <c r="Q4056">
        <v>0</v>
      </c>
      <c r="R4056" t="str">
        <v>Delaware Nation Industries</v>
      </c>
      <c r="S4056" t="str">
        <v>['windows', 'excel', 'powerpoint', 'word', 'sharepoint']</v>
      </c>
      <c r="T4056">
        <v>1</v>
      </c>
      <c r="U4056">
        <v>0</v>
      </c>
      <c r="V4056">
        <v>140000</v>
      </c>
    </row>
    <row r="4057" spans="1:22" x14ac:dyDescent="0.35">
      <c r="A4057">
        <v>4053</v>
      </c>
      <c r="B4057" t="str">
        <v>Business Analyst</v>
      </c>
      <c r="C4057" t="str">
        <v>Senior Financial Analyst</v>
      </c>
      <c r="D4057" t="str">
        <v>Albuquerque, NM</v>
      </c>
      <c r="E4057" t="str">
        <v>BeBee</v>
      </c>
      <c r="F4057" t="str">
        <v>Full-time</v>
      </c>
      <c r="G4057" t="b">
        <v>0</v>
      </c>
      <c r="H4057" t="str">
        <v>Sudan</v>
      </c>
      <c r="I4057">
        <v>45258.227546296293</v>
      </c>
      <c r="J4057" t="str">
        <v>Nov</v>
      </c>
      <c r="K4057">
        <v>11</v>
      </c>
      <c r="L4057" t="b">
        <v>1</v>
      </c>
      <c r="M4057" t="b">
        <v>0</v>
      </c>
      <c r="N4057" t="str">
        <v>Sudan</v>
      </c>
      <c r="O4057" t="str">
        <v>year</v>
      </c>
      <c r="P4057">
        <v>82500</v>
      </c>
      <c r="Q4057">
        <v>0</v>
      </c>
      <c r="R4057" t="str">
        <v>Gap Inc.</v>
      </c>
      <c r="S4057" t="str">
        <v>['vba', 'sql', 'oracle', 'excel', 'sap']</v>
      </c>
      <c r="T4057">
        <v>2</v>
      </c>
      <c r="U4057">
        <v>0</v>
      </c>
      <c r="V4057">
        <v>82500</v>
      </c>
    </row>
    <row r="4058" spans="1:22" x14ac:dyDescent="0.35">
      <c r="A4058">
        <v>4054</v>
      </c>
      <c r="B4058" t="str">
        <v>Data Engineer</v>
      </c>
      <c r="C4058" t="str">
        <v>Mid to Senior Level Data Engineer--Consulting Services--Mainly...</v>
      </c>
      <c r="D4058" t="str">
        <v>Colorado</v>
      </c>
      <c r="E4058" t="str">
        <v>LinkedIn</v>
      </c>
      <c r="F4058" t="str">
        <v>Full-time</v>
      </c>
      <c r="G4058" t="b">
        <v>0</v>
      </c>
      <c r="H4058" t="str">
        <v>California, United States</v>
      </c>
      <c r="I4058">
        <v>44930.150821759256</v>
      </c>
      <c r="J4058" t="str">
        <v>Jan</v>
      </c>
      <c r="K4058">
        <v>1</v>
      </c>
      <c r="L4058" t="b">
        <v>0</v>
      </c>
      <c r="M4058" t="b">
        <v>0</v>
      </c>
      <c r="N4058" t="str">
        <v>United States</v>
      </c>
      <c r="O4058" t="str">
        <v>year</v>
      </c>
      <c r="P4058">
        <v>105000</v>
      </c>
      <c r="Q4058">
        <v>0</v>
      </c>
      <c r="R4058" t="str">
        <v>EMW Staffing Solutions LLC</v>
      </c>
      <c r="S4058" t="str">
        <v>['nosql', 'sql', 'sql server', 'mysql', 'oracle', 'redshift', 'snowflake', 'azure', 'bigquery', 'aws', 'excel', 'power bi', 'tableau']</v>
      </c>
      <c r="T4058">
        <v>3</v>
      </c>
      <c r="U4058">
        <v>0</v>
      </c>
      <c r="V4058">
        <v>105000</v>
      </c>
    </row>
    <row r="4059" spans="1:22" x14ac:dyDescent="0.35">
      <c r="A4059">
        <v>4055</v>
      </c>
      <c r="B4059" t="str">
        <v>Data Engineer</v>
      </c>
      <c r="C4059" t="str">
        <v>Data Engineer</v>
      </c>
      <c r="D4059" t="str">
        <v>Anywhere</v>
      </c>
      <c r="E4059" t="str">
        <v>Indeed</v>
      </c>
      <c r="F4059" t="str">
        <v>Contractor and Temp work</v>
      </c>
      <c r="G4059" t="b">
        <v>1</v>
      </c>
      <c r="H4059" t="str">
        <v>Illinois, United States</v>
      </c>
      <c r="I4059">
        <v>45194.797881944447</v>
      </c>
      <c r="J4059" t="str">
        <v>Sep</v>
      </c>
      <c r="K4059">
        <v>9</v>
      </c>
      <c r="L4059" t="b">
        <v>0</v>
      </c>
      <c r="M4059" t="b">
        <v>0</v>
      </c>
      <c r="N4059" t="str">
        <v>United States</v>
      </c>
      <c r="O4059" t="str">
        <v>hour</v>
      </c>
      <c r="P4059">
        <v>0</v>
      </c>
      <c r="Q4059">
        <v>75</v>
      </c>
      <c r="R4059" t="str">
        <v>Leadstack Inc</v>
      </c>
      <c r="S4059" t="str">
        <v>['sql', 'nosql', 'python', 'azure', 'databricks', 'spark', 'kafka', 'power bi', 'dax']</v>
      </c>
      <c r="T4059">
        <v>1</v>
      </c>
      <c r="U4059">
        <v>156000</v>
      </c>
      <c r="V4059">
        <v>156000</v>
      </c>
    </row>
    <row r="4060" spans="1:22" x14ac:dyDescent="0.35">
      <c r="A4060">
        <v>4056</v>
      </c>
      <c r="B4060" t="str">
        <v>Data Analyst</v>
      </c>
      <c r="C4060" t="str">
        <v>Data Analyst</v>
      </c>
      <c r="D4060" t="str">
        <v>Woodland Hills, CA</v>
      </c>
      <c r="E4060" t="str">
        <v>JobServe</v>
      </c>
      <c r="F4060" t="str">
        <v>Full-time</v>
      </c>
      <c r="G4060" t="b">
        <v>0</v>
      </c>
      <c r="H4060" t="str">
        <v>California, United States</v>
      </c>
      <c r="I4060">
        <v>45167.500821759262</v>
      </c>
      <c r="J4060" t="str">
        <v>Aug</v>
      </c>
      <c r="K4060">
        <v>8</v>
      </c>
      <c r="L4060" t="b">
        <v>0</v>
      </c>
      <c r="M4060" t="b">
        <v>0</v>
      </c>
      <c r="N4060" t="str">
        <v>United States</v>
      </c>
      <c r="O4060" t="str">
        <v>hour</v>
      </c>
      <c r="P4060">
        <v>0</v>
      </c>
      <c r="Q4060">
        <v>31</v>
      </c>
      <c r="R4060" t="str">
        <v>DT Professional Services</v>
      </c>
      <c r="S4060" t="str">
        <v>['excel', 'sheets', 'tableau']</v>
      </c>
      <c r="T4060">
        <v>2</v>
      </c>
      <c r="U4060">
        <v>64480</v>
      </c>
      <c r="V4060">
        <v>64480</v>
      </c>
    </row>
    <row r="4061" spans="1:22" x14ac:dyDescent="0.35">
      <c r="A4061">
        <v>4057</v>
      </c>
      <c r="B4061" t="str">
        <v>Data Engineer</v>
      </c>
      <c r="C4061" t="str">
        <v>Lead Data Engineer</v>
      </c>
      <c r="D4061" t="str">
        <v>Mountain View, CA</v>
      </c>
      <c r="E4061" t="str">
        <v>JobServe</v>
      </c>
      <c r="F4061" t="str">
        <v>Full-time</v>
      </c>
      <c r="G4061" t="b">
        <v>0</v>
      </c>
      <c r="H4061" t="str">
        <v>Texas, United States</v>
      </c>
      <c r="I4061">
        <v>44969.423101851855</v>
      </c>
      <c r="J4061" t="str">
        <v>Feb</v>
      </c>
      <c r="K4061">
        <v>2</v>
      </c>
      <c r="L4061" t="b">
        <v>0</v>
      </c>
      <c r="M4061" t="b">
        <v>0</v>
      </c>
      <c r="N4061" t="str">
        <v>United States</v>
      </c>
      <c r="O4061" t="str">
        <v>year</v>
      </c>
      <c r="P4061">
        <v>174720</v>
      </c>
      <c r="Q4061">
        <v>0</v>
      </c>
      <c r="R4061" t="str">
        <v>Supernal</v>
      </c>
      <c r="S4061" t="str">
        <v>['python', 'java', 'scala', 'sql', 'spark', 'pyspark', 'airflow', 'git', 'docker', 'kubernetes', 'jenkins', 'atlassian', 'jira']</v>
      </c>
      <c r="T4061">
        <v>0</v>
      </c>
      <c r="U4061">
        <v>0</v>
      </c>
      <c r="V4061">
        <v>174720</v>
      </c>
    </row>
    <row r="4062" spans="1:22" x14ac:dyDescent="0.35">
      <c r="A4062">
        <v>4058</v>
      </c>
      <c r="B4062" t="str">
        <v>Data Analyst</v>
      </c>
      <c r="C4062" t="str">
        <v>Sr. Data Analyst</v>
      </c>
      <c r="D4062" t="str">
        <v>Anywhere</v>
      </c>
      <c r="E4062" t="str">
        <v>ZipRecruiter</v>
      </c>
      <c r="F4062" t="str">
        <v>Full-time</v>
      </c>
      <c r="G4062" t="b">
        <v>1</v>
      </c>
      <c r="H4062" t="str">
        <v>Texas, United States</v>
      </c>
      <c r="I4062">
        <v>45240.431516203702</v>
      </c>
      <c r="J4062" t="str">
        <v>Nov</v>
      </c>
      <c r="K4062">
        <v>11</v>
      </c>
      <c r="L4062" t="b">
        <v>0</v>
      </c>
      <c r="M4062" t="b">
        <v>1</v>
      </c>
      <c r="N4062" t="str">
        <v>United States</v>
      </c>
      <c r="O4062" t="str">
        <v>year</v>
      </c>
      <c r="P4062">
        <v>74547.203099999999</v>
      </c>
      <c r="Q4062">
        <v>0</v>
      </c>
      <c r="R4062" t="str">
        <v>Ascension</v>
      </c>
      <c r="S4062" t="str">
        <v>['sql']</v>
      </c>
      <c r="T4062">
        <v>5</v>
      </c>
      <c r="U4062">
        <v>0</v>
      </c>
      <c r="V4062">
        <v>74547.203099999999</v>
      </c>
    </row>
    <row r="4063" spans="1:22" x14ac:dyDescent="0.35">
      <c r="A4063">
        <v>4059</v>
      </c>
      <c r="B4063" t="str">
        <v>Senior Data Scientist</v>
      </c>
      <c r="C4063" t="str">
        <v>Senior Data Scientist</v>
      </c>
      <c r="D4063" t="str">
        <v>Altamonte Springs, FL</v>
      </c>
      <c r="E4063" t="str">
        <v>Ladders</v>
      </c>
      <c r="F4063" t="str">
        <v>Full-time</v>
      </c>
      <c r="G4063" t="b">
        <v>0</v>
      </c>
      <c r="H4063" t="str">
        <v>Georgia</v>
      </c>
      <c r="I4063">
        <v>45133.546018518522</v>
      </c>
      <c r="J4063" t="str">
        <v>Jul</v>
      </c>
      <c r="K4063">
        <v>7</v>
      </c>
      <c r="L4063" t="b">
        <v>0</v>
      </c>
      <c r="M4063" t="b">
        <v>1</v>
      </c>
      <c r="N4063" t="str">
        <v>United States</v>
      </c>
      <c r="O4063" t="str">
        <v>year</v>
      </c>
      <c r="P4063">
        <v>125000</v>
      </c>
      <c r="Q4063">
        <v>0</v>
      </c>
      <c r="R4063" t="str">
        <v>Adventist Health System Sunbelt, Inc</v>
      </c>
      <c r="S4063" t="str">
        <v>['python', 'r', 'julia', 'scala', 'sql', 'mongodb', 'mongodb', 'java', 'azure', 'snowflake', 'hadoop', 'spark', 'pandas', 'tableau']</v>
      </c>
      <c r="T4063">
        <v>3</v>
      </c>
      <c r="U4063">
        <v>0</v>
      </c>
      <c r="V4063">
        <v>125000</v>
      </c>
    </row>
    <row r="4064" spans="1:22" x14ac:dyDescent="0.35">
      <c r="A4064">
        <v>4060</v>
      </c>
      <c r="B4064" t="str">
        <v>Data Scientist</v>
      </c>
      <c r="C4064" t="str">
        <v>Data Science Intern - Now Hiring</v>
      </c>
      <c r="D4064" t="str">
        <v>Anywhere</v>
      </c>
      <c r="E4064" t="str">
        <v>Snagajob</v>
      </c>
      <c r="F4064" t="str">
        <v>Full-time, Part-time, and Internship</v>
      </c>
      <c r="G4064" t="b">
        <v>1</v>
      </c>
      <c r="H4064" t="str">
        <v>New York, United States</v>
      </c>
      <c r="I4064">
        <v>45190.251458333332</v>
      </c>
      <c r="J4064" t="str">
        <v>Sep</v>
      </c>
      <c r="K4064">
        <v>9</v>
      </c>
      <c r="L4064" t="b">
        <v>0</v>
      </c>
      <c r="M4064" t="b">
        <v>1</v>
      </c>
      <c r="N4064" t="str">
        <v>United States</v>
      </c>
      <c r="O4064" t="str">
        <v>hour</v>
      </c>
      <c r="P4064">
        <v>0</v>
      </c>
      <c r="Q4064">
        <v>50</v>
      </c>
      <c r="R4064" t="str">
        <v>Spring Health</v>
      </c>
      <c r="S4064" t="str">
        <v>['python', 'sql', 'r', 'spring', 'flow']</v>
      </c>
      <c r="T4064">
        <v>4</v>
      </c>
      <c r="U4064">
        <v>104000</v>
      </c>
      <c r="V4064">
        <v>104000</v>
      </c>
    </row>
    <row r="4065" spans="1:22" x14ac:dyDescent="0.35">
      <c r="A4065">
        <v>4061</v>
      </c>
      <c r="B4065" t="str">
        <v>Senior Data Engineer</v>
      </c>
      <c r="C4065" t="str">
        <v>Senior Data Engineer</v>
      </c>
      <c r="D4065">
        <v>0</v>
      </c>
      <c r="E4065" t="str">
        <v>LinkedIn</v>
      </c>
      <c r="F4065" t="str">
        <v>Contractor</v>
      </c>
      <c r="G4065" t="b">
        <v>0</v>
      </c>
      <c r="H4065" t="str">
        <v>California, United States</v>
      </c>
      <c r="I4065">
        <v>44981.879560185182</v>
      </c>
      <c r="J4065" t="str">
        <v>Feb</v>
      </c>
      <c r="K4065">
        <v>2</v>
      </c>
      <c r="L4065" t="b">
        <v>0</v>
      </c>
      <c r="M4065" t="b">
        <v>0</v>
      </c>
      <c r="N4065" t="str">
        <v>United States</v>
      </c>
      <c r="O4065" t="str">
        <v>hour</v>
      </c>
      <c r="P4065">
        <v>0</v>
      </c>
      <c r="Q4065">
        <v>77.5</v>
      </c>
      <c r="R4065" t="str">
        <v>Insight Global</v>
      </c>
      <c r="S4065" t="str">
        <v>['sql', 'python', 'sql server', 'kubernetes', 'jenkins']</v>
      </c>
      <c r="T4065">
        <v>5</v>
      </c>
      <c r="U4065">
        <v>161200</v>
      </c>
      <c r="V4065">
        <v>161200</v>
      </c>
    </row>
    <row r="4066" spans="1:22" x14ac:dyDescent="0.35">
      <c r="A4066">
        <v>4062</v>
      </c>
      <c r="B4066" t="str">
        <v>Data Engineer</v>
      </c>
      <c r="C4066" t="str">
        <v>Python Data Engineer - Contract to Hire</v>
      </c>
      <c r="D4066" t="str">
        <v>Anywhere</v>
      </c>
      <c r="E4066" t="str">
        <v>Upwork</v>
      </c>
      <c r="F4066" t="str">
        <v>Contractor</v>
      </c>
      <c r="G4066" t="b">
        <v>1</v>
      </c>
      <c r="H4066" t="str">
        <v>Florida, United States</v>
      </c>
      <c r="I4066">
        <v>45111.631631944445</v>
      </c>
      <c r="J4066" t="str">
        <v>Jul</v>
      </c>
      <c r="K4066">
        <v>7</v>
      </c>
      <c r="L4066" t="b">
        <v>1</v>
      </c>
      <c r="M4066" t="b">
        <v>0</v>
      </c>
      <c r="N4066" t="str">
        <v>United States</v>
      </c>
      <c r="O4066" t="str">
        <v>hour</v>
      </c>
      <c r="P4066">
        <v>0</v>
      </c>
      <c r="Q4066">
        <v>35</v>
      </c>
      <c r="R4066" t="str">
        <v>Upwork</v>
      </c>
      <c r="S4066" t="str">
        <v>['python', 'sql', 'mongodb', 'mongodb', 'nosql', 'aws', 'gcp', 'spark', 'pyspark', 'docker']</v>
      </c>
      <c r="T4066">
        <v>2</v>
      </c>
      <c r="U4066">
        <v>72800</v>
      </c>
      <c r="V4066">
        <v>72800</v>
      </c>
    </row>
    <row r="4067" spans="1:22" x14ac:dyDescent="0.35">
      <c r="A4067">
        <v>4063</v>
      </c>
      <c r="B4067" t="str">
        <v>Data Scientist</v>
      </c>
      <c r="C4067" t="str">
        <v>Data Scientist (Hybrid)</v>
      </c>
      <c r="D4067" t="str">
        <v>Ankara, Türkiye</v>
      </c>
      <c r="E4067" t="str">
        <v>Ai-Jobs.net</v>
      </c>
      <c r="F4067" t="str">
        <v>Full-time</v>
      </c>
      <c r="G4067" t="b">
        <v>0</v>
      </c>
      <c r="H4067" t="str">
        <v>Turkey</v>
      </c>
      <c r="I4067">
        <v>44953.985462962963</v>
      </c>
      <c r="J4067" t="str">
        <v>Jan</v>
      </c>
      <c r="K4067">
        <v>1</v>
      </c>
      <c r="L4067" t="b">
        <v>0</v>
      </c>
      <c r="M4067" t="b">
        <v>0</v>
      </c>
      <c r="N4067" t="str">
        <v>Turkey</v>
      </c>
      <c r="O4067" t="str">
        <v>year</v>
      </c>
      <c r="P4067">
        <v>88128</v>
      </c>
      <c r="Q4067">
        <v>0</v>
      </c>
      <c r="R4067" t="str">
        <v>PaneraTech, Inc.</v>
      </c>
      <c r="S4067">
        <v>0</v>
      </c>
      <c r="T4067">
        <v>5</v>
      </c>
      <c r="U4067">
        <v>0</v>
      </c>
      <c r="V4067">
        <v>88128</v>
      </c>
    </row>
    <row r="4068" spans="1:22" x14ac:dyDescent="0.35">
      <c r="A4068">
        <v>4064</v>
      </c>
      <c r="B4068" t="str">
        <v>Senior Data Analyst</v>
      </c>
      <c r="C4068" t="str">
        <v>AVP Senior Data Analyst</v>
      </c>
      <c r="D4068" t="str">
        <v>Euless, TX</v>
      </c>
      <c r="E4068" t="str">
        <v>WOWKtv Jobs</v>
      </c>
      <c r="F4068" t="str">
        <v>Full-time</v>
      </c>
      <c r="G4068" t="b">
        <v>0</v>
      </c>
      <c r="H4068" t="str">
        <v>Texas, United States</v>
      </c>
      <c r="I4068">
        <v>44929.209317129629</v>
      </c>
      <c r="J4068" t="str">
        <v>Jan</v>
      </c>
      <c r="K4068">
        <v>1</v>
      </c>
      <c r="L4068" t="b">
        <v>0</v>
      </c>
      <c r="M4068" t="b">
        <v>0</v>
      </c>
      <c r="N4068" t="str">
        <v>United States</v>
      </c>
      <c r="O4068" t="str">
        <v>year</v>
      </c>
      <c r="P4068">
        <v>112025</v>
      </c>
      <c r="Q4068">
        <v>0</v>
      </c>
      <c r="R4068" t="str">
        <v>Citi</v>
      </c>
      <c r="S4068" t="str">
        <v>['sql', 'python', 'r', 'excel', 'cognos', 'tableau', 'power bi', 'jira']</v>
      </c>
      <c r="T4068">
        <v>2</v>
      </c>
      <c r="U4068">
        <v>0</v>
      </c>
      <c r="V4068">
        <v>112025</v>
      </c>
    </row>
    <row r="4069" spans="1:22" x14ac:dyDescent="0.35">
      <c r="A4069">
        <v>4065</v>
      </c>
      <c r="B4069" t="str">
        <v>Data Analyst</v>
      </c>
      <c r="C4069" t="str">
        <v>Lead Data Analyst, Data Solutions</v>
      </c>
      <c r="D4069" t="str">
        <v>New York, NY</v>
      </c>
      <c r="E4069" t="str">
        <v>Indeed</v>
      </c>
      <c r="F4069" t="str">
        <v>Full-time</v>
      </c>
      <c r="G4069" t="b">
        <v>0</v>
      </c>
      <c r="H4069" t="str">
        <v>New York, United States</v>
      </c>
      <c r="I4069">
        <v>45047.708275462966</v>
      </c>
      <c r="J4069" t="str">
        <v>May</v>
      </c>
      <c r="K4069">
        <v>5</v>
      </c>
      <c r="L4069" t="b">
        <v>0</v>
      </c>
      <c r="M4069" t="b">
        <v>1</v>
      </c>
      <c r="N4069" t="str">
        <v>United States</v>
      </c>
      <c r="O4069" t="str">
        <v>year</v>
      </c>
      <c r="P4069">
        <v>117500</v>
      </c>
      <c r="Q4069">
        <v>0</v>
      </c>
      <c r="R4069" t="str">
        <v>IPG Mediabrands</v>
      </c>
      <c r="S4069" t="str">
        <v>['sql', 'python', 'r', 'aws', 'snowflake', 'tableau']</v>
      </c>
      <c r="T4069">
        <v>1</v>
      </c>
      <c r="U4069">
        <v>0</v>
      </c>
      <c r="V4069">
        <v>117500</v>
      </c>
    </row>
    <row r="4070" spans="1:22" x14ac:dyDescent="0.35">
      <c r="A4070">
        <v>4066</v>
      </c>
      <c r="B4070" t="str">
        <v>Data Engineer</v>
      </c>
      <c r="C4070" t="str">
        <v>Associate, Data Engineer</v>
      </c>
      <c r="D4070" t="str">
        <v>Austin, TX</v>
      </c>
      <c r="E4070" t="str">
        <v>Ladders</v>
      </c>
      <c r="F4070" t="str">
        <v>Full-time</v>
      </c>
      <c r="G4070" t="b">
        <v>0</v>
      </c>
      <c r="H4070" t="str">
        <v>Florida, United States</v>
      </c>
      <c r="I4070">
        <v>45173.380208333336</v>
      </c>
      <c r="J4070" t="str">
        <v>Sep</v>
      </c>
      <c r="K4070">
        <v>9</v>
      </c>
      <c r="L4070" t="b">
        <v>0</v>
      </c>
      <c r="M4070" t="b">
        <v>1</v>
      </c>
      <c r="N4070" t="str">
        <v>United States</v>
      </c>
      <c r="O4070" t="str">
        <v>year</v>
      </c>
      <c r="P4070">
        <v>115000</v>
      </c>
      <c r="Q4070">
        <v>0</v>
      </c>
      <c r="R4070" t="str">
        <v>KPMG</v>
      </c>
      <c r="S4070" t="str">
        <v>['python', 'sql', 'go', 'jira']</v>
      </c>
      <c r="T4070">
        <v>1</v>
      </c>
      <c r="U4070">
        <v>0</v>
      </c>
      <c r="V4070">
        <v>115000</v>
      </c>
    </row>
    <row r="4071" spans="1:22" x14ac:dyDescent="0.35">
      <c r="A4071">
        <v>4067</v>
      </c>
      <c r="B4071" t="str">
        <v>Data Engineer</v>
      </c>
      <c r="C4071" t="str">
        <v>Data Engineer - SAP HANA</v>
      </c>
      <c r="D4071" t="str">
        <v>San Jose, CA</v>
      </c>
      <c r="E4071" t="str">
        <v>Dice</v>
      </c>
      <c r="F4071" t="str">
        <v>Contractor</v>
      </c>
      <c r="G4071" t="b">
        <v>0</v>
      </c>
      <c r="H4071" t="str">
        <v>New York, United States</v>
      </c>
      <c r="I4071">
        <v>45191.754421296297</v>
      </c>
      <c r="J4071" t="str">
        <v>Sep</v>
      </c>
      <c r="K4071">
        <v>9</v>
      </c>
      <c r="L4071" t="b">
        <v>0</v>
      </c>
      <c r="M4071" t="b">
        <v>0</v>
      </c>
      <c r="N4071" t="str">
        <v>United States</v>
      </c>
      <c r="O4071" t="str">
        <v>hour</v>
      </c>
      <c r="P4071">
        <v>0</v>
      </c>
      <c r="Q4071">
        <v>57.5</v>
      </c>
      <c r="R4071" t="str">
        <v>OSO Ventures Inc.</v>
      </c>
      <c r="S4071" t="str">
        <v>['sql', 'sql server', 'databricks', 'spark', 'sap']</v>
      </c>
      <c r="T4071">
        <v>5</v>
      </c>
      <c r="U4071">
        <v>119600</v>
      </c>
      <c r="V4071">
        <v>119600</v>
      </c>
    </row>
    <row r="4072" spans="1:22" x14ac:dyDescent="0.35">
      <c r="A4072">
        <v>4068</v>
      </c>
      <c r="B4072" t="str">
        <v>Data Scientist</v>
      </c>
      <c r="C4072" t="str">
        <v>Data Scientist</v>
      </c>
      <c r="D4072" t="str">
        <v>Anywhere</v>
      </c>
      <c r="E4072" t="str">
        <v>Indeed</v>
      </c>
      <c r="F4072" t="str">
        <v>Full-time</v>
      </c>
      <c r="G4072" t="b">
        <v>1</v>
      </c>
      <c r="H4072" t="str">
        <v>New York, United States</v>
      </c>
      <c r="I4072">
        <v>45045.418935185182</v>
      </c>
      <c r="J4072" t="str">
        <v>Apr</v>
      </c>
      <c r="K4072">
        <v>4</v>
      </c>
      <c r="L4072" t="b">
        <v>0</v>
      </c>
      <c r="M4072" t="b">
        <v>1</v>
      </c>
      <c r="N4072" t="str">
        <v>United States</v>
      </c>
      <c r="O4072" t="str">
        <v>year</v>
      </c>
      <c r="P4072">
        <v>100000</v>
      </c>
      <c r="Q4072">
        <v>0</v>
      </c>
      <c r="R4072" t="str">
        <v>Lexical Intelligence, LLC</v>
      </c>
      <c r="S4072" t="str">
        <v>['python', 'tensorflow', 'pytorch']</v>
      </c>
      <c r="T4072">
        <v>6</v>
      </c>
      <c r="U4072">
        <v>0</v>
      </c>
      <c r="V4072">
        <v>100000</v>
      </c>
    </row>
    <row r="4073" spans="1:22" x14ac:dyDescent="0.35">
      <c r="A4073">
        <v>4069</v>
      </c>
      <c r="B4073" t="str">
        <v>Data Scientist</v>
      </c>
      <c r="C4073" t="str">
        <v>Sr Data Scientist</v>
      </c>
      <c r="D4073" t="str">
        <v>Austin, TX</v>
      </c>
      <c r="E4073" t="str">
        <v>Ladders</v>
      </c>
      <c r="F4073" t="str">
        <v>Full-time</v>
      </c>
      <c r="G4073" t="b">
        <v>0</v>
      </c>
      <c r="H4073" t="str">
        <v>Sudan</v>
      </c>
      <c r="I4073">
        <v>45224.520729166667</v>
      </c>
      <c r="J4073" t="str">
        <v>Oct</v>
      </c>
      <c r="K4073">
        <v>10</v>
      </c>
      <c r="L4073" t="b">
        <v>0</v>
      </c>
      <c r="M4073" t="b">
        <v>0</v>
      </c>
      <c r="N4073" t="str">
        <v>Sudan</v>
      </c>
      <c r="O4073" t="str">
        <v>year</v>
      </c>
      <c r="P4073">
        <v>135519</v>
      </c>
      <c r="Q4073">
        <v>0</v>
      </c>
      <c r="R4073" t="str">
        <v>Citizens Bank</v>
      </c>
      <c r="S4073" t="str">
        <v>['sql', 'python', 'github']</v>
      </c>
      <c r="T4073">
        <v>3</v>
      </c>
      <c r="U4073">
        <v>0</v>
      </c>
      <c r="V4073">
        <v>135519</v>
      </c>
    </row>
    <row r="4074" spans="1:22" x14ac:dyDescent="0.35">
      <c r="A4074">
        <v>4070</v>
      </c>
      <c r="B4074" t="str">
        <v>Data Engineer</v>
      </c>
      <c r="C4074" t="str">
        <v>Sr. Data Engineer II - Now Hiring</v>
      </c>
      <c r="D4074" t="str">
        <v>Atlanta, GA</v>
      </c>
      <c r="E4074" t="str">
        <v>Snagajob</v>
      </c>
      <c r="F4074" t="str">
        <v>Full-time and Part-time</v>
      </c>
      <c r="G4074" t="b">
        <v>0</v>
      </c>
      <c r="H4074" t="str">
        <v>Texas, United States</v>
      </c>
      <c r="I4074">
        <v>45183.255486111113</v>
      </c>
      <c r="J4074" t="str">
        <v>Sep</v>
      </c>
      <c r="K4074">
        <v>9</v>
      </c>
      <c r="L4074" t="b">
        <v>0</v>
      </c>
      <c r="M4074" t="b">
        <v>0</v>
      </c>
      <c r="N4074" t="str">
        <v>United States</v>
      </c>
      <c r="O4074" t="str">
        <v>hour</v>
      </c>
      <c r="P4074">
        <v>0</v>
      </c>
      <c r="Q4074">
        <v>54.13</v>
      </c>
      <c r="R4074" t="str">
        <v>NEXTGEN Healthcare</v>
      </c>
      <c r="S4074" t="str">
        <v>['sql', 'mysql', 'sql server', 'oracle', 'azure']</v>
      </c>
      <c r="T4074">
        <v>4</v>
      </c>
      <c r="U4074">
        <v>112590.39999999999</v>
      </c>
      <c r="V4074">
        <v>112590.40000000001</v>
      </c>
    </row>
    <row r="4075" spans="1:22" x14ac:dyDescent="0.35">
      <c r="A4075">
        <v>4071</v>
      </c>
      <c r="B4075" t="str">
        <v>Data Analyst</v>
      </c>
      <c r="C4075" t="str">
        <v>Vendor Data Analyst</v>
      </c>
      <c r="D4075" t="str">
        <v>Anywhere</v>
      </c>
      <c r="E4075" t="str">
        <v>Snagajob</v>
      </c>
      <c r="F4075" t="str">
        <v>Full-time and Part-time</v>
      </c>
      <c r="G4075" t="b">
        <v>1</v>
      </c>
      <c r="H4075" t="str">
        <v>Texas, United States</v>
      </c>
      <c r="I4075">
        <v>45277.125509259262</v>
      </c>
      <c r="J4075" t="str">
        <v>Dec</v>
      </c>
      <c r="K4075">
        <v>12</v>
      </c>
      <c r="L4075" t="b">
        <v>0</v>
      </c>
      <c r="M4075" t="b">
        <v>1</v>
      </c>
      <c r="N4075" t="str">
        <v>United States</v>
      </c>
      <c r="O4075" t="str">
        <v>hour</v>
      </c>
      <c r="P4075">
        <v>0</v>
      </c>
      <c r="Q4075">
        <v>16.510000000000002</v>
      </c>
      <c r="R4075" t="str">
        <v>The University of Texas at Dallas</v>
      </c>
      <c r="S4075">
        <v>0</v>
      </c>
      <c r="T4075">
        <v>0</v>
      </c>
      <c r="U4075">
        <v>34340.800000000003</v>
      </c>
      <c r="V4075">
        <v>34340.800000000003</v>
      </c>
    </row>
    <row r="4076" spans="1:22" x14ac:dyDescent="0.35">
      <c r="A4076">
        <v>4072</v>
      </c>
      <c r="B4076" t="str">
        <v>Data Scientist</v>
      </c>
      <c r="C4076" t="str">
        <v>Lead Data Science Analyst</v>
      </c>
      <c r="D4076" t="str">
        <v>Phoenix, AZ</v>
      </c>
      <c r="E4076" t="str">
        <v>Ladders</v>
      </c>
      <c r="F4076" t="str">
        <v>Full-time</v>
      </c>
      <c r="G4076" t="b">
        <v>0</v>
      </c>
      <c r="H4076" t="str">
        <v>California, United States</v>
      </c>
      <c r="I4076">
        <v>45097.460590277777</v>
      </c>
      <c r="J4076" t="str">
        <v>Jun</v>
      </c>
      <c r="K4076">
        <v>6</v>
      </c>
      <c r="L4076" t="b">
        <v>0</v>
      </c>
      <c r="M4076" t="b">
        <v>1</v>
      </c>
      <c r="N4076" t="str">
        <v>United States</v>
      </c>
      <c r="O4076" t="str">
        <v>year</v>
      </c>
      <c r="P4076">
        <v>125000</v>
      </c>
      <c r="Q4076">
        <v>0</v>
      </c>
      <c r="R4076" t="str">
        <v>Discover Financial Services</v>
      </c>
      <c r="S4076" t="str">
        <v>['sas', 'sas', 'r', 'python', 'oracle', 'snowflake', 'phoenix']</v>
      </c>
      <c r="T4076">
        <v>2</v>
      </c>
      <c r="U4076">
        <v>0</v>
      </c>
      <c r="V4076">
        <v>125000</v>
      </c>
    </row>
    <row r="4077" spans="1:22" x14ac:dyDescent="0.35">
      <c r="A4077">
        <v>4073</v>
      </c>
      <c r="B4077" t="str">
        <v>Senior Data Engineer</v>
      </c>
      <c r="C4077" t="str">
        <v>Senior Data Engineer (Computer Vision/ML Tech)</v>
      </c>
      <c r="D4077" t="str">
        <v>Anywhere</v>
      </c>
      <c r="E4077" t="str">
        <v>LinkedIn</v>
      </c>
      <c r="F4077" t="str">
        <v>Full-time</v>
      </c>
      <c r="G4077" t="b">
        <v>1</v>
      </c>
      <c r="H4077" t="str">
        <v>Sudan</v>
      </c>
      <c r="I4077">
        <v>45033.942546296297</v>
      </c>
      <c r="J4077" t="str">
        <v>Apr</v>
      </c>
      <c r="K4077">
        <v>4</v>
      </c>
      <c r="L4077" t="b">
        <v>0</v>
      </c>
      <c r="M4077" t="b">
        <v>0</v>
      </c>
      <c r="N4077" t="str">
        <v>Sudan</v>
      </c>
      <c r="O4077" t="str">
        <v>year</v>
      </c>
      <c r="P4077">
        <v>152500</v>
      </c>
      <c r="Q4077">
        <v>0</v>
      </c>
      <c r="R4077" t="str">
        <v>Focus Capital Markets</v>
      </c>
      <c r="S4077" t="str">
        <v>['python', 'sql', 'azure', 'databricks', 'spark', 'pyspark']</v>
      </c>
      <c r="T4077">
        <v>1</v>
      </c>
      <c r="U4077">
        <v>0</v>
      </c>
      <c r="V4077">
        <v>152500</v>
      </c>
    </row>
    <row r="4078" spans="1:22" x14ac:dyDescent="0.35">
      <c r="A4078">
        <v>4074</v>
      </c>
      <c r="B4078" t="str">
        <v>Data Analyst</v>
      </c>
      <c r="C4078" t="str">
        <v>Sr. Data Analyst</v>
      </c>
      <c r="D4078" t="str">
        <v>Chicago, IL</v>
      </c>
      <c r="E4078" t="str">
        <v>Ladders</v>
      </c>
      <c r="F4078" t="str">
        <v>Full-time</v>
      </c>
      <c r="G4078" t="b">
        <v>0</v>
      </c>
      <c r="H4078" t="str">
        <v>Illinois, United States</v>
      </c>
      <c r="I4078">
        <v>44977.251192129632</v>
      </c>
      <c r="J4078" t="str">
        <v>Feb</v>
      </c>
      <c r="K4078">
        <v>2</v>
      </c>
      <c r="L4078" t="b">
        <v>0</v>
      </c>
      <c r="M4078" t="b">
        <v>1</v>
      </c>
      <c r="N4078" t="str">
        <v>United States</v>
      </c>
      <c r="O4078" t="str">
        <v>year</v>
      </c>
      <c r="P4078">
        <v>90000</v>
      </c>
      <c r="Q4078">
        <v>0</v>
      </c>
      <c r="R4078" t="str">
        <v>WW Grainger</v>
      </c>
      <c r="S4078" t="str">
        <v>['sql', 'python', 'snowflake']</v>
      </c>
      <c r="T4078">
        <v>1</v>
      </c>
      <c r="U4078">
        <v>0</v>
      </c>
      <c r="V4078">
        <v>90000</v>
      </c>
    </row>
    <row r="4079" spans="1:22" x14ac:dyDescent="0.35">
      <c r="A4079">
        <v>4075</v>
      </c>
      <c r="B4079" t="str">
        <v>Data Analyst</v>
      </c>
      <c r="C4079" t="str">
        <v>Lead Data Analyst, Digital Experience Analytics</v>
      </c>
      <c r="D4079" t="str">
        <v>Charlotte, NC</v>
      </c>
      <c r="E4079" t="str">
        <v>ZipRecruiter</v>
      </c>
      <c r="F4079" t="str">
        <v>Full-time</v>
      </c>
      <c r="G4079" t="b">
        <v>0</v>
      </c>
      <c r="H4079" t="str">
        <v>Georgia</v>
      </c>
      <c r="I4079">
        <v>45169.812592592592</v>
      </c>
      <c r="J4079" t="str">
        <v>Aug</v>
      </c>
      <c r="K4079">
        <v>8</v>
      </c>
      <c r="L4079" t="b">
        <v>0</v>
      </c>
      <c r="M4079" t="b">
        <v>1</v>
      </c>
      <c r="N4079" t="str">
        <v>United States</v>
      </c>
      <c r="O4079" t="str">
        <v>year</v>
      </c>
      <c r="P4079">
        <v>130250</v>
      </c>
      <c r="Q4079">
        <v>0</v>
      </c>
      <c r="R4079" t="str">
        <v>TIAA</v>
      </c>
      <c r="S4079" t="str">
        <v>['sas', 'sas', 'sql', 'python', 'r']</v>
      </c>
      <c r="T4079">
        <v>4</v>
      </c>
      <c r="U4079">
        <v>0</v>
      </c>
      <c r="V4079">
        <v>130250</v>
      </c>
    </row>
    <row r="4080" spans="1:22" x14ac:dyDescent="0.35">
      <c r="A4080">
        <v>4076</v>
      </c>
      <c r="B4080" t="str">
        <v>Data Engineer</v>
      </c>
      <c r="C4080" t="str">
        <v>Data Visualization Engineer</v>
      </c>
      <c r="D4080" t="str">
        <v>Italy</v>
      </c>
      <c r="E4080" t="str">
        <v>Ai-Jobs.net</v>
      </c>
      <c r="F4080" t="str">
        <v>Full-time</v>
      </c>
      <c r="G4080" t="b">
        <v>0</v>
      </c>
      <c r="H4080" t="str">
        <v>Italy</v>
      </c>
      <c r="I4080">
        <v>44979.651365740741</v>
      </c>
      <c r="J4080" t="str">
        <v>Feb</v>
      </c>
      <c r="K4080">
        <v>2</v>
      </c>
      <c r="L4080" t="b">
        <v>0</v>
      </c>
      <c r="M4080" t="b">
        <v>0</v>
      </c>
      <c r="N4080" t="str">
        <v>Italy</v>
      </c>
      <c r="O4080" t="str">
        <v>year</v>
      </c>
      <c r="P4080">
        <v>89100</v>
      </c>
      <c r="Q4080">
        <v>0</v>
      </c>
      <c r="R4080" t="str">
        <v>Sumo Logic</v>
      </c>
      <c r="S4080" t="str">
        <v>['sql', 'nosql', 'python', 'ruby', 'ruby', 'aws', 'azure', 'gcp', 'hadoop', 'unix', 'terraform', 'docker', 'git', 'jenkins']</v>
      </c>
      <c r="T4080">
        <v>3</v>
      </c>
      <c r="U4080">
        <v>0</v>
      </c>
      <c r="V4080">
        <v>89100</v>
      </c>
    </row>
    <row r="4081" spans="1:22" x14ac:dyDescent="0.35">
      <c r="A4081">
        <v>4077</v>
      </c>
      <c r="B4081" t="str">
        <v>Data Scientist</v>
      </c>
      <c r="C4081" t="str">
        <v>Data Scientist (Insurance)</v>
      </c>
      <c r="D4081" t="str">
        <v>Anywhere</v>
      </c>
      <c r="E4081" t="str">
        <v>ZipRecruiter</v>
      </c>
      <c r="F4081" t="str">
        <v>Full-time</v>
      </c>
      <c r="G4081" t="b">
        <v>1</v>
      </c>
      <c r="H4081" t="str">
        <v>Sudan</v>
      </c>
      <c r="I4081">
        <v>45021.606712962966</v>
      </c>
      <c r="J4081" t="str">
        <v>Apr</v>
      </c>
      <c r="K4081">
        <v>4</v>
      </c>
      <c r="L4081" t="b">
        <v>0</v>
      </c>
      <c r="M4081" t="b">
        <v>0</v>
      </c>
      <c r="N4081" t="str">
        <v>Sudan</v>
      </c>
      <c r="O4081" t="str">
        <v>year</v>
      </c>
      <c r="P4081">
        <v>122500</v>
      </c>
      <c r="Q4081">
        <v>0</v>
      </c>
      <c r="R4081" t="str">
        <v>Dahl Consulting</v>
      </c>
      <c r="S4081" t="str">
        <v>['sas', 'sas', 'r', 'python', 'excel', 'word', 'powerpoint']</v>
      </c>
      <c r="T4081">
        <v>3</v>
      </c>
      <c r="U4081">
        <v>0</v>
      </c>
      <c r="V4081">
        <v>122500</v>
      </c>
    </row>
    <row r="4082" spans="1:22" x14ac:dyDescent="0.35">
      <c r="A4082">
        <v>4078</v>
      </c>
      <c r="B4082" t="str">
        <v>Data Engineer</v>
      </c>
      <c r="C4082" t="str">
        <v>Data Engineer</v>
      </c>
      <c r="D4082" t="str">
        <v>Philadelphia, PA</v>
      </c>
      <c r="E4082" t="str">
        <v>JobServe</v>
      </c>
      <c r="F4082" t="str">
        <v>Full-time</v>
      </c>
      <c r="G4082" t="b">
        <v>0</v>
      </c>
      <c r="H4082" t="str">
        <v>New York, United States</v>
      </c>
      <c r="I4082">
        <v>45146.420682870368</v>
      </c>
      <c r="J4082" t="str">
        <v>Aug</v>
      </c>
      <c r="K4082">
        <v>8</v>
      </c>
      <c r="L4082" t="b">
        <v>0</v>
      </c>
      <c r="M4082" t="b">
        <v>1</v>
      </c>
      <c r="N4082" t="str">
        <v>United States</v>
      </c>
      <c r="O4082" t="str">
        <v>hour</v>
      </c>
      <c r="P4082">
        <v>0</v>
      </c>
      <c r="Q4082">
        <v>59</v>
      </c>
      <c r="R4082" t="str">
        <v>Mondo</v>
      </c>
      <c r="S4082" t="str">
        <v>['python', 'snowflake', 'aws', 'gcp']</v>
      </c>
      <c r="T4082">
        <v>2</v>
      </c>
      <c r="U4082">
        <v>122720</v>
      </c>
      <c r="V4082">
        <v>122720</v>
      </c>
    </row>
    <row r="4083" spans="1:22" x14ac:dyDescent="0.35">
      <c r="A4083">
        <v>4079</v>
      </c>
      <c r="B4083" t="str">
        <v>Data Engineer</v>
      </c>
      <c r="C4083" t="str">
        <v>Data Engineer</v>
      </c>
      <c r="D4083" t="str">
        <v>Overland Park, KS</v>
      </c>
      <c r="E4083" t="str">
        <v>LinkedIn</v>
      </c>
      <c r="F4083" t="str">
        <v>Full-time</v>
      </c>
      <c r="G4083" t="b">
        <v>0</v>
      </c>
      <c r="H4083" t="str">
        <v>California, United States</v>
      </c>
      <c r="I4083">
        <v>44959.922638888886</v>
      </c>
      <c r="J4083" t="str">
        <v>Feb</v>
      </c>
      <c r="K4083">
        <v>2</v>
      </c>
      <c r="L4083" t="b">
        <v>0</v>
      </c>
      <c r="M4083" t="b">
        <v>0</v>
      </c>
      <c r="N4083" t="str">
        <v>United States</v>
      </c>
      <c r="O4083" t="str">
        <v>year</v>
      </c>
      <c r="P4083">
        <v>122500</v>
      </c>
      <c r="Q4083">
        <v>0</v>
      </c>
      <c r="R4083" t="str">
        <v>Insight Global</v>
      </c>
      <c r="S4083" t="str">
        <v>['sql', 'sql server', 'azure', 'aws', 'tableau']</v>
      </c>
      <c r="T4083">
        <v>4</v>
      </c>
      <c r="U4083">
        <v>0</v>
      </c>
      <c r="V4083">
        <v>122500</v>
      </c>
    </row>
    <row r="4084" spans="1:22" x14ac:dyDescent="0.35">
      <c r="A4084">
        <v>4080</v>
      </c>
      <c r="B4084" t="str">
        <v>Data Engineer</v>
      </c>
      <c r="C4084" t="str">
        <v>Data Engineer (CIS) - Remote</v>
      </c>
      <c r="D4084" t="str">
        <v>Anywhere</v>
      </c>
      <c r="E4084" t="str">
        <v>Adzuna</v>
      </c>
      <c r="F4084" t="str">
        <v>Full-time</v>
      </c>
      <c r="G4084" t="b">
        <v>1</v>
      </c>
      <c r="H4084" t="str">
        <v>Sudan</v>
      </c>
      <c r="I4084">
        <v>44968.7969212963</v>
      </c>
      <c r="J4084" t="str">
        <v>Feb</v>
      </c>
      <c r="K4084">
        <v>2</v>
      </c>
      <c r="L4084" t="b">
        <v>0</v>
      </c>
      <c r="M4084" t="b">
        <v>1</v>
      </c>
      <c r="N4084" t="str">
        <v>Sudan</v>
      </c>
      <c r="O4084" t="str">
        <v>year</v>
      </c>
      <c r="P4084">
        <v>106380</v>
      </c>
      <c r="Q4084">
        <v>0</v>
      </c>
      <c r="R4084" t="str">
        <v>Amica Mutual Insurance</v>
      </c>
      <c r="S4084" t="str">
        <v>['sql', 'mongodb', 'mongodb', 'python', 'powershell', 'java', 'c++', 'sql server', 'dynamodb', 'aws', 'oracle', 'redshift', 'snowflake', 'linux', 'ssis']</v>
      </c>
      <c r="T4084">
        <v>6</v>
      </c>
      <c r="U4084">
        <v>0</v>
      </c>
      <c r="V4084">
        <v>106380</v>
      </c>
    </row>
    <row r="4085" spans="1:22" x14ac:dyDescent="0.35">
      <c r="A4085">
        <v>4081</v>
      </c>
      <c r="B4085" t="str">
        <v>Data Engineer</v>
      </c>
      <c r="C4085" t="str">
        <v>Data Engineer (TS/SCI)</v>
      </c>
      <c r="D4085" t="str">
        <v>Reston, VA</v>
      </c>
      <c r="E4085" t="str">
        <v>Ai-Jobs.net</v>
      </c>
      <c r="F4085" t="str">
        <v>Full-time</v>
      </c>
      <c r="G4085" t="b">
        <v>0</v>
      </c>
      <c r="H4085" t="str">
        <v>Texas, United States</v>
      </c>
      <c r="I4085">
        <v>45002.838043981479</v>
      </c>
      <c r="J4085" t="str">
        <v>Mar</v>
      </c>
      <c r="K4085">
        <v>3</v>
      </c>
      <c r="L4085" t="b">
        <v>0</v>
      </c>
      <c r="M4085" t="b">
        <v>0</v>
      </c>
      <c r="N4085" t="str">
        <v>United States</v>
      </c>
      <c r="O4085" t="str">
        <v>year</v>
      </c>
      <c r="P4085">
        <v>147500</v>
      </c>
      <c r="Q4085">
        <v>0</v>
      </c>
      <c r="R4085" t="str">
        <v>Red Gate Group</v>
      </c>
      <c r="S4085" t="str">
        <v>['python', 'java', 'r', 'spark', 'docker', 'kubernetes']</v>
      </c>
      <c r="T4085">
        <v>5</v>
      </c>
      <c r="U4085">
        <v>0</v>
      </c>
      <c r="V4085">
        <v>147500</v>
      </c>
    </row>
    <row r="4086" spans="1:22" x14ac:dyDescent="0.35">
      <c r="A4086">
        <v>4082</v>
      </c>
      <c r="B4086" t="str">
        <v>Senior Data Engineer</v>
      </c>
      <c r="C4086" t="str">
        <v>Senior Data Engineer</v>
      </c>
      <c r="D4086" t="str">
        <v>Aberdeen, MD</v>
      </c>
      <c r="E4086" t="str">
        <v>Ladders</v>
      </c>
      <c r="F4086" t="str">
        <v>Full-time</v>
      </c>
      <c r="G4086" t="b">
        <v>0</v>
      </c>
      <c r="H4086" t="str">
        <v>Illinois, United States</v>
      </c>
      <c r="I4086">
        <v>45119.255810185183</v>
      </c>
      <c r="J4086" t="str">
        <v>Jul</v>
      </c>
      <c r="K4086">
        <v>7</v>
      </c>
      <c r="L4086" t="b">
        <v>0</v>
      </c>
      <c r="M4086" t="b">
        <v>0</v>
      </c>
      <c r="N4086" t="str">
        <v>United States</v>
      </c>
      <c r="O4086" t="str">
        <v>year</v>
      </c>
      <c r="P4086">
        <v>175000</v>
      </c>
      <c r="Q4086">
        <v>0</v>
      </c>
      <c r="R4086" t="str">
        <v>Data Systems Analysts</v>
      </c>
      <c r="S4086">
        <v>0</v>
      </c>
      <c r="T4086">
        <v>3</v>
      </c>
      <c r="U4086">
        <v>0</v>
      </c>
      <c r="V4086">
        <v>175000</v>
      </c>
    </row>
    <row r="4087" spans="1:22" x14ac:dyDescent="0.35">
      <c r="A4087">
        <v>4083</v>
      </c>
      <c r="B4087" t="str">
        <v>Data Scientist</v>
      </c>
      <c r="C4087" t="str">
        <v>Data Scientist for Retail Industry</v>
      </c>
      <c r="D4087" t="str">
        <v>Anywhere</v>
      </c>
      <c r="E4087" t="str">
        <v>Upwork</v>
      </c>
      <c r="F4087" t="str">
        <v>Contractor</v>
      </c>
      <c r="G4087" t="b">
        <v>1</v>
      </c>
      <c r="H4087" t="str">
        <v>Sudan</v>
      </c>
      <c r="I4087">
        <v>45133.548587962963</v>
      </c>
      <c r="J4087" t="str">
        <v>Jul</v>
      </c>
      <c r="K4087">
        <v>7</v>
      </c>
      <c r="L4087" t="b">
        <v>0</v>
      </c>
      <c r="M4087" t="b">
        <v>0</v>
      </c>
      <c r="N4087" t="str">
        <v>Sudan</v>
      </c>
      <c r="O4087" t="str">
        <v>hour</v>
      </c>
      <c r="P4087">
        <v>0</v>
      </c>
      <c r="Q4087">
        <v>55</v>
      </c>
      <c r="R4087" t="str">
        <v>Upwork</v>
      </c>
      <c r="S4087" t="str">
        <v>['python', 'r', 'aws', 'azure', 'tensorflow', 'pytorch', 'keras', 'scikit-learn']</v>
      </c>
      <c r="T4087">
        <v>3</v>
      </c>
      <c r="U4087">
        <v>114400</v>
      </c>
      <c r="V4087">
        <v>114400</v>
      </c>
    </row>
    <row r="4088" spans="1:22" x14ac:dyDescent="0.35">
      <c r="A4088">
        <v>4084</v>
      </c>
      <c r="B4088" t="str">
        <v>Data Analyst</v>
      </c>
      <c r="C4088" t="str">
        <v>Power BI Data Analyst</v>
      </c>
      <c r="D4088" t="str">
        <v>St Charles, MO</v>
      </c>
      <c r="E4088" t="str">
        <v>Indeed</v>
      </c>
      <c r="F4088" t="str">
        <v>Full-time</v>
      </c>
      <c r="G4088" t="b">
        <v>0</v>
      </c>
      <c r="H4088" t="str">
        <v>Illinois, United States</v>
      </c>
      <c r="I4088">
        <v>45250.709224537037</v>
      </c>
      <c r="J4088" t="str">
        <v>Nov</v>
      </c>
      <c r="K4088">
        <v>11</v>
      </c>
      <c r="L4088" t="b">
        <v>0</v>
      </c>
      <c r="M4088" t="b">
        <v>0</v>
      </c>
      <c r="N4088" t="str">
        <v>United States</v>
      </c>
      <c r="O4088" t="str">
        <v>hour</v>
      </c>
      <c r="P4088">
        <v>0</v>
      </c>
      <c r="Q4088">
        <v>41</v>
      </c>
      <c r="R4088" t="str">
        <v>Propper International Sales</v>
      </c>
      <c r="S4088" t="str">
        <v>['sql', 'python', 'power bi', 'ssrs', 'ssis', 'dax']</v>
      </c>
      <c r="T4088">
        <v>1</v>
      </c>
      <c r="U4088">
        <v>85280</v>
      </c>
      <c r="V4088">
        <v>85280</v>
      </c>
    </row>
    <row r="4089" spans="1:22" x14ac:dyDescent="0.35">
      <c r="A4089">
        <v>4085</v>
      </c>
      <c r="B4089" t="str">
        <v>Software Engineer</v>
      </c>
      <c r="C4089" t="str">
        <v>Lead Software Engineer</v>
      </c>
      <c r="D4089" t="str">
        <v>Peshawar, Pakistan</v>
      </c>
      <c r="E4089" t="str">
        <v>Crossover</v>
      </c>
      <c r="F4089" t="str">
        <v>Full-time</v>
      </c>
      <c r="G4089" t="b">
        <v>0</v>
      </c>
      <c r="H4089" t="str">
        <v>Pakistan</v>
      </c>
      <c r="I4089">
        <v>45170.003263888888</v>
      </c>
      <c r="J4089" t="str">
        <v>Sep</v>
      </c>
      <c r="K4089">
        <v>9</v>
      </c>
      <c r="L4089" t="b">
        <v>1</v>
      </c>
      <c r="M4089" t="b">
        <v>0</v>
      </c>
      <c r="N4089" t="str">
        <v>Pakistan</v>
      </c>
      <c r="O4089" t="str">
        <v>hour</v>
      </c>
      <c r="P4089">
        <v>0</v>
      </c>
      <c r="Q4089">
        <v>50</v>
      </c>
      <c r="R4089" t="str">
        <v>Crossover</v>
      </c>
      <c r="S4089" t="str">
        <v>['aws', 'angular']</v>
      </c>
      <c r="T4089">
        <v>5</v>
      </c>
      <c r="U4089">
        <v>104000</v>
      </c>
      <c r="V4089">
        <v>104000</v>
      </c>
    </row>
    <row r="4090" spans="1:22" x14ac:dyDescent="0.35">
      <c r="A4090">
        <v>4086</v>
      </c>
      <c r="B4090" t="str">
        <v>Data Engineer</v>
      </c>
      <c r="C4090" t="str">
        <v>Advisor (Data Engineer)</v>
      </c>
      <c r="D4090" t="str">
        <v>Arlington, VA</v>
      </c>
      <c r="E4090" t="str">
        <v>Ladders</v>
      </c>
      <c r="F4090" t="str">
        <v>Full-time</v>
      </c>
      <c r="G4090" t="b">
        <v>0</v>
      </c>
      <c r="H4090" t="str">
        <v>Georgia</v>
      </c>
      <c r="I4090">
        <v>45028.376597222225</v>
      </c>
      <c r="J4090" t="str">
        <v>Apr</v>
      </c>
      <c r="K4090">
        <v>4</v>
      </c>
      <c r="L4090" t="b">
        <v>0</v>
      </c>
      <c r="M4090" t="b">
        <v>0</v>
      </c>
      <c r="N4090" t="str">
        <v>United States</v>
      </c>
      <c r="O4090" t="str">
        <v>year</v>
      </c>
      <c r="P4090">
        <v>125000</v>
      </c>
      <c r="Q4090">
        <v>0</v>
      </c>
      <c r="R4090" t="str">
        <v>Center for Naval Analyses</v>
      </c>
      <c r="S4090" t="str">
        <v>['sql', 'python']</v>
      </c>
      <c r="T4090">
        <v>3</v>
      </c>
      <c r="U4090">
        <v>0</v>
      </c>
      <c r="V4090">
        <v>125000</v>
      </c>
    </row>
    <row r="4091" spans="1:22" x14ac:dyDescent="0.35">
      <c r="A4091">
        <v>4087</v>
      </c>
      <c r="B4091" t="str">
        <v>Data Analyst</v>
      </c>
      <c r="C4091" t="str">
        <v>Data Analyst, Office of Budget and Grants Management</v>
      </c>
      <c r="D4091" t="str">
        <v>Chicago, IL</v>
      </c>
      <c r="E4091" t="str">
        <v>Indeed</v>
      </c>
      <c r="F4091" t="str">
        <v>Part-time</v>
      </c>
      <c r="G4091" t="b">
        <v>0</v>
      </c>
      <c r="H4091" t="str">
        <v>Illinois, United States</v>
      </c>
      <c r="I4091">
        <v>45229.792210648149</v>
      </c>
      <c r="J4091" t="str">
        <v>Oct</v>
      </c>
      <c r="K4091">
        <v>10</v>
      </c>
      <c r="L4091" t="b">
        <v>0</v>
      </c>
      <c r="M4091" t="b">
        <v>0</v>
      </c>
      <c r="N4091" t="str">
        <v>United States</v>
      </c>
      <c r="O4091" t="str">
        <v>year</v>
      </c>
      <c r="P4091">
        <v>67000</v>
      </c>
      <c r="Q4091">
        <v>0</v>
      </c>
      <c r="R4091" t="str">
        <v>Chicago Public Schools</v>
      </c>
      <c r="S4091" t="str">
        <v>['sas', 'sas', 'sql', 'r', 'oracle', 'sheets', 'excel', 'powerpoint', 'spss']</v>
      </c>
      <c r="T4091">
        <v>1</v>
      </c>
      <c r="U4091">
        <v>0</v>
      </c>
      <c r="V4091">
        <v>67000</v>
      </c>
    </row>
    <row r="4092" spans="1:22" x14ac:dyDescent="0.35">
      <c r="A4092">
        <v>4088</v>
      </c>
      <c r="B4092" t="str">
        <v>Data Engineer</v>
      </c>
      <c r="C4092" t="str">
        <v>Data Engineer</v>
      </c>
      <c r="D4092" t="str">
        <v>Anywhere</v>
      </c>
      <c r="E4092" t="str">
        <v>Snagajob</v>
      </c>
      <c r="F4092" t="str">
        <v>Full-time and Part-time</v>
      </c>
      <c r="G4092" t="b">
        <v>1</v>
      </c>
      <c r="H4092" t="str">
        <v>Texas, United States</v>
      </c>
      <c r="I4092">
        <v>45190.087997685187</v>
      </c>
      <c r="J4092" t="str">
        <v>Sep</v>
      </c>
      <c r="K4092">
        <v>9</v>
      </c>
      <c r="L4092" t="b">
        <v>0</v>
      </c>
      <c r="M4092" t="b">
        <v>0</v>
      </c>
      <c r="N4092" t="str">
        <v>United States</v>
      </c>
      <c r="O4092" t="str">
        <v>hour</v>
      </c>
      <c r="P4092">
        <v>0</v>
      </c>
      <c r="Q4092">
        <v>64.44</v>
      </c>
      <c r="R4092" t="str">
        <v>HCLTech</v>
      </c>
      <c r="S4092" t="str">
        <v>['java', 'spark']</v>
      </c>
      <c r="T4092">
        <v>4</v>
      </c>
      <c r="U4092">
        <v>134035.20000000001</v>
      </c>
      <c r="V4092">
        <v>134035.19999999998</v>
      </c>
    </row>
    <row r="4093" spans="1:22" x14ac:dyDescent="0.35">
      <c r="A4093">
        <v>4089</v>
      </c>
      <c r="B4093" t="str">
        <v>Data Engineer</v>
      </c>
      <c r="C4093" t="str">
        <v>Data Engineering Manager, Data as a Service Center of Excellence...</v>
      </c>
      <c r="D4093" t="str">
        <v>Inver Grove Heights, MN</v>
      </c>
      <c r="E4093" t="str">
        <v>Snagajob</v>
      </c>
      <c r="F4093" t="str">
        <v>Full-time</v>
      </c>
      <c r="G4093" t="b">
        <v>0</v>
      </c>
      <c r="H4093" t="str">
        <v>Georgia</v>
      </c>
      <c r="I4093">
        <v>45185.480127314811</v>
      </c>
      <c r="J4093" t="str">
        <v>Sep</v>
      </c>
      <c r="K4093">
        <v>9</v>
      </c>
      <c r="L4093" t="b">
        <v>0</v>
      </c>
      <c r="M4093" t="b">
        <v>1</v>
      </c>
      <c r="N4093" t="str">
        <v>United States</v>
      </c>
      <c r="O4093" t="str">
        <v>hour</v>
      </c>
      <c r="P4093">
        <v>0</v>
      </c>
      <c r="Q4093">
        <v>50.965000000000003</v>
      </c>
      <c r="R4093" t="str">
        <v>Securian Financial Group</v>
      </c>
      <c r="S4093" t="str">
        <v>['aws']</v>
      </c>
      <c r="T4093">
        <v>6</v>
      </c>
      <c r="U4093">
        <v>106007.2</v>
      </c>
      <c r="V4093">
        <v>106007.20000000001</v>
      </c>
    </row>
    <row r="4094" spans="1:22" x14ac:dyDescent="0.35">
      <c r="A4094">
        <v>4090</v>
      </c>
      <c r="B4094" t="str">
        <v>Data Scientist</v>
      </c>
      <c r="C4094" t="str">
        <v>Data Scientist</v>
      </c>
      <c r="D4094" t="str">
        <v>Charleston, SC</v>
      </c>
      <c r="E4094" t="str">
        <v>JobzMall</v>
      </c>
      <c r="F4094" t="str">
        <v>Full-time</v>
      </c>
      <c r="G4094" t="b">
        <v>0</v>
      </c>
      <c r="H4094" t="str">
        <v>Florida, United States</v>
      </c>
      <c r="I4094">
        <v>45092.30641203704</v>
      </c>
      <c r="J4094" t="str">
        <v>Jun</v>
      </c>
      <c r="K4094">
        <v>6</v>
      </c>
      <c r="L4094" t="b">
        <v>0</v>
      </c>
      <c r="M4094" t="b">
        <v>0</v>
      </c>
      <c r="N4094" t="str">
        <v>United States</v>
      </c>
      <c r="O4094" t="str">
        <v>year</v>
      </c>
      <c r="P4094">
        <v>80500</v>
      </c>
      <c r="Q4094">
        <v>0</v>
      </c>
      <c r="R4094" t="str">
        <v>SAIC</v>
      </c>
      <c r="S4094" t="str">
        <v>['sql', 'python']</v>
      </c>
      <c r="T4094">
        <v>4</v>
      </c>
      <c r="U4094">
        <v>0</v>
      </c>
      <c r="V4094">
        <v>80500</v>
      </c>
    </row>
    <row r="4095" spans="1:22" x14ac:dyDescent="0.35">
      <c r="A4095">
        <v>4091</v>
      </c>
      <c r="B4095" t="str">
        <v>Data Engineer</v>
      </c>
      <c r="C4095" t="str">
        <v>Data engineer - snowflake, python, aws- hybrid- w2 only</v>
      </c>
      <c r="D4095" t="str">
        <v>Roanoke, TX</v>
      </c>
      <c r="E4095" t="str">
        <v>LinkedIn</v>
      </c>
      <c r="F4095" t="str">
        <v>Contractor</v>
      </c>
      <c r="G4095" t="b">
        <v>0</v>
      </c>
      <c r="H4095" t="str">
        <v>California, United States</v>
      </c>
      <c r="I4095">
        <v>45001.631851851853</v>
      </c>
      <c r="J4095" t="str">
        <v>Mar</v>
      </c>
      <c r="K4095">
        <v>3</v>
      </c>
      <c r="L4095" t="b">
        <v>0</v>
      </c>
      <c r="M4095" t="b">
        <v>0</v>
      </c>
      <c r="N4095" t="str">
        <v>United States</v>
      </c>
      <c r="O4095" t="str">
        <v>hour</v>
      </c>
      <c r="P4095">
        <v>0</v>
      </c>
      <c r="Q4095">
        <v>75</v>
      </c>
      <c r="R4095" t="str">
        <v>Yoh, A Day &amp; Zimmermann Company</v>
      </c>
      <c r="S4095" t="str">
        <v>['python', 'sql', 'postgresql', 'oracle', 'aws', 'snowflake', 'hadoop', 'unix']</v>
      </c>
      <c r="T4095">
        <v>4</v>
      </c>
      <c r="U4095">
        <v>156000</v>
      </c>
      <c r="V4095">
        <v>156000</v>
      </c>
    </row>
    <row r="4096" spans="1:22" x14ac:dyDescent="0.35">
      <c r="A4096">
        <v>4092</v>
      </c>
      <c r="B4096" t="str">
        <v>Data Engineer</v>
      </c>
      <c r="C4096" t="str">
        <v>BI Developer and Data Engineer</v>
      </c>
      <c r="D4096" t="str">
        <v>Bellevue, WA</v>
      </c>
      <c r="E4096" t="str">
        <v>LinkedIn</v>
      </c>
      <c r="F4096" t="str">
        <v>Full-time</v>
      </c>
      <c r="G4096" t="b">
        <v>0</v>
      </c>
      <c r="H4096" t="str">
        <v>New York, United States</v>
      </c>
      <c r="I4096">
        <v>45142.795532407406</v>
      </c>
      <c r="J4096" t="str">
        <v>Aug</v>
      </c>
      <c r="K4096">
        <v>8</v>
      </c>
      <c r="L4096" t="b">
        <v>1</v>
      </c>
      <c r="M4096" t="b">
        <v>0</v>
      </c>
      <c r="N4096" t="str">
        <v>United States</v>
      </c>
      <c r="O4096" t="str">
        <v>hour</v>
      </c>
      <c r="P4096">
        <v>0</v>
      </c>
      <c r="Q4096">
        <v>38</v>
      </c>
      <c r="R4096" t="str">
        <v>Comcentia</v>
      </c>
      <c r="S4096" t="str">
        <v>['sql', 'python', 'sql server', 'azure', 'power bi']</v>
      </c>
      <c r="T4096">
        <v>5</v>
      </c>
      <c r="U4096">
        <v>79040</v>
      </c>
      <c r="V4096">
        <v>79040</v>
      </c>
    </row>
    <row r="4097" spans="1:22" x14ac:dyDescent="0.35">
      <c r="A4097">
        <v>4093</v>
      </c>
      <c r="B4097" t="str">
        <v>Data Engineer</v>
      </c>
      <c r="C4097" t="str">
        <v>Informatica Data Engineer</v>
      </c>
      <c r="D4097" t="str">
        <v>Mt Laurel Township, NJ</v>
      </c>
      <c r="E4097" t="str">
        <v>Indeed</v>
      </c>
      <c r="F4097" t="str">
        <v>Full-time</v>
      </c>
      <c r="G4097" t="b">
        <v>0</v>
      </c>
      <c r="H4097" t="str">
        <v>Illinois, United States</v>
      </c>
      <c r="I4097">
        <v>44930.688356481478</v>
      </c>
      <c r="J4097" t="str">
        <v>Jan</v>
      </c>
      <c r="K4097">
        <v>1</v>
      </c>
      <c r="L4097" t="b">
        <v>1</v>
      </c>
      <c r="M4097" t="b">
        <v>0</v>
      </c>
      <c r="N4097" t="str">
        <v>United States</v>
      </c>
      <c r="O4097" t="str">
        <v>year</v>
      </c>
      <c r="P4097">
        <v>106256.89840000001</v>
      </c>
      <c r="Q4097">
        <v>0</v>
      </c>
      <c r="R4097" t="str">
        <v>Arthur Grand Technologies Inc</v>
      </c>
      <c r="S4097" t="str">
        <v>['sql', 'sql server', 'azure', 'databricks', 'pyspark', 'ssis']</v>
      </c>
      <c r="T4097">
        <v>3</v>
      </c>
      <c r="U4097">
        <v>0</v>
      </c>
      <c r="V4097">
        <v>106256.89840000001</v>
      </c>
    </row>
    <row r="4098" spans="1:22" x14ac:dyDescent="0.35">
      <c r="A4098">
        <v>4094</v>
      </c>
      <c r="B4098" t="str">
        <v>Data Engineer</v>
      </c>
      <c r="C4098" t="str">
        <v>Lead Python Engineer Data Engineer Python Developer</v>
      </c>
      <c r="D4098" t="str">
        <v>Anywhere</v>
      </c>
      <c r="E4098" t="str">
        <v>Dice.com</v>
      </c>
      <c r="F4098" t="str">
        <v>Full-time</v>
      </c>
      <c r="G4098" t="b">
        <v>1</v>
      </c>
      <c r="H4098" t="str">
        <v>California, United States</v>
      </c>
      <c r="I4098">
        <v>45186.003171296295</v>
      </c>
      <c r="J4098" t="str">
        <v>Sep</v>
      </c>
      <c r="K4098">
        <v>9</v>
      </c>
      <c r="L4098" t="b">
        <v>1</v>
      </c>
      <c r="M4098" t="b">
        <v>1</v>
      </c>
      <c r="N4098" t="str">
        <v>United States</v>
      </c>
      <c r="O4098" t="str">
        <v>year</v>
      </c>
      <c r="P4098">
        <v>175000</v>
      </c>
      <c r="Q4098">
        <v>0</v>
      </c>
      <c r="R4098" t="str">
        <v>Robert Half</v>
      </c>
      <c r="S4098" t="str">
        <v>['python', 'sql', 'go', 'aws', 'snowflake', 'aurora', 'kubernetes', 'docker']</v>
      </c>
      <c r="T4098">
        <v>0</v>
      </c>
      <c r="U4098">
        <v>0</v>
      </c>
      <c r="V4098">
        <v>175000</v>
      </c>
    </row>
    <row r="4099" spans="1:22" x14ac:dyDescent="0.35">
      <c r="A4099">
        <v>4095</v>
      </c>
      <c r="B4099" t="str">
        <v>Business Analyst</v>
      </c>
      <c r="C4099" t="str">
        <v>Borrow Business Intelligence</v>
      </c>
      <c r="D4099" t="str">
        <v>Jacksonville, FL</v>
      </c>
      <c r="E4099" t="str">
        <v>LinkedIn</v>
      </c>
      <c r="F4099" t="str">
        <v>Full-time</v>
      </c>
      <c r="G4099" t="b">
        <v>0</v>
      </c>
      <c r="H4099" t="str">
        <v>Georgia</v>
      </c>
      <c r="I4099">
        <v>45100.379571759258</v>
      </c>
      <c r="J4099" t="str">
        <v>Jun</v>
      </c>
      <c r="K4099">
        <v>6</v>
      </c>
      <c r="L4099" t="b">
        <v>0</v>
      </c>
      <c r="M4099" t="b">
        <v>1</v>
      </c>
      <c r="N4099" t="str">
        <v>United States</v>
      </c>
      <c r="O4099" t="str">
        <v>year</v>
      </c>
      <c r="P4099">
        <v>152000</v>
      </c>
      <c r="Q4099">
        <v>0</v>
      </c>
      <c r="R4099" t="str">
        <v>SoFi</v>
      </c>
      <c r="S4099" t="str">
        <v>['sql', 'snowflake', 'aws', 'azure', 'tableau']</v>
      </c>
      <c r="T4099">
        <v>5</v>
      </c>
      <c r="U4099">
        <v>0</v>
      </c>
      <c r="V4099">
        <v>152000</v>
      </c>
    </row>
    <row r="4100" spans="1:22" x14ac:dyDescent="0.35">
      <c r="A4100">
        <v>4096</v>
      </c>
      <c r="B4100" t="str">
        <v>Senior Data Engineer</v>
      </c>
      <c r="C4100" t="str">
        <v>Senior Data Engineer</v>
      </c>
      <c r="D4100" t="str">
        <v>Anywhere</v>
      </c>
      <c r="E4100" t="str">
        <v>ZipRecruiter</v>
      </c>
      <c r="F4100" t="str">
        <v>Full-time</v>
      </c>
      <c r="G4100" t="b">
        <v>1</v>
      </c>
      <c r="H4100" t="str">
        <v>California, United States</v>
      </c>
      <c r="I4100">
        <v>45080.837141203701</v>
      </c>
      <c r="J4100" t="str">
        <v>Jun</v>
      </c>
      <c r="K4100">
        <v>6</v>
      </c>
      <c r="L4100" t="b">
        <v>0</v>
      </c>
      <c r="M4100" t="b">
        <v>0</v>
      </c>
      <c r="N4100" t="str">
        <v>United States</v>
      </c>
      <c r="O4100" t="str">
        <v>year</v>
      </c>
      <c r="P4100">
        <v>135000</v>
      </c>
      <c r="Q4100">
        <v>0</v>
      </c>
      <c r="R4100" t="str">
        <v>National Grid (UK)</v>
      </c>
      <c r="S4100" t="str">
        <v>['python', 'databricks', 'snowflake', 'gcp', 'aws', 'azure', 'pyspark']</v>
      </c>
      <c r="T4100">
        <v>6</v>
      </c>
      <c r="U4100">
        <v>0</v>
      </c>
      <c r="V4100">
        <v>135000</v>
      </c>
    </row>
    <row r="4101" spans="1:22" x14ac:dyDescent="0.35">
      <c r="A4101">
        <v>4097</v>
      </c>
      <c r="B4101" t="str">
        <v>Data Analyst</v>
      </c>
      <c r="C4101" t="str">
        <v>Data Analyst</v>
      </c>
      <c r="D4101" t="str">
        <v>Bronx, NY</v>
      </c>
      <c r="E4101" t="str">
        <v>Indeed</v>
      </c>
      <c r="F4101" t="str">
        <v>Full-time</v>
      </c>
      <c r="G4101" t="b">
        <v>0</v>
      </c>
      <c r="H4101" t="str">
        <v>New York, United States</v>
      </c>
      <c r="I4101">
        <v>45248.3749537037</v>
      </c>
      <c r="J4101" t="str">
        <v>Nov</v>
      </c>
      <c r="K4101">
        <v>11</v>
      </c>
      <c r="L4101" t="b">
        <v>0</v>
      </c>
      <c r="M4101" t="b">
        <v>0</v>
      </c>
      <c r="N4101" t="str">
        <v>United States</v>
      </c>
      <c r="O4101" t="str">
        <v>year</v>
      </c>
      <c r="P4101">
        <v>63000</v>
      </c>
      <c r="Q4101">
        <v>0</v>
      </c>
      <c r="R4101" t="str">
        <v>Albert Einstein College of Medicine</v>
      </c>
      <c r="S4101" t="str">
        <v>['excel']</v>
      </c>
      <c r="T4101">
        <v>6</v>
      </c>
      <c r="U4101">
        <v>0</v>
      </c>
      <c r="V4101">
        <v>63000</v>
      </c>
    </row>
    <row r="4102" spans="1:22" x14ac:dyDescent="0.35">
      <c r="A4102">
        <v>4098</v>
      </c>
      <c r="B4102" t="str">
        <v>Data Analyst</v>
      </c>
      <c r="C4102" t="str">
        <v>Data Analyst</v>
      </c>
      <c r="D4102" t="str">
        <v>Chicago, IL</v>
      </c>
      <c r="E4102" t="str">
        <v>Ladders</v>
      </c>
      <c r="F4102" t="str">
        <v>Full-time</v>
      </c>
      <c r="G4102" t="b">
        <v>0</v>
      </c>
      <c r="H4102" t="str">
        <v>Illinois, United States</v>
      </c>
      <c r="I4102">
        <v>45016.084837962961</v>
      </c>
      <c r="J4102" t="str">
        <v>Mar</v>
      </c>
      <c r="K4102">
        <v>3</v>
      </c>
      <c r="L4102" t="b">
        <v>0</v>
      </c>
      <c r="M4102" t="b">
        <v>1</v>
      </c>
      <c r="N4102" t="str">
        <v>United States</v>
      </c>
      <c r="O4102" t="str">
        <v>year</v>
      </c>
      <c r="P4102">
        <v>115000</v>
      </c>
      <c r="Q4102">
        <v>0</v>
      </c>
      <c r="R4102" t="str">
        <v>CBOE V, LLC</v>
      </c>
      <c r="S4102" t="str">
        <v>['sql', 'python', 'snowflake', 'redshift', 'tableau']</v>
      </c>
      <c r="T4102">
        <v>5</v>
      </c>
      <c r="U4102">
        <v>0</v>
      </c>
      <c r="V4102">
        <v>115000</v>
      </c>
    </row>
    <row r="4103" spans="1:22" x14ac:dyDescent="0.35">
      <c r="A4103">
        <v>4099</v>
      </c>
      <c r="B4103" t="str">
        <v>Data Analyst</v>
      </c>
      <c r="C4103" t="str">
        <v>Data Analyst - School Support - Full-time / Part-time</v>
      </c>
      <c r="D4103" t="str">
        <v>Baltimore, MD</v>
      </c>
      <c r="E4103" t="str">
        <v>Snagajob</v>
      </c>
      <c r="F4103" t="str">
        <v>Full-time</v>
      </c>
      <c r="G4103" t="b">
        <v>0</v>
      </c>
      <c r="H4103" t="str">
        <v>New York, United States</v>
      </c>
      <c r="I4103">
        <v>45214.25037037037</v>
      </c>
      <c r="J4103" t="str">
        <v>Oct</v>
      </c>
      <c r="K4103">
        <v>10</v>
      </c>
      <c r="L4103" t="b">
        <v>0</v>
      </c>
      <c r="M4103" t="b">
        <v>1</v>
      </c>
      <c r="N4103" t="str">
        <v>United States</v>
      </c>
      <c r="O4103" t="str">
        <v>hour</v>
      </c>
      <c r="P4103">
        <v>0</v>
      </c>
      <c r="Q4103">
        <v>23.695</v>
      </c>
      <c r="R4103" t="str">
        <v>Baltimore City Public Schools</v>
      </c>
      <c r="S4103" t="str">
        <v>['excel', 'tableau', 'word', 'powerpoint']</v>
      </c>
      <c r="T4103">
        <v>0</v>
      </c>
      <c r="U4103">
        <v>49285.599999999999</v>
      </c>
      <c r="V4103">
        <v>49285.599999999999</v>
      </c>
    </row>
    <row r="4104" spans="1:22" x14ac:dyDescent="0.35">
      <c r="A4104">
        <v>4100</v>
      </c>
      <c r="B4104" t="str">
        <v>Data Analyst</v>
      </c>
      <c r="C4104" t="str">
        <v>Data Analyst BigID</v>
      </c>
      <c r="D4104" t="str">
        <v>Alpharetta, GA</v>
      </c>
      <c r="E4104" t="str">
        <v>Indeed</v>
      </c>
      <c r="F4104" t="str">
        <v>Full-time</v>
      </c>
      <c r="G4104" t="b">
        <v>0</v>
      </c>
      <c r="H4104" t="str">
        <v>Georgia</v>
      </c>
      <c r="I4104">
        <v>45009.605081018519</v>
      </c>
      <c r="J4104" t="str">
        <v>Mar</v>
      </c>
      <c r="K4104">
        <v>3</v>
      </c>
      <c r="L4104" t="b">
        <v>1</v>
      </c>
      <c r="M4104" t="b">
        <v>0</v>
      </c>
      <c r="N4104" t="str">
        <v>United States</v>
      </c>
      <c r="O4104" t="str">
        <v>hour</v>
      </c>
      <c r="P4104">
        <v>0</v>
      </c>
      <c r="Q4104">
        <v>70</v>
      </c>
      <c r="R4104" t="str">
        <v>Ora Apps</v>
      </c>
      <c r="S4104" t="str">
        <v>['sql', 'mongodb', 'mongodb', 'azure', 'github', 'jenkins']</v>
      </c>
      <c r="T4104">
        <v>5</v>
      </c>
      <c r="U4104">
        <v>145600</v>
      </c>
      <c r="V4104">
        <v>145600</v>
      </c>
    </row>
    <row r="4105" spans="1:22" x14ac:dyDescent="0.35">
      <c r="A4105">
        <v>4101</v>
      </c>
      <c r="B4105" t="str">
        <v>Software Engineer</v>
      </c>
      <c r="C4105" t="str">
        <v>Software &amp; Data Engineer - Integration &amp; Maintenance</v>
      </c>
      <c r="D4105" t="str">
        <v>Gillette, WY</v>
      </c>
      <c r="E4105" t="str">
        <v>LinkedIn</v>
      </c>
      <c r="F4105" t="str">
        <v>Full-time</v>
      </c>
      <c r="G4105" t="b">
        <v>0</v>
      </c>
      <c r="H4105" t="str">
        <v>California, United States</v>
      </c>
      <c r="I4105">
        <v>45247.963796296295</v>
      </c>
      <c r="J4105" t="str">
        <v>Nov</v>
      </c>
      <c r="K4105">
        <v>11</v>
      </c>
      <c r="L4105" t="b">
        <v>0</v>
      </c>
      <c r="M4105" t="b">
        <v>0</v>
      </c>
      <c r="N4105" t="str">
        <v>United States</v>
      </c>
      <c r="O4105" t="str">
        <v>year</v>
      </c>
      <c r="P4105">
        <v>140000</v>
      </c>
      <c r="Q4105">
        <v>0</v>
      </c>
      <c r="R4105" t="str">
        <v>RedBalloon</v>
      </c>
      <c r="S4105" t="str">
        <v>['java', 'python', 'php', 'typescript', 'sql', 'perl', 'c++', 'aws', 'azure', 'flow']</v>
      </c>
      <c r="T4105">
        <v>5</v>
      </c>
      <c r="U4105">
        <v>0</v>
      </c>
      <c r="V4105">
        <v>140000</v>
      </c>
    </row>
    <row r="4106" spans="1:22" x14ac:dyDescent="0.35">
      <c r="A4106">
        <v>4102</v>
      </c>
      <c r="B4106" t="str">
        <v>Senior Data Scientist</v>
      </c>
      <c r="C4106" t="str">
        <v>Senior Data Scientist</v>
      </c>
      <c r="D4106" t="str">
        <v>Anywhere</v>
      </c>
      <c r="E4106" t="str">
        <v>LinkedIn</v>
      </c>
      <c r="F4106" t="str">
        <v>Full-time</v>
      </c>
      <c r="G4106" t="b">
        <v>1</v>
      </c>
      <c r="H4106" t="str">
        <v>Texas, United States</v>
      </c>
      <c r="I4106">
        <v>45145.847905092596</v>
      </c>
      <c r="J4106" t="str">
        <v>Aug</v>
      </c>
      <c r="K4106">
        <v>8</v>
      </c>
      <c r="L4106" t="b">
        <v>0</v>
      </c>
      <c r="M4106" t="b">
        <v>1</v>
      </c>
      <c r="N4106" t="str">
        <v>United States</v>
      </c>
      <c r="O4106" t="str">
        <v>year</v>
      </c>
      <c r="P4106">
        <v>170000</v>
      </c>
      <c r="Q4106">
        <v>0</v>
      </c>
      <c r="R4106" t="str">
        <v>Talent By Blind</v>
      </c>
      <c r="S4106" t="str">
        <v>['python', 'sql', 'bigquery', 'snowflake', 'pytorch', 'hugging face', 'pandas', 'numpy', 'jupyter', 'spark']</v>
      </c>
      <c r="T4106">
        <v>1</v>
      </c>
      <c r="U4106">
        <v>0</v>
      </c>
      <c r="V4106">
        <v>170000</v>
      </c>
    </row>
    <row r="4107" spans="1:22" x14ac:dyDescent="0.35">
      <c r="A4107">
        <v>4103</v>
      </c>
      <c r="B4107" t="str">
        <v>Data Analyst</v>
      </c>
      <c r="C4107" t="str">
        <v>Data Conversion Analyst</v>
      </c>
      <c r="D4107" t="str">
        <v>Anywhere</v>
      </c>
      <c r="E4107" t="str">
        <v>LinkedIn</v>
      </c>
      <c r="F4107" t="str">
        <v>Full-time</v>
      </c>
      <c r="G4107" t="b">
        <v>1</v>
      </c>
      <c r="H4107" t="str">
        <v>Illinois, United States</v>
      </c>
      <c r="I4107">
        <v>45100.599224537036</v>
      </c>
      <c r="J4107" t="str">
        <v>Jun</v>
      </c>
      <c r="K4107">
        <v>6</v>
      </c>
      <c r="L4107" t="b">
        <v>0</v>
      </c>
      <c r="M4107" t="b">
        <v>0</v>
      </c>
      <c r="N4107" t="str">
        <v>United States</v>
      </c>
      <c r="O4107" t="str">
        <v>year</v>
      </c>
      <c r="P4107">
        <v>100000</v>
      </c>
      <c r="Q4107">
        <v>0</v>
      </c>
      <c r="R4107" t="str">
        <v>Insight Global</v>
      </c>
      <c r="S4107" t="str">
        <v>['power bi']</v>
      </c>
      <c r="T4107">
        <v>5</v>
      </c>
      <c r="U4107">
        <v>0</v>
      </c>
      <c r="V4107">
        <v>100000</v>
      </c>
    </row>
    <row r="4108" spans="1:22" x14ac:dyDescent="0.35">
      <c r="A4108">
        <v>4104</v>
      </c>
      <c r="B4108" t="str">
        <v>Senior Data Scientist</v>
      </c>
      <c r="C4108" t="str">
        <v>Data Scientist / Senior Data Scientist, Analytics</v>
      </c>
      <c r="D4108" t="str">
        <v>New York, NY</v>
      </c>
      <c r="E4108" t="str">
        <v>Indeed</v>
      </c>
      <c r="F4108" t="str">
        <v>Full-time</v>
      </c>
      <c r="G4108" t="b">
        <v>0</v>
      </c>
      <c r="H4108" t="str">
        <v>New York, United States</v>
      </c>
      <c r="I4108">
        <v>45160.335613425923</v>
      </c>
      <c r="J4108" t="str">
        <v>Aug</v>
      </c>
      <c r="K4108">
        <v>8</v>
      </c>
      <c r="L4108" t="b">
        <v>0</v>
      </c>
      <c r="M4108" t="b">
        <v>1</v>
      </c>
      <c r="N4108" t="str">
        <v>United States</v>
      </c>
      <c r="O4108" t="str">
        <v>year</v>
      </c>
      <c r="P4108">
        <v>203000</v>
      </c>
      <c r="Q4108">
        <v>0</v>
      </c>
      <c r="R4108" t="str">
        <v>DoorDash</v>
      </c>
      <c r="S4108" t="str">
        <v>['sql', 'r', 'python', 'matlab', 'sas', 'sas', 'go', 'looker', 'tableau', 'excel']</v>
      </c>
      <c r="T4108">
        <v>2</v>
      </c>
      <c r="U4108">
        <v>0</v>
      </c>
      <c r="V4108">
        <v>203000</v>
      </c>
    </row>
    <row r="4109" spans="1:22" x14ac:dyDescent="0.35">
      <c r="A4109">
        <v>4105</v>
      </c>
      <c r="B4109" t="str">
        <v>Data Engineer</v>
      </c>
      <c r="C4109" t="str">
        <v>Data Engineer</v>
      </c>
      <c r="D4109" t="str">
        <v>Richmond, VA</v>
      </c>
      <c r="E4109" t="str">
        <v>BeBee</v>
      </c>
      <c r="F4109" t="str">
        <v>Full-time</v>
      </c>
      <c r="G4109" t="b">
        <v>0</v>
      </c>
      <c r="H4109" t="str">
        <v>Texas, United States</v>
      </c>
      <c r="I4109">
        <v>45254.379803240743</v>
      </c>
      <c r="J4109" t="str">
        <v>Nov</v>
      </c>
      <c r="K4109">
        <v>11</v>
      </c>
      <c r="L4109" t="b">
        <v>1</v>
      </c>
      <c r="M4109" t="b">
        <v>0</v>
      </c>
      <c r="N4109" t="str">
        <v>United States</v>
      </c>
      <c r="O4109" t="str">
        <v>year</v>
      </c>
      <c r="P4109">
        <v>100000</v>
      </c>
      <c r="Q4109">
        <v>0</v>
      </c>
      <c r="R4109" t="str">
        <v>Insight Global</v>
      </c>
      <c r="S4109" t="str">
        <v>['sql', 'python', 'scala', 'c++', 'azure', 'databricks', 'spark', 'tableau', 'git']</v>
      </c>
      <c r="T4109">
        <v>5</v>
      </c>
      <c r="U4109">
        <v>0</v>
      </c>
      <c r="V4109">
        <v>100000</v>
      </c>
    </row>
    <row r="4110" spans="1:22" x14ac:dyDescent="0.35">
      <c r="A4110">
        <v>4106</v>
      </c>
      <c r="B4110" t="str">
        <v>Senior Data Scientist</v>
      </c>
      <c r="C4110" t="str">
        <v>Senior Data Scientist</v>
      </c>
      <c r="D4110" t="str">
        <v>Tel Aviv-Yafo, Israel</v>
      </c>
      <c r="E4110" t="str">
        <v>Ai-Jobs.net</v>
      </c>
      <c r="F4110" t="str">
        <v>Full-time</v>
      </c>
      <c r="G4110" t="b">
        <v>0</v>
      </c>
      <c r="H4110" t="str">
        <v>Israel</v>
      </c>
      <c r="I4110">
        <v>45138.374618055554</v>
      </c>
      <c r="J4110" t="str">
        <v>Jul</v>
      </c>
      <c r="K4110">
        <v>7</v>
      </c>
      <c r="L4110" t="b">
        <v>0</v>
      </c>
      <c r="M4110" t="b">
        <v>0</v>
      </c>
      <c r="N4110" t="str">
        <v>Israel</v>
      </c>
      <c r="O4110" t="str">
        <v>year</v>
      </c>
      <c r="P4110">
        <v>157500</v>
      </c>
      <c r="Q4110">
        <v>0</v>
      </c>
      <c r="R4110" t="str">
        <v>Hello Heart</v>
      </c>
      <c r="S4110" t="str">
        <v>['python', 'r', 'scikit-learn', 'pytorch', 'tensorflow']</v>
      </c>
      <c r="T4110">
        <v>1</v>
      </c>
      <c r="U4110">
        <v>0</v>
      </c>
      <c r="V4110">
        <v>157500</v>
      </c>
    </row>
    <row r="4111" spans="1:22" x14ac:dyDescent="0.35">
      <c r="A4111">
        <v>4107</v>
      </c>
      <c r="B4111" t="str">
        <v>Data Analyst</v>
      </c>
      <c r="C4111" t="str">
        <v>InfoSec Analyst - Data Loss Protection</v>
      </c>
      <c r="D4111" t="str">
        <v>Tampa, FL</v>
      </c>
      <c r="E4111" t="str">
        <v>Ladders</v>
      </c>
      <c r="F4111" t="str">
        <v>Full-time</v>
      </c>
      <c r="G4111" t="b">
        <v>0</v>
      </c>
      <c r="H4111" t="str">
        <v>Florida, United States</v>
      </c>
      <c r="I4111">
        <v>45107.418749999997</v>
      </c>
      <c r="J4111" t="str">
        <v>Jun</v>
      </c>
      <c r="K4111">
        <v>6</v>
      </c>
      <c r="L4111" t="b">
        <v>0</v>
      </c>
      <c r="M4111" t="b">
        <v>0</v>
      </c>
      <c r="N4111" t="str">
        <v>United States</v>
      </c>
      <c r="O4111" t="str">
        <v>year</v>
      </c>
      <c r="P4111">
        <v>90000</v>
      </c>
      <c r="Q4111">
        <v>0</v>
      </c>
      <c r="R4111" t="str">
        <v>NTT DATA  Services</v>
      </c>
      <c r="S4111" t="str">
        <v>['sharepoint']</v>
      </c>
      <c r="T4111">
        <v>5</v>
      </c>
      <c r="U4111">
        <v>0</v>
      </c>
      <c r="V4111">
        <v>90000</v>
      </c>
    </row>
    <row r="4112" spans="1:22" x14ac:dyDescent="0.35">
      <c r="A4112">
        <v>4108</v>
      </c>
      <c r="B4112" t="str">
        <v>Data Engineer</v>
      </c>
      <c r="C4112" t="str">
        <v>Lead Data Engineer- Full/Time</v>
      </c>
      <c r="D4112" t="str">
        <v>Cleveland, OH</v>
      </c>
      <c r="E4112" t="str">
        <v>ZipRecruiter</v>
      </c>
      <c r="F4112" t="str">
        <v>Full-time</v>
      </c>
      <c r="G4112" t="b">
        <v>0</v>
      </c>
      <c r="H4112" t="str">
        <v>New York, United States</v>
      </c>
      <c r="I4112">
        <v>45005.675069444442</v>
      </c>
      <c r="J4112" t="str">
        <v>Mar</v>
      </c>
      <c r="K4112">
        <v>3</v>
      </c>
      <c r="L4112" t="b">
        <v>1</v>
      </c>
      <c r="M4112" t="b">
        <v>1</v>
      </c>
      <c r="N4112" t="str">
        <v>United States</v>
      </c>
      <c r="O4112" t="str">
        <v>year</v>
      </c>
      <c r="P4112">
        <v>140000</v>
      </c>
      <c r="Q4112">
        <v>0</v>
      </c>
      <c r="R4112" t="str">
        <v>worldgate llc</v>
      </c>
      <c r="S4112" t="str">
        <v>['sql', 'nosql', 'java', 'python', 'kafka', 'spark', 'hadoop']</v>
      </c>
      <c r="T4112">
        <v>1</v>
      </c>
      <c r="U4112">
        <v>0</v>
      </c>
      <c r="V4112">
        <v>140000</v>
      </c>
    </row>
    <row r="4113" spans="1:22" x14ac:dyDescent="0.35">
      <c r="A4113">
        <v>4109</v>
      </c>
      <c r="B4113" t="str">
        <v>Data Engineer</v>
      </c>
      <c r="C4113" t="str">
        <v>Lead Data Engineer</v>
      </c>
      <c r="D4113" t="str">
        <v>Cambridge, MA</v>
      </c>
      <c r="E4113" t="str">
        <v>Adzuna</v>
      </c>
      <c r="F4113" t="str">
        <v>Full-time</v>
      </c>
      <c r="G4113" t="b">
        <v>0</v>
      </c>
      <c r="H4113" t="str">
        <v>Illinois, United States</v>
      </c>
      <c r="I4113">
        <v>44948.715138888889</v>
      </c>
      <c r="J4113" t="str">
        <v>Jan</v>
      </c>
      <c r="K4113">
        <v>1</v>
      </c>
      <c r="L4113" t="b">
        <v>0</v>
      </c>
      <c r="M4113" t="b">
        <v>1</v>
      </c>
      <c r="N4113" t="str">
        <v>United States</v>
      </c>
      <c r="O4113" t="str">
        <v>year</v>
      </c>
      <c r="P4113">
        <v>58926</v>
      </c>
      <c r="Q4113">
        <v>0</v>
      </c>
      <c r="R4113" t="str">
        <v>Capital One</v>
      </c>
      <c r="S4113" t="str">
        <v>['java', 'scala', 'python', 'nosql', 'shell', 'mongo', 'cassandra', 'redshift', 'snowflake', 'aws', 'azure', 'databricks', 'hadoop', 'kafka', 'spark']</v>
      </c>
      <c r="T4113">
        <v>0</v>
      </c>
      <c r="U4113">
        <v>0</v>
      </c>
      <c r="V4113">
        <v>58926</v>
      </c>
    </row>
    <row r="4114" spans="1:22" x14ac:dyDescent="0.35">
      <c r="A4114">
        <v>4110</v>
      </c>
      <c r="B4114" t="str">
        <v>Data Engineer</v>
      </c>
      <c r="C4114" t="str">
        <v>Data Engineering Consultant (Hybrid)</v>
      </c>
      <c r="D4114" t="str">
        <v>Bay City, WI</v>
      </c>
      <c r="E4114" t="str">
        <v>Snagajob</v>
      </c>
      <c r="F4114" t="str">
        <v>Full-time</v>
      </c>
      <c r="G4114" t="b">
        <v>0</v>
      </c>
      <c r="H4114" t="str">
        <v>Texas, United States</v>
      </c>
      <c r="I4114">
        <v>45148.504918981482</v>
      </c>
      <c r="J4114" t="str">
        <v>Aug</v>
      </c>
      <c r="K4114">
        <v>8</v>
      </c>
      <c r="L4114" t="b">
        <v>0</v>
      </c>
      <c r="M4114" t="b">
        <v>1</v>
      </c>
      <c r="N4114" t="str">
        <v>United States</v>
      </c>
      <c r="O4114" t="str">
        <v>hour</v>
      </c>
      <c r="P4114">
        <v>0</v>
      </c>
      <c r="Q4114">
        <v>50.965000000000003</v>
      </c>
      <c r="R4114" t="str">
        <v>Securian Financial Group</v>
      </c>
      <c r="S4114" t="str">
        <v>['sql', 'aws', 'flow']</v>
      </c>
      <c r="T4114">
        <v>4</v>
      </c>
      <c r="U4114">
        <v>106007.2</v>
      </c>
      <c r="V4114">
        <v>106007.20000000001</v>
      </c>
    </row>
    <row r="4115" spans="1:22" x14ac:dyDescent="0.35">
      <c r="A4115">
        <v>4111</v>
      </c>
      <c r="B4115" t="str">
        <v>Data Scientist</v>
      </c>
      <c r="C4115" t="str">
        <v>Data Scientist - Now Hiring</v>
      </c>
      <c r="D4115" t="str">
        <v>Washington, DC</v>
      </c>
      <c r="E4115" t="str">
        <v>Snagajob</v>
      </c>
      <c r="F4115" t="str">
        <v>Full-time</v>
      </c>
      <c r="G4115" t="b">
        <v>0</v>
      </c>
      <c r="H4115" t="str">
        <v>Georgia</v>
      </c>
      <c r="I4115">
        <v>45287.902800925927</v>
      </c>
      <c r="J4115" t="str">
        <v>Dec</v>
      </c>
      <c r="K4115">
        <v>12</v>
      </c>
      <c r="L4115" t="b">
        <v>0</v>
      </c>
      <c r="M4115" t="b">
        <v>0</v>
      </c>
      <c r="N4115" t="str">
        <v>United States</v>
      </c>
      <c r="O4115" t="str">
        <v>hour</v>
      </c>
      <c r="P4115">
        <v>0</v>
      </c>
      <c r="Q4115">
        <v>47.62</v>
      </c>
      <c r="R4115" t="str">
        <v>Leidos</v>
      </c>
      <c r="S4115" t="str">
        <v>['apl', 'power bi']</v>
      </c>
      <c r="T4115">
        <v>3</v>
      </c>
      <c r="U4115">
        <v>99049.600000000006</v>
      </c>
      <c r="V4115">
        <v>99049.599999999991</v>
      </c>
    </row>
    <row r="4116" spans="1:22" x14ac:dyDescent="0.35">
      <c r="A4116">
        <v>4112</v>
      </c>
      <c r="B4116" t="str">
        <v>Data Analyst</v>
      </c>
      <c r="C4116" t="str">
        <v>Mid-Level Data Analyst</v>
      </c>
      <c r="D4116" t="str">
        <v>Miami, FL</v>
      </c>
      <c r="E4116" t="str">
        <v>Adzuna</v>
      </c>
      <c r="F4116" t="str">
        <v>Full-time</v>
      </c>
      <c r="G4116" t="b">
        <v>0</v>
      </c>
      <c r="H4116" t="str">
        <v>Florida, United States</v>
      </c>
      <c r="I4116">
        <v>45088.626354166663</v>
      </c>
      <c r="J4116" t="str">
        <v>Jun</v>
      </c>
      <c r="K4116">
        <v>6</v>
      </c>
      <c r="L4116" t="b">
        <v>0</v>
      </c>
      <c r="M4116" t="b">
        <v>1</v>
      </c>
      <c r="N4116" t="str">
        <v>United States</v>
      </c>
      <c r="O4116" t="str">
        <v>year</v>
      </c>
      <c r="P4116">
        <v>150000</v>
      </c>
      <c r="Q4116">
        <v>0</v>
      </c>
      <c r="R4116" t="str">
        <v>Patterned Learning AI</v>
      </c>
      <c r="S4116" t="str">
        <v>['sql', 'tableau', 'excel', 'sheets']</v>
      </c>
      <c r="T4116">
        <v>0</v>
      </c>
      <c r="U4116">
        <v>0</v>
      </c>
      <c r="V4116">
        <v>150000</v>
      </c>
    </row>
    <row r="4117" spans="1:22" x14ac:dyDescent="0.35">
      <c r="A4117">
        <v>4113</v>
      </c>
      <c r="B4117" t="str">
        <v>Data Engineer</v>
      </c>
      <c r="C4117" t="str">
        <v>Data Engineer-Global High Growth Firm!</v>
      </c>
      <c r="D4117" t="str">
        <v>United States</v>
      </c>
      <c r="E4117" t="str">
        <v>LinkedIn</v>
      </c>
      <c r="F4117" t="str">
        <v>Full-time</v>
      </c>
      <c r="G4117" t="b">
        <v>0</v>
      </c>
      <c r="H4117" t="str">
        <v>Illinois, United States</v>
      </c>
      <c r="I4117">
        <v>44951.934108796297</v>
      </c>
      <c r="J4117" t="str">
        <v>Jan</v>
      </c>
      <c r="K4117">
        <v>1</v>
      </c>
      <c r="L4117" t="b">
        <v>0</v>
      </c>
      <c r="M4117" t="b">
        <v>0</v>
      </c>
      <c r="N4117" t="str">
        <v>United States</v>
      </c>
      <c r="O4117" t="str">
        <v>year</v>
      </c>
      <c r="P4117">
        <v>105000</v>
      </c>
      <c r="Q4117">
        <v>0</v>
      </c>
      <c r="R4117" t="str">
        <v>Recruiting Resources, Inc.</v>
      </c>
      <c r="S4117" t="str">
        <v>['sql', 'python', 'java', 'c#', 'vba', 'sql server', 'azure', 'databricks', 'snowflake', 'ssis', 'ssrs']</v>
      </c>
      <c r="T4117">
        <v>3</v>
      </c>
      <c r="U4117">
        <v>0</v>
      </c>
      <c r="V4117">
        <v>105000</v>
      </c>
    </row>
    <row r="4118" spans="1:22" x14ac:dyDescent="0.35">
      <c r="A4118">
        <v>4114</v>
      </c>
      <c r="B4118" t="str">
        <v>Senior Data Engineer</v>
      </c>
      <c r="C4118" t="str">
        <v>Senior Data Engineer</v>
      </c>
      <c r="D4118" t="str">
        <v>Fort Worth, TX</v>
      </c>
      <c r="E4118" t="str">
        <v>Dice</v>
      </c>
      <c r="F4118" t="str">
        <v>Full-time</v>
      </c>
      <c r="G4118" t="b">
        <v>0</v>
      </c>
      <c r="H4118" t="str">
        <v>New York, United States</v>
      </c>
      <c r="I4118">
        <v>45121.796030092592</v>
      </c>
      <c r="J4118" t="str">
        <v>Jul</v>
      </c>
      <c r="K4118">
        <v>7</v>
      </c>
      <c r="L4118" t="b">
        <v>0</v>
      </c>
      <c r="M4118" t="b">
        <v>0</v>
      </c>
      <c r="N4118" t="str">
        <v>United States</v>
      </c>
      <c r="O4118" t="str">
        <v>year</v>
      </c>
      <c r="P4118">
        <v>113500</v>
      </c>
      <c r="Q4118">
        <v>0</v>
      </c>
      <c r="R4118" t="str">
        <v>System Soft Technologies</v>
      </c>
      <c r="S4118" t="str">
        <v>['sql', 'python', 'java', 'scala', 'aws', 'snowflake', 'spark', 'airflow', 'looker', 'tableau']</v>
      </c>
      <c r="T4118">
        <v>5</v>
      </c>
      <c r="U4118">
        <v>0</v>
      </c>
      <c r="V4118">
        <v>113500</v>
      </c>
    </row>
    <row r="4119" spans="1:22" x14ac:dyDescent="0.35">
      <c r="A4119">
        <v>4115</v>
      </c>
      <c r="B4119" t="str">
        <v>Data Scientist</v>
      </c>
      <c r="C4119" t="str">
        <v>Data Scientist II</v>
      </c>
      <c r="D4119" t="str">
        <v>Toronto, OH</v>
      </c>
      <c r="E4119" t="str">
        <v>Ladders</v>
      </c>
      <c r="F4119" t="str">
        <v>Full-time</v>
      </c>
      <c r="G4119" t="b">
        <v>0</v>
      </c>
      <c r="H4119" t="str">
        <v>New York, United States</v>
      </c>
      <c r="I4119">
        <v>45191.294398148151</v>
      </c>
      <c r="J4119" t="str">
        <v>Sep</v>
      </c>
      <c r="K4119">
        <v>9</v>
      </c>
      <c r="L4119" t="b">
        <v>0</v>
      </c>
      <c r="M4119" t="b">
        <v>1</v>
      </c>
      <c r="N4119" t="str">
        <v>United States</v>
      </c>
      <c r="O4119" t="str">
        <v>year</v>
      </c>
      <c r="P4119">
        <v>108415.5</v>
      </c>
      <c r="Q4119">
        <v>0</v>
      </c>
      <c r="R4119" t="str">
        <v>TD Bank</v>
      </c>
      <c r="S4119" t="str">
        <v>['python', 'sas', 'sas', 'sql', 'r']</v>
      </c>
      <c r="T4119">
        <v>5</v>
      </c>
      <c r="U4119">
        <v>0</v>
      </c>
      <c r="V4119">
        <v>108415.5</v>
      </c>
    </row>
    <row r="4120" spans="1:22" x14ac:dyDescent="0.35">
      <c r="A4120">
        <v>4116</v>
      </c>
      <c r="B4120" t="str">
        <v>Data Engineer</v>
      </c>
      <c r="C4120" t="str">
        <v>Data Engineering Consultant (Hybrid) - Now Hiring</v>
      </c>
      <c r="D4120" t="str">
        <v>Bay City, WI</v>
      </c>
      <c r="E4120" t="str">
        <v>Snagajob</v>
      </c>
      <c r="F4120" t="str">
        <v>Full-time</v>
      </c>
      <c r="G4120" t="b">
        <v>0</v>
      </c>
      <c r="H4120" t="str">
        <v>Texas, United States</v>
      </c>
      <c r="I4120">
        <v>45147.796446759261</v>
      </c>
      <c r="J4120" t="str">
        <v>Aug</v>
      </c>
      <c r="K4120">
        <v>8</v>
      </c>
      <c r="L4120" t="b">
        <v>0</v>
      </c>
      <c r="M4120" t="b">
        <v>1</v>
      </c>
      <c r="N4120" t="str">
        <v>United States</v>
      </c>
      <c r="O4120" t="str">
        <v>hour</v>
      </c>
      <c r="P4120">
        <v>0</v>
      </c>
      <c r="Q4120">
        <v>50.965000000000003</v>
      </c>
      <c r="R4120" t="str">
        <v>Securian Financial Group</v>
      </c>
      <c r="S4120" t="str">
        <v>['sql', 'aws', 'flow']</v>
      </c>
      <c r="T4120">
        <v>3</v>
      </c>
      <c r="U4120">
        <v>106007.2</v>
      </c>
      <c r="V4120">
        <v>106007.20000000001</v>
      </c>
    </row>
    <row r="4121" spans="1:22" x14ac:dyDescent="0.35">
      <c r="A4121">
        <v>4117</v>
      </c>
      <c r="B4121" t="str">
        <v>Data Engineer</v>
      </c>
      <c r="C4121" t="str">
        <v>Cloud Data Engineer</v>
      </c>
      <c r="D4121" t="str">
        <v>Minneapolis, MN</v>
      </c>
      <c r="E4121" t="str">
        <v>Ladders</v>
      </c>
      <c r="F4121" t="str">
        <v>Full-time</v>
      </c>
      <c r="G4121" t="b">
        <v>0</v>
      </c>
      <c r="H4121" t="str">
        <v>Georgia</v>
      </c>
      <c r="I4121">
        <v>44987.409988425927</v>
      </c>
      <c r="J4121" t="str">
        <v>Mar</v>
      </c>
      <c r="K4121">
        <v>3</v>
      </c>
      <c r="L4121" t="b">
        <v>1</v>
      </c>
      <c r="M4121" t="b">
        <v>0</v>
      </c>
      <c r="N4121" t="str">
        <v>United States</v>
      </c>
      <c r="O4121" t="str">
        <v>year</v>
      </c>
      <c r="P4121">
        <v>90000</v>
      </c>
      <c r="Q4121">
        <v>0</v>
      </c>
      <c r="R4121" t="str">
        <v>Solution Design Group Inc</v>
      </c>
      <c r="S4121" t="str">
        <v>['sql', 'python', 'r', 'sql server', 'postgresql', 'mysql', 'dynamodb', 'aws', 'aurora', 'azure', 'redshift', 'jupyter', 'ssis', 'tableau']</v>
      </c>
      <c r="T4121">
        <v>4</v>
      </c>
      <c r="U4121">
        <v>0</v>
      </c>
      <c r="V4121">
        <v>90000</v>
      </c>
    </row>
    <row r="4122" spans="1:22" x14ac:dyDescent="0.35">
      <c r="A4122">
        <v>4118</v>
      </c>
      <c r="B4122" t="str">
        <v>Senior Data Scientist</v>
      </c>
      <c r="C4122" t="str">
        <v>Senior Applied Data Scientist</v>
      </c>
      <c r="D4122" t="str">
        <v>Anywhere</v>
      </c>
      <c r="E4122" t="str">
        <v>LinkedIn</v>
      </c>
      <c r="F4122" t="str">
        <v>Full-time</v>
      </c>
      <c r="G4122" t="b">
        <v>1</v>
      </c>
      <c r="H4122" t="str">
        <v>Sudan</v>
      </c>
      <c r="I4122">
        <v>45162.623518518521</v>
      </c>
      <c r="J4122" t="str">
        <v>Aug</v>
      </c>
      <c r="K4122">
        <v>8</v>
      </c>
      <c r="L4122" t="b">
        <v>0</v>
      </c>
      <c r="M4122" t="b">
        <v>1</v>
      </c>
      <c r="N4122" t="str">
        <v>Sudan</v>
      </c>
      <c r="O4122" t="str">
        <v>year</v>
      </c>
      <c r="P4122">
        <v>106500</v>
      </c>
      <c r="Q4122">
        <v>0</v>
      </c>
      <c r="R4122" t="str">
        <v>Civis Analytics</v>
      </c>
      <c r="S4122" t="str">
        <v>['sql', 'r', 'python']</v>
      </c>
      <c r="T4122">
        <v>4</v>
      </c>
      <c r="U4122">
        <v>0</v>
      </c>
      <c r="V4122">
        <v>106500</v>
      </c>
    </row>
    <row r="4123" spans="1:22" x14ac:dyDescent="0.35">
      <c r="A4123">
        <v>4119</v>
      </c>
      <c r="B4123" t="str">
        <v>Senior Data Engineer</v>
      </c>
      <c r="C4123" t="str">
        <v>Senior Data Engineer</v>
      </c>
      <c r="D4123" t="str">
        <v>Wilmington, DE</v>
      </c>
      <c r="E4123" t="str">
        <v>Ladders</v>
      </c>
      <c r="F4123" t="str">
        <v>Full-time</v>
      </c>
      <c r="G4123" t="b">
        <v>0</v>
      </c>
      <c r="H4123" t="str">
        <v>Texas, United States</v>
      </c>
      <c r="I4123">
        <v>45157.296759259261</v>
      </c>
      <c r="J4123" t="str">
        <v>Aug</v>
      </c>
      <c r="K4123">
        <v>8</v>
      </c>
      <c r="L4123" t="b">
        <v>0</v>
      </c>
      <c r="M4123" t="b">
        <v>1</v>
      </c>
      <c r="N4123" t="str">
        <v>United States</v>
      </c>
      <c r="O4123" t="str">
        <v>year</v>
      </c>
      <c r="P4123">
        <v>173500</v>
      </c>
      <c r="Q4123">
        <v>0</v>
      </c>
      <c r="R4123" t="str">
        <v>Capital One Financial Corporation</v>
      </c>
      <c r="S4123" t="str">
        <v>['java', 'scala', 'python', 'nosql', 'sql', 'mongo', 'shell', 'mysql', 'cassandra', 'redshift', 'snowflake', 'aws', 'azure', 'hadoop', 'kafka', 'spark']</v>
      </c>
      <c r="T4123">
        <v>6</v>
      </c>
      <c r="U4123">
        <v>0</v>
      </c>
      <c r="V4123">
        <v>173500</v>
      </c>
    </row>
    <row r="4124" spans="1:22" x14ac:dyDescent="0.35">
      <c r="A4124">
        <v>4120</v>
      </c>
      <c r="B4124" t="str">
        <v>Data Analyst</v>
      </c>
      <c r="C4124" t="str">
        <v>Sr. Human Resources Specialist (Data Analytics)</v>
      </c>
      <c r="D4124" t="str">
        <v>United States</v>
      </c>
      <c r="E4124" t="str">
        <v>Ai-Jobs.net</v>
      </c>
      <c r="F4124" t="str">
        <v>Full-time</v>
      </c>
      <c r="G4124" t="b">
        <v>0</v>
      </c>
      <c r="H4124" t="str">
        <v>Texas, United States</v>
      </c>
      <c r="I4124">
        <v>45276.585046296299</v>
      </c>
      <c r="J4124" t="str">
        <v>Dec</v>
      </c>
      <c r="K4124">
        <v>12</v>
      </c>
      <c r="L4124" t="b">
        <v>0</v>
      </c>
      <c r="M4124" t="b">
        <v>0</v>
      </c>
      <c r="N4124" t="str">
        <v>United States</v>
      </c>
      <c r="O4124" t="str">
        <v>year</v>
      </c>
      <c r="P4124">
        <v>107800</v>
      </c>
      <c r="Q4124">
        <v>0</v>
      </c>
      <c r="R4124" t="str">
        <v>Nestlé</v>
      </c>
      <c r="S4124" t="str">
        <v>['sap', 'power bi']</v>
      </c>
      <c r="T4124">
        <v>6</v>
      </c>
      <c r="U4124">
        <v>0</v>
      </c>
      <c r="V4124">
        <v>107800</v>
      </c>
    </row>
    <row r="4125" spans="1:22" x14ac:dyDescent="0.35">
      <c r="A4125">
        <v>4121</v>
      </c>
      <c r="B4125" t="str">
        <v>Data Scientist</v>
      </c>
      <c r="C4125" t="str">
        <v>Data Scientist</v>
      </c>
      <c r="D4125" t="str">
        <v>Anywhere</v>
      </c>
      <c r="E4125" t="str">
        <v>LinkedIn</v>
      </c>
      <c r="F4125" t="str">
        <v>Contractor</v>
      </c>
      <c r="G4125" t="b">
        <v>1</v>
      </c>
      <c r="H4125" t="str">
        <v>Canada</v>
      </c>
      <c r="I4125">
        <v>44987.600451388891</v>
      </c>
      <c r="J4125" t="str">
        <v>Mar</v>
      </c>
      <c r="K4125">
        <v>3</v>
      </c>
      <c r="L4125" t="b">
        <v>0</v>
      </c>
      <c r="M4125" t="b">
        <v>0</v>
      </c>
      <c r="N4125" t="str">
        <v>Canada</v>
      </c>
      <c r="O4125" t="str">
        <v>year</v>
      </c>
      <c r="P4125">
        <v>156107</v>
      </c>
      <c r="Q4125">
        <v>0</v>
      </c>
      <c r="R4125" t="str">
        <v>TELUS</v>
      </c>
      <c r="S4125" t="str">
        <v>['sql', 'python', 'r', 'java', 'sas', 'sas', 'mysql', 'gcp', 'oracle', 'hadoop', 'spark', 'node.js', 'vue', 'tableau']</v>
      </c>
      <c r="T4125">
        <v>4</v>
      </c>
      <c r="U4125">
        <v>0</v>
      </c>
      <c r="V4125">
        <v>156107</v>
      </c>
    </row>
    <row r="4126" spans="1:22" x14ac:dyDescent="0.35">
      <c r="A4126">
        <v>4122</v>
      </c>
      <c r="B4126" t="str">
        <v>Data Engineer</v>
      </c>
      <c r="C4126" t="str">
        <v>Principal Data Engineer</v>
      </c>
      <c r="D4126" t="str">
        <v>Chicago, IL</v>
      </c>
      <c r="E4126" t="str">
        <v>LinkedIn</v>
      </c>
      <c r="F4126" t="str">
        <v>Full-time</v>
      </c>
      <c r="G4126" t="b">
        <v>0</v>
      </c>
      <c r="H4126" t="str">
        <v>Illinois, United States</v>
      </c>
      <c r="I4126">
        <v>45211.561041666668</v>
      </c>
      <c r="J4126" t="str">
        <v>Oct</v>
      </c>
      <c r="K4126">
        <v>10</v>
      </c>
      <c r="L4126" t="b">
        <v>0</v>
      </c>
      <c r="M4126" t="b">
        <v>0</v>
      </c>
      <c r="N4126" t="str">
        <v>United States</v>
      </c>
      <c r="O4126" t="str">
        <v>year</v>
      </c>
      <c r="P4126">
        <v>180000</v>
      </c>
      <c r="Q4126">
        <v>0</v>
      </c>
      <c r="R4126" t="str">
        <v>Harnham</v>
      </c>
      <c r="S4126" t="str">
        <v>['sql', 'python', 'scala', 'java', 'nosql', 'aws', 'pyspark', 'kafka', 'airflow']</v>
      </c>
      <c r="T4126">
        <v>4</v>
      </c>
      <c r="U4126">
        <v>0</v>
      </c>
      <c r="V4126">
        <v>180000</v>
      </c>
    </row>
    <row r="4127" spans="1:22" x14ac:dyDescent="0.35">
      <c r="A4127">
        <v>4123</v>
      </c>
      <c r="B4127" t="str">
        <v>Data Engineer</v>
      </c>
      <c r="C4127" t="str">
        <v>Data Engineer</v>
      </c>
      <c r="D4127" t="str">
        <v>San Francisco, CA</v>
      </c>
      <c r="E4127" t="str">
        <v>LinkedIn</v>
      </c>
      <c r="F4127" t="str">
        <v>Full-time</v>
      </c>
      <c r="G4127" t="b">
        <v>0</v>
      </c>
      <c r="H4127" t="str">
        <v>Sudan</v>
      </c>
      <c r="I4127">
        <v>45117.667442129627</v>
      </c>
      <c r="J4127" t="str">
        <v>Jul</v>
      </c>
      <c r="K4127">
        <v>7</v>
      </c>
      <c r="L4127" t="b">
        <v>1</v>
      </c>
      <c r="M4127" t="b">
        <v>0</v>
      </c>
      <c r="N4127" t="str">
        <v>Sudan</v>
      </c>
      <c r="O4127" t="str">
        <v>hour</v>
      </c>
      <c r="P4127">
        <v>0</v>
      </c>
      <c r="Q4127">
        <v>59</v>
      </c>
      <c r="R4127" t="str">
        <v>Canopus IT Solutions LLC</v>
      </c>
      <c r="S4127" t="str">
        <v>['python', 'sql', 'pandas', 'excel']</v>
      </c>
      <c r="T4127">
        <v>1</v>
      </c>
      <c r="U4127">
        <v>122720</v>
      </c>
      <c r="V4127">
        <v>122720</v>
      </c>
    </row>
    <row r="4128" spans="1:22" x14ac:dyDescent="0.35">
      <c r="A4128">
        <v>4124</v>
      </c>
      <c r="B4128" t="str">
        <v>Data Engineer</v>
      </c>
      <c r="C4128" t="str">
        <v>Data Engineer</v>
      </c>
      <c r="D4128">
        <v>0</v>
      </c>
      <c r="E4128" t="str">
        <v>LinkedIn</v>
      </c>
      <c r="F4128" t="str">
        <v>Full-time</v>
      </c>
      <c r="G4128" t="b">
        <v>0</v>
      </c>
      <c r="H4128" t="str">
        <v>California, United States</v>
      </c>
      <c r="I4128">
        <v>44978.811377314814</v>
      </c>
      <c r="J4128" t="str">
        <v>Feb</v>
      </c>
      <c r="K4128">
        <v>2</v>
      </c>
      <c r="L4128" t="b">
        <v>0</v>
      </c>
      <c r="M4128" t="b">
        <v>1</v>
      </c>
      <c r="N4128" t="str">
        <v>United States</v>
      </c>
      <c r="O4128" t="str">
        <v>year</v>
      </c>
      <c r="P4128">
        <v>140000</v>
      </c>
      <c r="Q4128">
        <v>0</v>
      </c>
      <c r="R4128" t="str">
        <v>The Judge Group</v>
      </c>
      <c r="S4128" t="str">
        <v>['python', 'javascript', 'aws', 'spark', 'pyspark', 'flask', 'react.js']</v>
      </c>
      <c r="T4128">
        <v>2</v>
      </c>
      <c r="U4128">
        <v>0</v>
      </c>
      <c r="V4128">
        <v>140000</v>
      </c>
    </row>
    <row r="4129" spans="1:22" x14ac:dyDescent="0.35">
      <c r="A4129">
        <v>4125</v>
      </c>
      <c r="B4129" t="str">
        <v>Data Engineer</v>
      </c>
      <c r="C4129" t="str">
        <v>BI Data Engineer</v>
      </c>
      <c r="D4129" t="str">
        <v>Temple, TX</v>
      </c>
      <c r="E4129" t="str">
        <v>Indeed</v>
      </c>
      <c r="F4129" t="str">
        <v>Full-time</v>
      </c>
      <c r="G4129" t="b">
        <v>0</v>
      </c>
      <c r="H4129" t="str">
        <v>California, United States</v>
      </c>
      <c r="I4129">
        <v>45078.088831018518</v>
      </c>
      <c r="J4129" t="str">
        <v>Jun</v>
      </c>
      <c r="K4129">
        <v>6</v>
      </c>
      <c r="L4129" t="b">
        <v>0</v>
      </c>
      <c r="M4129" t="b">
        <v>1</v>
      </c>
      <c r="N4129" t="str">
        <v>United States</v>
      </c>
      <c r="O4129" t="str">
        <v>year</v>
      </c>
      <c r="P4129">
        <v>100000</v>
      </c>
      <c r="Q4129">
        <v>0</v>
      </c>
      <c r="R4129" t="str">
        <v>McLane Company</v>
      </c>
      <c r="S4129" t="str">
        <v>['python', 'shell', 'sql', 'redshift', 'snowflake', 'azure', 'airflow', 'spark', 'linux', 'alteryx', 'tableau', 'power bi', 'looker', 'git', 'jira']</v>
      </c>
      <c r="T4129">
        <v>4</v>
      </c>
      <c r="U4129">
        <v>0</v>
      </c>
      <c r="V4129">
        <v>100000</v>
      </c>
    </row>
    <row r="4130" spans="1:22" x14ac:dyDescent="0.35">
      <c r="A4130">
        <v>4126</v>
      </c>
      <c r="B4130" t="str">
        <v>Data Scientist</v>
      </c>
      <c r="C4130" t="str">
        <v>Data Scientist 3 - 16314</v>
      </c>
      <c r="D4130" t="str">
        <v>Tampa, FL</v>
      </c>
      <c r="E4130" t="str">
        <v>Indeed</v>
      </c>
      <c r="F4130" t="str">
        <v>Full-time</v>
      </c>
      <c r="G4130" t="b">
        <v>0</v>
      </c>
      <c r="H4130" t="str">
        <v>Florida, United States</v>
      </c>
      <c r="I4130">
        <v>45192.044189814813</v>
      </c>
      <c r="J4130" t="str">
        <v>Sep</v>
      </c>
      <c r="K4130">
        <v>9</v>
      </c>
      <c r="L4130" t="b">
        <v>0</v>
      </c>
      <c r="M4130" t="b">
        <v>0</v>
      </c>
      <c r="N4130" t="str">
        <v>United States</v>
      </c>
      <c r="O4130" t="str">
        <v>year</v>
      </c>
      <c r="P4130">
        <v>112502</v>
      </c>
      <c r="Q4130">
        <v>0</v>
      </c>
      <c r="R4130" t="str">
        <v>HII</v>
      </c>
      <c r="S4130" t="str">
        <v>['python', 'r', 'sql']</v>
      </c>
      <c r="T4130">
        <v>6</v>
      </c>
      <c r="U4130">
        <v>0</v>
      </c>
      <c r="V4130">
        <v>112502</v>
      </c>
    </row>
    <row r="4131" spans="1:22" x14ac:dyDescent="0.35">
      <c r="A4131">
        <v>4127</v>
      </c>
      <c r="B4131" t="str">
        <v>Data Engineer</v>
      </c>
      <c r="C4131" t="str">
        <v>Data Engineer</v>
      </c>
      <c r="D4131" t="str">
        <v>Portland, OR</v>
      </c>
      <c r="E4131" t="str">
        <v>LinkedIn</v>
      </c>
      <c r="F4131" t="str">
        <v>Full-time</v>
      </c>
      <c r="G4131" t="b">
        <v>0</v>
      </c>
      <c r="H4131" t="str">
        <v>Illinois, United States</v>
      </c>
      <c r="I4131">
        <v>45126.548796296294</v>
      </c>
      <c r="J4131" t="str">
        <v>Jul</v>
      </c>
      <c r="K4131">
        <v>7</v>
      </c>
      <c r="L4131" t="b">
        <v>1</v>
      </c>
      <c r="M4131" t="b">
        <v>0</v>
      </c>
      <c r="N4131" t="str">
        <v>United States</v>
      </c>
      <c r="O4131" t="str">
        <v>year</v>
      </c>
      <c r="P4131">
        <v>145000</v>
      </c>
      <c r="Q4131">
        <v>0</v>
      </c>
      <c r="R4131" t="str">
        <v>Insight Global</v>
      </c>
      <c r="S4131" t="str">
        <v>['python', 'r', 'java', 'azure', 'aws', 'snowflake', 'hadoop', 'kafka', 'spark']</v>
      </c>
      <c r="T4131">
        <v>3</v>
      </c>
      <c r="U4131">
        <v>0</v>
      </c>
      <c r="V4131">
        <v>145000</v>
      </c>
    </row>
    <row r="4132" spans="1:22" x14ac:dyDescent="0.35">
      <c r="A4132">
        <v>4128</v>
      </c>
      <c r="B4132" t="str">
        <v>Senior Data Engineer</v>
      </c>
      <c r="C4132" t="str">
        <v>Senior Data Engineer - Full-time / Part-time</v>
      </c>
      <c r="D4132" t="str">
        <v>Phoenix, AZ</v>
      </c>
      <c r="E4132" t="str">
        <v>Snagajob</v>
      </c>
      <c r="F4132" t="str">
        <v>Full-time</v>
      </c>
      <c r="G4132" t="b">
        <v>0</v>
      </c>
      <c r="H4132" t="str">
        <v>Illinois, United States</v>
      </c>
      <c r="I4132">
        <v>45158.771990740737</v>
      </c>
      <c r="J4132" t="str">
        <v>Aug</v>
      </c>
      <c r="K4132">
        <v>8</v>
      </c>
      <c r="L4132" t="b">
        <v>0</v>
      </c>
      <c r="M4132" t="b">
        <v>0</v>
      </c>
      <c r="N4132" t="str">
        <v>United States</v>
      </c>
      <c r="O4132" t="str">
        <v>hour</v>
      </c>
      <c r="P4132">
        <v>0</v>
      </c>
      <c r="Q4132">
        <v>41.88</v>
      </c>
      <c r="R4132" t="str">
        <v>Creighton University</v>
      </c>
      <c r="S4132" t="str">
        <v>['sql', 'python', 'r', 'mysql', 'sql server', 'oracle']</v>
      </c>
      <c r="T4132">
        <v>0</v>
      </c>
      <c r="U4132">
        <v>87110.399999999994</v>
      </c>
      <c r="V4132">
        <v>87110.400000000009</v>
      </c>
    </row>
    <row r="4133" spans="1:22" x14ac:dyDescent="0.35">
      <c r="A4133">
        <v>4129</v>
      </c>
      <c r="B4133" t="str">
        <v>Data Analyst</v>
      </c>
      <c r="C4133" t="str">
        <v>Healthcare Data Analyst</v>
      </c>
      <c r="D4133" t="str">
        <v>New York, NY</v>
      </c>
      <c r="E4133" t="str">
        <v>JobServe</v>
      </c>
      <c r="F4133" t="str">
        <v>Full-time</v>
      </c>
      <c r="G4133" t="b">
        <v>0</v>
      </c>
      <c r="H4133" t="str">
        <v>New York, United States</v>
      </c>
      <c r="I4133">
        <v>45151.541689814818</v>
      </c>
      <c r="J4133" t="str">
        <v>Aug</v>
      </c>
      <c r="K4133">
        <v>8</v>
      </c>
      <c r="L4133" t="b">
        <v>0</v>
      </c>
      <c r="M4133" t="b">
        <v>0</v>
      </c>
      <c r="N4133" t="str">
        <v>United States</v>
      </c>
      <c r="O4133" t="str">
        <v>year</v>
      </c>
      <c r="P4133">
        <v>83000</v>
      </c>
      <c r="Q4133">
        <v>0</v>
      </c>
      <c r="R4133" t="str">
        <v>MetroPlus Health Plan</v>
      </c>
      <c r="S4133" t="str">
        <v>['sql', 'excel', 'word']</v>
      </c>
      <c r="T4133">
        <v>0</v>
      </c>
      <c r="U4133">
        <v>0</v>
      </c>
      <c r="V4133">
        <v>83000</v>
      </c>
    </row>
    <row r="4134" spans="1:22" x14ac:dyDescent="0.35">
      <c r="A4134">
        <v>4130</v>
      </c>
      <c r="B4134" t="str">
        <v>Data Scientist</v>
      </c>
      <c r="C4134" t="str">
        <v>Data Scientist</v>
      </c>
      <c r="D4134" t="str">
        <v>Dearborn, MI</v>
      </c>
      <c r="E4134" t="str">
        <v>Dice.com</v>
      </c>
      <c r="F4134" t="str">
        <v>Full-time and Contractor</v>
      </c>
      <c r="G4134" t="b">
        <v>0</v>
      </c>
      <c r="H4134" t="str">
        <v>New York, United States</v>
      </c>
      <c r="I4134">
        <v>45209.793541666666</v>
      </c>
      <c r="J4134" t="str">
        <v>Oct</v>
      </c>
      <c r="K4134">
        <v>10</v>
      </c>
      <c r="L4134" t="b">
        <v>0</v>
      </c>
      <c r="M4134" t="b">
        <v>0</v>
      </c>
      <c r="N4134" t="str">
        <v>United States</v>
      </c>
      <c r="O4134" t="str">
        <v>hour</v>
      </c>
      <c r="P4134">
        <v>0</v>
      </c>
      <c r="Q4134">
        <v>55</v>
      </c>
      <c r="R4134" t="str">
        <v>Dechen Consulting Group</v>
      </c>
      <c r="S4134" t="str">
        <v>['sql', 'bigquery', 'gdpr', 'hadoop']</v>
      </c>
      <c r="T4134">
        <v>2</v>
      </c>
      <c r="U4134">
        <v>114400</v>
      </c>
      <c r="V4134">
        <v>114400</v>
      </c>
    </row>
    <row r="4135" spans="1:22" x14ac:dyDescent="0.35">
      <c r="A4135">
        <v>4131</v>
      </c>
      <c r="B4135" t="str">
        <v>Senior Data Analyst</v>
      </c>
      <c r="C4135" t="str">
        <v>[쿠팡-광고&amp;마케팅] Senior, Data Analyst (Channel Analytics)</v>
      </c>
      <c r="D4135">
        <v>0</v>
      </c>
      <c r="E4135" t="str">
        <v>Ai-Jobs.net</v>
      </c>
      <c r="F4135" t="str">
        <v>Full-time</v>
      </c>
      <c r="G4135" t="b">
        <v>0</v>
      </c>
      <c r="H4135" t="str">
        <v>South Korea</v>
      </c>
      <c r="I4135">
        <v>45090.806180555555</v>
      </c>
      <c r="J4135" t="str">
        <v>Jun</v>
      </c>
      <c r="K4135">
        <v>6</v>
      </c>
      <c r="L4135" t="b">
        <v>0</v>
      </c>
      <c r="M4135" t="b">
        <v>0</v>
      </c>
      <c r="N4135" t="str">
        <v>South Korea</v>
      </c>
      <c r="O4135" t="str">
        <v>year</v>
      </c>
      <c r="P4135">
        <v>111175</v>
      </c>
      <c r="Q4135">
        <v>0</v>
      </c>
      <c r="R4135" t="str">
        <v>Coupang</v>
      </c>
      <c r="S4135" t="str">
        <v>['r', 'python', 'airflow', 'tableau', 'github', 'jira', 'confluence']</v>
      </c>
      <c r="T4135">
        <v>2</v>
      </c>
      <c r="U4135">
        <v>0</v>
      </c>
      <c r="V4135">
        <v>111175</v>
      </c>
    </row>
    <row r="4136" spans="1:22" x14ac:dyDescent="0.35">
      <c r="A4136">
        <v>4132</v>
      </c>
      <c r="B4136" t="str">
        <v>Senior Data Engineer</v>
      </c>
      <c r="C4136" t="str">
        <v>Sr. Data Engineer, Supply Chain</v>
      </c>
      <c r="D4136" t="str">
        <v>Richmond, CA</v>
      </c>
      <c r="E4136" t="str">
        <v>LinkedIn</v>
      </c>
      <c r="F4136" t="str">
        <v>Full-time</v>
      </c>
      <c r="G4136" t="b">
        <v>0</v>
      </c>
      <c r="H4136" t="str">
        <v>New York, United States</v>
      </c>
      <c r="I4136">
        <v>45139.382071759261</v>
      </c>
      <c r="J4136" t="str">
        <v>Aug</v>
      </c>
      <c r="K4136">
        <v>8</v>
      </c>
      <c r="L4136" t="b">
        <v>0</v>
      </c>
      <c r="M4136" t="b">
        <v>1</v>
      </c>
      <c r="N4136" t="str">
        <v>United States</v>
      </c>
      <c r="O4136" t="str">
        <v>year</v>
      </c>
      <c r="P4136">
        <v>179400</v>
      </c>
      <c r="Q4136">
        <v>0</v>
      </c>
      <c r="R4136" t="str">
        <v>SunPower Corporation</v>
      </c>
      <c r="S4136" t="str">
        <v>['sql', 'python', 'r', 'oracle', 'qlik', 'excel', 'tableau', 'power bi']</v>
      </c>
      <c r="T4136">
        <v>2</v>
      </c>
      <c r="U4136">
        <v>0</v>
      </c>
      <c r="V4136">
        <v>179400</v>
      </c>
    </row>
    <row r="4137" spans="1:22" x14ac:dyDescent="0.35">
      <c r="A4137">
        <v>4133</v>
      </c>
      <c r="B4137" t="str">
        <v>Machine Learning Engineer</v>
      </c>
      <c r="C4137" t="str">
        <v>Computer Vision - Deep Learning Engineer</v>
      </c>
      <c r="D4137" t="str">
        <v>Lille, France</v>
      </c>
      <c r="E4137" t="str">
        <v>Ai-Jobs.net</v>
      </c>
      <c r="F4137" t="str">
        <v>Full-time</v>
      </c>
      <c r="G4137" t="b">
        <v>0</v>
      </c>
      <c r="H4137" t="str">
        <v>France</v>
      </c>
      <c r="I4137">
        <v>45120.641655092593</v>
      </c>
      <c r="J4137" t="str">
        <v>Jul</v>
      </c>
      <c r="K4137">
        <v>7</v>
      </c>
      <c r="L4137" t="b">
        <v>0</v>
      </c>
      <c r="M4137" t="b">
        <v>0</v>
      </c>
      <c r="N4137" t="str">
        <v>France</v>
      </c>
      <c r="O4137" t="str">
        <v>year</v>
      </c>
      <c r="P4137">
        <v>72900</v>
      </c>
      <c r="Q4137">
        <v>0</v>
      </c>
      <c r="R4137" t="str">
        <v>Exotec</v>
      </c>
      <c r="S4137" t="str">
        <v>['python', 'c++', 'pytorch', 'tensorflow', 'opencv']</v>
      </c>
      <c r="T4137">
        <v>4</v>
      </c>
      <c r="U4137">
        <v>0</v>
      </c>
      <c r="V4137">
        <v>72900</v>
      </c>
    </row>
    <row r="4138" spans="1:22" x14ac:dyDescent="0.35">
      <c r="A4138">
        <v>4134</v>
      </c>
      <c r="B4138" t="str">
        <v>Business Analyst</v>
      </c>
      <c r="C4138" t="str">
        <v>Senior Financial Analyst - Pricing Analyst - Now Hiring</v>
      </c>
      <c r="D4138" t="str">
        <v>Yulee, FL</v>
      </c>
      <c r="E4138" t="str">
        <v>Snagajob</v>
      </c>
      <c r="F4138" t="str">
        <v>Full-time</v>
      </c>
      <c r="G4138" t="b">
        <v>0</v>
      </c>
      <c r="H4138" t="str">
        <v>Georgia</v>
      </c>
      <c r="I4138">
        <v>45205.02921296296</v>
      </c>
      <c r="J4138" t="str">
        <v>Oct</v>
      </c>
      <c r="K4138">
        <v>10</v>
      </c>
      <c r="L4138" t="b">
        <v>0</v>
      </c>
      <c r="M4138" t="b">
        <v>0</v>
      </c>
      <c r="N4138" t="str">
        <v>United States</v>
      </c>
      <c r="O4138" t="str">
        <v>hour</v>
      </c>
      <c r="P4138">
        <v>0</v>
      </c>
      <c r="Q4138">
        <v>33.520000000000003</v>
      </c>
      <c r="R4138" t="str">
        <v>First Citizens Bank</v>
      </c>
      <c r="S4138" t="str">
        <v>['sql', 'vba', 'excel', 'powerpoint']</v>
      </c>
      <c r="T4138">
        <v>5</v>
      </c>
      <c r="U4138">
        <v>69721.600000000006</v>
      </c>
      <c r="V4138">
        <v>69721.600000000006</v>
      </c>
    </row>
    <row r="4139" spans="1:22" x14ac:dyDescent="0.35">
      <c r="A4139">
        <v>4135</v>
      </c>
      <c r="B4139" t="str">
        <v>Data Scientist</v>
      </c>
      <c r="C4139" t="str">
        <v>Data Scientist</v>
      </c>
      <c r="D4139" t="str">
        <v>Anywhere</v>
      </c>
      <c r="E4139" t="str">
        <v>Snagajob</v>
      </c>
      <c r="F4139" t="str">
        <v>Full-time and Part-time</v>
      </c>
      <c r="G4139" t="b">
        <v>1</v>
      </c>
      <c r="H4139" t="str">
        <v>New York, United States</v>
      </c>
      <c r="I4139">
        <v>45234.251574074071</v>
      </c>
      <c r="J4139" t="str">
        <v>Nov</v>
      </c>
      <c r="K4139">
        <v>11</v>
      </c>
      <c r="L4139" t="b">
        <v>0</v>
      </c>
      <c r="M4139" t="b">
        <v>0</v>
      </c>
      <c r="N4139" t="str">
        <v>United States</v>
      </c>
      <c r="O4139" t="str">
        <v>hour</v>
      </c>
      <c r="P4139">
        <v>0</v>
      </c>
      <c r="Q4139">
        <v>49.895000000000003</v>
      </c>
      <c r="R4139" t="str">
        <v>New York City Department of Transportation</v>
      </c>
      <c r="S4139" t="str">
        <v>['javascript', 'python', 'pyspark', 'excel', 'powerpoint', 'power bi']</v>
      </c>
      <c r="T4139">
        <v>6</v>
      </c>
      <c r="U4139">
        <v>103781.6</v>
      </c>
      <c r="V4139">
        <v>103781.6</v>
      </c>
    </row>
    <row r="4140" spans="1:22" x14ac:dyDescent="0.35">
      <c r="A4140">
        <v>4136</v>
      </c>
      <c r="B4140" t="str">
        <v>Data Analyst</v>
      </c>
      <c r="C4140" t="str">
        <v>Associate Application Analyst - Data Analytics</v>
      </c>
      <c r="D4140" t="str">
        <v>King of Prussia, PA</v>
      </c>
      <c r="E4140" t="str">
        <v>Snagajob</v>
      </c>
      <c r="F4140" t="str">
        <v>Full-time</v>
      </c>
      <c r="G4140" t="b">
        <v>0</v>
      </c>
      <c r="H4140" t="str">
        <v>New York, United States</v>
      </c>
      <c r="I4140">
        <v>45145.542303240742</v>
      </c>
      <c r="J4140" t="str">
        <v>Aug</v>
      </c>
      <c r="K4140">
        <v>8</v>
      </c>
      <c r="L4140" t="b">
        <v>0</v>
      </c>
      <c r="M4140" t="b">
        <v>1</v>
      </c>
      <c r="N4140" t="str">
        <v>United States</v>
      </c>
      <c r="O4140" t="str">
        <v>hour</v>
      </c>
      <c r="P4140">
        <v>0</v>
      </c>
      <c r="Q4140">
        <v>24.015000000000001</v>
      </c>
      <c r="R4140" t="str">
        <v>Universal Health Services, Inc.</v>
      </c>
      <c r="S4140" t="str">
        <v>['sql', 'crystal']</v>
      </c>
      <c r="T4140">
        <v>1</v>
      </c>
      <c r="U4140">
        <v>49951.199999999997</v>
      </c>
      <c r="V4140">
        <v>49951.200000000004</v>
      </c>
    </row>
    <row r="4141" spans="1:22" x14ac:dyDescent="0.35">
      <c r="A4141">
        <v>4137</v>
      </c>
      <c r="B4141" t="str">
        <v>Senior Data Analyst</v>
      </c>
      <c r="C4141" t="str">
        <v>Senior Data Analyst Lead</v>
      </c>
      <c r="D4141" t="str">
        <v>Anywhere</v>
      </c>
      <c r="E4141" t="str">
        <v>Get.It</v>
      </c>
      <c r="F4141" t="str">
        <v>Full-time</v>
      </c>
      <c r="G4141" t="b">
        <v>1</v>
      </c>
      <c r="H4141" t="str">
        <v>Florida, United States</v>
      </c>
      <c r="I4141">
        <v>45059.63853009259</v>
      </c>
      <c r="J4141" t="str">
        <v>May</v>
      </c>
      <c r="K4141">
        <v>5</v>
      </c>
      <c r="L4141" t="b">
        <v>0</v>
      </c>
      <c r="M4141" t="b">
        <v>1</v>
      </c>
      <c r="N4141" t="str">
        <v>United States</v>
      </c>
      <c r="O4141" t="str">
        <v>year</v>
      </c>
      <c r="P4141">
        <v>81000</v>
      </c>
      <c r="Q4141">
        <v>0</v>
      </c>
      <c r="R4141" t="str">
        <v>Get It Recruit - Information Technology</v>
      </c>
      <c r="S4141" t="str">
        <v>['sql', 'python', 'excel', 'tableau']</v>
      </c>
      <c r="T4141">
        <v>6</v>
      </c>
      <c r="U4141">
        <v>0</v>
      </c>
      <c r="V4141">
        <v>81000</v>
      </c>
    </row>
    <row r="4142" spans="1:22" x14ac:dyDescent="0.35">
      <c r="A4142">
        <v>4138</v>
      </c>
      <c r="B4142" t="str">
        <v>Data Engineer</v>
      </c>
      <c r="C4142" t="str">
        <v>2024 University Graduate - Data Science Engineer - Full-time</v>
      </c>
      <c r="D4142" t="str">
        <v>Annapolis, MD</v>
      </c>
      <c r="E4142" t="str">
        <v>Snagajob</v>
      </c>
      <c r="F4142" t="str">
        <v>Full-time</v>
      </c>
      <c r="G4142" t="b">
        <v>0</v>
      </c>
      <c r="H4142" t="str">
        <v>Georgia</v>
      </c>
      <c r="I4142">
        <v>45188.612118055556</v>
      </c>
      <c r="J4142" t="str">
        <v>Sep</v>
      </c>
      <c r="K4142">
        <v>9</v>
      </c>
      <c r="L4142" t="b">
        <v>0</v>
      </c>
      <c r="M4142" t="b">
        <v>0</v>
      </c>
      <c r="N4142" t="str">
        <v>United States</v>
      </c>
      <c r="O4142" t="str">
        <v>hour</v>
      </c>
      <c r="P4142">
        <v>0</v>
      </c>
      <c r="Q4142">
        <v>44.734999999999999</v>
      </c>
      <c r="R4142" t="str">
        <v>Adobe</v>
      </c>
      <c r="S4142" t="str">
        <v>['sql', 'mongo', 'python', 'r', 'aws', 'azure', 'openstack', 'hadoop']</v>
      </c>
      <c r="T4142">
        <v>2</v>
      </c>
      <c r="U4142">
        <v>93048.8</v>
      </c>
      <c r="V4142">
        <v>93048.8</v>
      </c>
    </row>
    <row r="4143" spans="1:22" x14ac:dyDescent="0.35">
      <c r="A4143">
        <v>4139</v>
      </c>
      <c r="B4143" t="str">
        <v>Data Engineer</v>
      </c>
      <c r="C4143" t="str">
        <v>Data Engineer, Mid - Now Hiring</v>
      </c>
      <c r="D4143" t="str">
        <v>Anywhere</v>
      </c>
      <c r="E4143" t="str">
        <v>Snagajob</v>
      </c>
      <c r="F4143" t="str">
        <v>Full-time and Part-time</v>
      </c>
      <c r="G4143" t="b">
        <v>1</v>
      </c>
      <c r="H4143" t="str">
        <v>Florida, United States</v>
      </c>
      <c r="I4143">
        <v>45222.100324074076</v>
      </c>
      <c r="J4143" t="str">
        <v>Oct</v>
      </c>
      <c r="K4143">
        <v>10</v>
      </c>
      <c r="L4143" t="b">
        <v>0</v>
      </c>
      <c r="M4143" t="b">
        <v>1</v>
      </c>
      <c r="N4143" t="str">
        <v>United States</v>
      </c>
      <c r="O4143" t="str">
        <v>hour</v>
      </c>
      <c r="P4143">
        <v>0</v>
      </c>
      <c r="Q4143">
        <v>40.805</v>
      </c>
      <c r="R4143" t="str">
        <v>Booz Allen Hamilton</v>
      </c>
      <c r="S4143" t="str">
        <v>['python', 'matlab']</v>
      </c>
      <c r="T4143">
        <v>1</v>
      </c>
      <c r="U4143">
        <v>84874.4</v>
      </c>
      <c r="V4143">
        <v>84874.4</v>
      </c>
    </row>
    <row r="4144" spans="1:22" x14ac:dyDescent="0.35">
      <c r="A4144">
        <v>4140</v>
      </c>
      <c r="B4144" t="str">
        <v>Data Analyst</v>
      </c>
      <c r="C4144" t="str">
        <v>Systems Analyst (Data Analytics)</v>
      </c>
      <c r="D4144" t="str">
        <v>Santa Ana, CA</v>
      </c>
      <c r="E4144" t="str">
        <v>LinkedIn</v>
      </c>
      <c r="F4144" t="str">
        <v>Full-time</v>
      </c>
      <c r="G4144" t="b">
        <v>0</v>
      </c>
      <c r="H4144" t="str">
        <v>California, United States</v>
      </c>
      <c r="I4144">
        <v>45247.208865740744</v>
      </c>
      <c r="J4144" t="str">
        <v>Nov</v>
      </c>
      <c r="K4144">
        <v>11</v>
      </c>
      <c r="L4144" t="b">
        <v>0</v>
      </c>
      <c r="M4144" t="b">
        <v>1</v>
      </c>
      <c r="N4144" t="str">
        <v>United States</v>
      </c>
      <c r="O4144" t="str">
        <v>year</v>
      </c>
      <c r="P4144">
        <v>170000</v>
      </c>
      <c r="Q4144">
        <v>0</v>
      </c>
      <c r="R4144" t="str">
        <v>CGS Federal (Contact Government Services)</v>
      </c>
      <c r="S4144" t="str">
        <v>['oracle', 'unix']</v>
      </c>
      <c r="T4144">
        <v>5</v>
      </c>
      <c r="U4144">
        <v>0</v>
      </c>
      <c r="V4144">
        <v>170000</v>
      </c>
    </row>
    <row r="4145" spans="1:22" x14ac:dyDescent="0.35">
      <c r="A4145">
        <v>4141</v>
      </c>
      <c r="B4145" t="str">
        <v>Data Analyst</v>
      </c>
      <c r="C4145" t="str">
        <v>Substance Addiction Data Analyst</v>
      </c>
      <c r="D4145" t="str">
        <v>Boston, MA</v>
      </c>
      <c r="E4145" t="str">
        <v>Snagajob</v>
      </c>
      <c r="F4145" t="str">
        <v>Full-time</v>
      </c>
      <c r="G4145" t="b">
        <v>0</v>
      </c>
      <c r="H4145" t="str">
        <v>New York, United States</v>
      </c>
      <c r="I4145">
        <v>45163.250636574077</v>
      </c>
      <c r="J4145" t="str">
        <v>Aug</v>
      </c>
      <c r="K4145">
        <v>8</v>
      </c>
      <c r="L4145" t="b">
        <v>0</v>
      </c>
      <c r="M4145" t="b">
        <v>1</v>
      </c>
      <c r="N4145" t="str">
        <v>United States</v>
      </c>
      <c r="O4145" t="str">
        <v>hour</v>
      </c>
      <c r="P4145">
        <v>0</v>
      </c>
      <c r="Q4145">
        <v>27.434999999999999</v>
      </c>
      <c r="R4145" t="str">
        <v>Commonwealth of Massachusetts: Executive Office of Health and Human Services</v>
      </c>
      <c r="S4145" t="str">
        <v>['sas', 'sas', 'sql', 'c']</v>
      </c>
      <c r="T4145">
        <v>5</v>
      </c>
      <c r="U4145">
        <v>57064.800000000003</v>
      </c>
      <c r="V4145">
        <v>57064.799999999996</v>
      </c>
    </row>
    <row r="4146" spans="1:22" x14ac:dyDescent="0.35">
      <c r="A4146">
        <v>4142</v>
      </c>
      <c r="B4146" t="str">
        <v>Data Scientist</v>
      </c>
      <c r="C4146" t="str">
        <v>Data Scientist/Alteryx Ace</v>
      </c>
      <c r="D4146" t="str">
        <v>New York, NY</v>
      </c>
      <c r="E4146" t="str">
        <v>Dice</v>
      </c>
      <c r="F4146" t="str">
        <v>Full-time</v>
      </c>
      <c r="G4146" t="b">
        <v>0</v>
      </c>
      <c r="H4146" t="str">
        <v>New York, United States</v>
      </c>
      <c r="I4146">
        <v>45100.805486111109</v>
      </c>
      <c r="J4146" t="str">
        <v>Jun</v>
      </c>
      <c r="K4146">
        <v>6</v>
      </c>
      <c r="L4146" t="b">
        <v>0</v>
      </c>
      <c r="M4146" t="b">
        <v>1</v>
      </c>
      <c r="N4146" t="str">
        <v>United States</v>
      </c>
      <c r="O4146" t="str">
        <v>year</v>
      </c>
      <c r="P4146">
        <v>160000</v>
      </c>
      <c r="Q4146">
        <v>0</v>
      </c>
      <c r="R4146" t="str">
        <v>USEReady</v>
      </c>
      <c r="S4146" t="str">
        <v>['sql', 'python', 'snowflake', 'tableau', 'alteryx', 'power bi', 'sharepoint', 'dax', 'atlassian', 'jira', 'confluence']</v>
      </c>
      <c r="T4146">
        <v>5</v>
      </c>
      <c r="U4146">
        <v>0</v>
      </c>
      <c r="V4146">
        <v>160000</v>
      </c>
    </row>
    <row r="4147" spans="1:22" x14ac:dyDescent="0.35">
      <c r="A4147">
        <v>4143</v>
      </c>
      <c r="B4147" t="str">
        <v>Senior Data Scientist</v>
      </c>
      <c r="C4147" t="str">
        <v>Senior Data Scientist</v>
      </c>
      <c r="D4147" t="str">
        <v>Arlington, VA</v>
      </c>
      <c r="E4147" t="str">
        <v>Ladders</v>
      </c>
      <c r="F4147" t="str">
        <v>Full-time</v>
      </c>
      <c r="G4147" t="b">
        <v>0</v>
      </c>
      <c r="H4147" t="str">
        <v>Georgia</v>
      </c>
      <c r="I4147">
        <v>45019.374189814815</v>
      </c>
      <c r="J4147" t="str">
        <v>Apr</v>
      </c>
      <c r="K4147">
        <v>4</v>
      </c>
      <c r="L4147" t="b">
        <v>0</v>
      </c>
      <c r="M4147" t="b">
        <v>0</v>
      </c>
      <c r="N4147" t="str">
        <v>United States</v>
      </c>
      <c r="O4147" t="str">
        <v>year</v>
      </c>
      <c r="P4147">
        <v>90000</v>
      </c>
      <c r="Q4147">
        <v>0</v>
      </c>
      <c r="R4147" t="str">
        <v>Deloitte</v>
      </c>
      <c r="S4147" t="str">
        <v>['python', 'elasticsearch']</v>
      </c>
      <c r="T4147">
        <v>1</v>
      </c>
      <c r="U4147">
        <v>0</v>
      </c>
      <c r="V4147">
        <v>90000</v>
      </c>
    </row>
    <row r="4148" spans="1:22" x14ac:dyDescent="0.35">
      <c r="A4148">
        <v>4144</v>
      </c>
      <c r="B4148" t="str">
        <v>Data Scientist</v>
      </c>
      <c r="C4148" t="str">
        <v>Mid-Level Data Scientist</v>
      </c>
      <c r="D4148" t="str">
        <v>Anywhere</v>
      </c>
      <c r="E4148" t="str">
        <v>Get.It</v>
      </c>
      <c r="F4148" t="str">
        <v>Full-time</v>
      </c>
      <c r="G4148" t="b">
        <v>1</v>
      </c>
      <c r="H4148" t="str">
        <v>Georgia</v>
      </c>
      <c r="I4148">
        <v>45136.314212962963</v>
      </c>
      <c r="J4148" t="str">
        <v>Jul</v>
      </c>
      <c r="K4148">
        <v>7</v>
      </c>
      <c r="L4148" t="b">
        <v>0</v>
      </c>
      <c r="M4148" t="b">
        <v>1</v>
      </c>
      <c r="N4148" t="str">
        <v>United States</v>
      </c>
      <c r="O4148" t="str">
        <v>year</v>
      </c>
      <c r="P4148">
        <v>133000</v>
      </c>
      <c r="Q4148">
        <v>0</v>
      </c>
      <c r="R4148" t="str">
        <v>Get It Recruit - Transportation</v>
      </c>
      <c r="S4148" t="str">
        <v>['python', 'pytorch', 'tensorflow', 'keras', 'numpy', 'pandas']</v>
      </c>
      <c r="T4148">
        <v>6</v>
      </c>
      <c r="U4148">
        <v>0</v>
      </c>
      <c r="V4148">
        <v>133000</v>
      </c>
    </row>
    <row r="4149" spans="1:22" x14ac:dyDescent="0.35">
      <c r="A4149">
        <v>4145</v>
      </c>
      <c r="B4149" t="str">
        <v>Data Scientist</v>
      </c>
      <c r="C4149" t="str">
        <v>Data Science Consultant</v>
      </c>
      <c r="D4149" t="str">
        <v>United States</v>
      </c>
      <c r="E4149" t="str">
        <v>LinkedIn</v>
      </c>
      <c r="F4149" t="str">
        <v>Full-time</v>
      </c>
      <c r="G4149" t="b">
        <v>0</v>
      </c>
      <c r="H4149" t="str">
        <v>Illinois, United States</v>
      </c>
      <c r="I4149">
        <v>45126.670520833337</v>
      </c>
      <c r="J4149" t="str">
        <v>Jul</v>
      </c>
      <c r="K4149">
        <v>7</v>
      </c>
      <c r="L4149" t="b">
        <v>0</v>
      </c>
      <c r="M4149" t="b">
        <v>0</v>
      </c>
      <c r="N4149" t="str">
        <v>United States</v>
      </c>
      <c r="O4149" t="str">
        <v>year</v>
      </c>
      <c r="P4149">
        <v>122500</v>
      </c>
      <c r="Q4149">
        <v>0</v>
      </c>
      <c r="R4149" t="str">
        <v>Parallel Consulting</v>
      </c>
      <c r="S4149" t="str">
        <v>['python', 'r', 'azure', 'aws']</v>
      </c>
      <c r="T4149">
        <v>3</v>
      </c>
      <c r="U4149">
        <v>0</v>
      </c>
      <c r="V4149">
        <v>122500</v>
      </c>
    </row>
    <row r="4150" spans="1:22" x14ac:dyDescent="0.35">
      <c r="A4150">
        <v>4146</v>
      </c>
      <c r="B4150" t="str">
        <v>Data Scientist</v>
      </c>
      <c r="C4150" t="str">
        <v>Data Scientist</v>
      </c>
      <c r="D4150" t="str">
        <v>Anywhere</v>
      </c>
      <c r="E4150" t="str">
        <v>Indeed</v>
      </c>
      <c r="F4150" t="str">
        <v>Full-time and Contractor</v>
      </c>
      <c r="G4150" t="b">
        <v>1</v>
      </c>
      <c r="H4150" t="str">
        <v>California, United States</v>
      </c>
      <c r="I4150">
        <v>45245.711504629631</v>
      </c>
      <c r="J4150" t="str">
        <v>Nov</v>
      </c>
      <c r="K4150">
        <v>11</v>
      </c>
      <c r="L4150" t="b">
        <v>0</v>
      </c>
      <c r="M4150" t="b">
        <v>0</v>
      </c>
      <c r="N4150" t="str">
        <v>United States</v>
      </c>
      <c r="O4150" t="str">
        <v>hour</v>
      </c>
      <c r="P4150">
        <v>0</v>
      </c>
      <c r="Q4150">
        <v>60</v>
      </c>
      <c r="R4150" t="str">
        <v>Data Capital inc</v>
      </c>
      <c r="S4150" t="str">
        <v>['python', 'sql', 'go', 'gcp', 'databricks', 'pyspark', 'github']</v>
      </c>
      <c r="T4150">
        <v>3</v>
      </c>
      <c r="U4150">
        <v>124800</v>
      </c>
      <c r="V4150">
        <v>124800</v>
      </c>
    </row>
    <row r="4151" spans="1:22" x14ac:dyDescent="0.35">
      <c r="A4151">
        <v>4147</v>
      </c>
      <c r="B4151" t="str">
        <v>Senior Data Engineer</v>
      </c>
      <c r="C4151" t="str">
        <v>Senior Data Engineer - (Pharmaceuticals)</v>
      </c>
      <c r="D4151" t="str">
        <v>Anywhere</v>
      </c>
      <c r="E4151" t="str">
        <v>LinkedIn</v>
      </c>
      <c r="F4151" t="str">
        <v>Contractor</v>
      </c>
      <c r="G4151" t="b">
        <v>1</v>
      </c>
      <c r="H4151" t="str">
        <v>California, United States</v>
      </c>
      <c r="I4151">
        <v>45037.935729166667</v>
      </c>
      <c r="J4151" t="str">
        <v>Apr</v>
      </c>
      <c r="K4151">
        <v>4</v>
      </c>
      <c r="L4151" t="b">
        <v>0</v>
      </c>
      <c r="M4151" t="b">
        <v>0</v>
      </c>
      <c r="N4151" t="str">
        <v>United States</v>
      </c>
      <c r="O4151" t="str">
        <v>hour</v>
      </c>
      <c r="P4151">
        <v>0</v>
      </c>
      <c r="Q4151">
        <v>100</v>
      </c>
      <c r="R4151" t="str">
        <v>Harnahm</v>
      </c>
      <c r="S4151" t="str">
        <v>['cassandra', 'gcp', 'spark', 'hadoop', 'tableau', 'looker']</v>
      </c>
      <c r="T4151">
        <v>5</v>
      </c>
      <c r="U4151">
        <v>208000</v>
      </c>
      <c r="V4151">
        <v>208000</v>
      </c>
    </row>
    <row r="4152" spans="1:22" x14ac:dyDescent="0.35">
      <c r="A4152">
        <v>4148</v>
      </c>
      <c r="B4152" t="str">
        <v>Data Analyst</v>
      </c>
      <c r="C4152" t="str">
        <v>Healthcare Data Analyst</v>
      </c>
      <c r="D4152" t="str">
        <v>Jacksonville, FL</v>
      </c>
      <c r="E4152" t="str">
        <v>WJHL Jobs</v>
      </c>
      <c r="F4152" t="str">
        <v>Full-time</v>
      </c>
      <c r="G4152" t="b">
        <v>0</v>
      </c>
      <c r="H4152" t="str">
        <v>Georgia</v>
      </c>
      <c r="I4152">
        <v>45058.438611111109</v>
      </c>
      <c r="J4152" t="str">
        <v>May</v>
      </c>
      <c r="K4152">
        <v>5</v>
      </c>
      <c r="L4152" t="b">
        <v>0</v>
      </c>
      <c r="M4152" t="b">
        <v>0</v>
      </c>
      <c r="N4152" t="str">
        <v>United States</v>
      </c>
      <c r="O4152" t="str">
        <v>year</v>
      </c>
      <c r="P4152">
        <v>66400</v>
      </c>
      <c r="Q4152">
        <v>0</v>
      </c>
      <c r="R4152" t="str">
        <v>QSource</v>
      </c>
      <c r="S4152" t="str">
        <v>['sas', 'sas', 'sql', 'oracle', 'tableau']</v>
      </c>
      <c r="T4152">
        <v>5</v>
      </c>
      <c r="U4152">
        <v>0</v>
      </c>
      <c r="V4152">
        <v>66400</v>
      </c>
    </row>
    <row r="4153" spans="1:22" x14ac:dyDescent="0.35">
      <c r="A4153">
        <v>4149</v>
      </c>
      <c r="B4153" t="str">
        <v>Data Engineer</v>
      </c>
      <c r="C4153" t="str">
        <v>Marketing Data Engineer</v>
      </c>
      <c r="D4153" t="str">
        <v>Anywhere</v>
      </c>
      <c r="E4153" t="str">
        <v>Dice.com</v>
      </c>
      <c r="F4153" t="str">
        <v>Contractor</v>
      </c>
      <c r="G4153" t="b">
        <v>1</v>
      </c>
      <c r="H4153" t="str">
        <v>California, United States</v>
      </c>
      <c r="I4153">
        <v>45186.003136574072</v>
      </c>
      <c r="J4153" t="str">
        <v>Sep</v>
      </c>
      <c r="K4153">
        <v>9</v>
      </c>
      <c r="L4153" t="b">
        <v>0</v>
      </c>
      <c r="M4153" t="b">
        <v>1</v>
      </c>
      <c r="N4153" t="str">
        <v>United States</v>
      </c>
      <c r="O4153" t="str">
        <v>hour</v>
      </c>
      <c r="P4153">
        <v>0</v>
      </c>
      <c r="Q4153">
        <v>47</v>
      </c>
      <c r="R4153" t="str">
        <v>Robert Half</v>
      </c>
      <c r="S4153" t="str">
        <v>['go', 'flow']</v>
      </c>
      <c r="T4153">
        <v>0</v>
      </c>
      <c r="U4153">
        <v>97760</v>
      </c>
      <c r="V4153">
        <v>97760</v>
      </c>
    </row>
    <row r="4154" spans="1:22" x14ac:dyDescent="0.35">
      <c r="A4154">
        <v>4150</v>
      </c>
      <c r="B4154" t="str">
        <v>Data Analyst</v>
      </c>
      <c r="C4154" t="str">
        <v>IT Business Data Analyst - Hybrid</v>
      </c>
      <c r="D4154" t="str">
        <v>Elk Grove Village, IL</v>
      </c>
      <c r="E4154" t="str">
        <v>JobServe</v>
      </c>
      <c r="F4154" t="str">
        <v>Full-time</v>
      </c>
      <c r="G4154" t="b">
        <v>0</v>
      </c>
      <c r="H4154" t="str">
        <v>Illinois, United States</v>
      </c>
      <c r="I4154">
        <v>45104.501504629632</v>
      </c>
      <c r="J4154" t="str">
        <v>Jun</v>
      </c>
      <c r="K4154">
        <v>6</v>
      </c>
      <c r="L4154" t="b">
        <v>0</v>
      </c>
      <c r="M4154" t="b">
        <v>0</v>
      </c>
      <c r="N4154" t="str">
        <v>United States</v>
      </c>
      <c r="O4154" t="str">
        <v>year</v>
      </c>
      <c r="P4154">
        <v>138615</v>
      </c>
      <c r="Q4154">
        <v>0</v>
      </c>
      <c r="R4154" t="str">
        <v>Citi</v>
      </c>
      <c r="S4154" t="str">
        <v>['word', 'excel', 'visio', 'powerpoint']</v>
      </c>
      <c r="T4154">
        <v>2</v>
      </c>
      <c r="U4154">
        <v>0</v>
      </c>
      <c r="V4154">
        <v>138615</v>
      </c>
    </row>
    <row r="4155" spans="1:22" x14ac:dyDescent="0.35">
      <c r="A4155">
        <v>4151</v>
      </c>
      <c r="B4155" t="str">
        <v>Data Engineer</v>
      </c>
      <c r="C4155" t="str">
        <v>Data Engineer Lead/Data Architect, KMS Healthcare</v>
      </c>
      <c r="D4155" t="str">
        <v>Da Nang, Hải Châu District, Da Nang, Vietnam</v>
      </c>
      <c r="E4155" t="str">
        <v>Ai-Jobs.net</v>
      </c>
      <c r="F4155" t="str">
        <v>Full-time</v>
      </c>
      <c r="G4155" t="b">
        <v>0</v>
      </c>
      <c r="H4155" t="str">
        <v>Vietnam</v>
      </c>
      <c r="I4155">
        <v>45043.966747685183</v>
      </c>
      <c r="J4155" t="str">
        <v>Apr</v>
      </c>
      <c r="K4155">
        <v>4</v>
      </c>
      <c r="L4155" t="b">
        <v>0</v>
      </c>
      <c r="M4155" t="b">
        <v>0</v>
      </c>
      <c r="N4155" t="str">
        <v>Vietnam</v>
      </c>
      <c r="O4155" t="str">
        <v>year</v>
      </c>
      <c r="P4155">
        <v>165000</v>
      </c>
      <c r="Q4155">
        <v>0</v>
      </c>
      <c r="R4155" t="str">
        <v>KMS Technology</v>
      </c>
      <c r="S4155" t="str">
        <v>['sql', 'python', 'power bi']</v>
      </c>
      <c r="T4155">
        <v>4</v>
      </c>
      <c r="U4155">
        <v>0</v>
      </c>
      <c r="V4155">
        <v>165000</v>
      </c>
    </row>
    <row r="4156" spans="1:22" x14ac:dyDescent="0.35">
      <c r="A4156">
        <v>4152</v>
      </c>
      <c r="B4156" t="str">
        <v>Data Engineer</v>
      </c>
      <c r="C4156" t="str">
        <v>Data Engineer 100% Remote Direct Hire Fortune 60 Co Salary up to...</v>
      </c>
      <c r="D4156" t="str">
        <v>Anywhere</v>
      </c>
      <c r="E4156" t="str">
        <v>LinkedIn</v>
      </c>
      <c r="F4156" t="str">
        <v>Full-time</v>
      </c>
      <c r="G4156" t="b">
        <v>1</v>
      </c>
      <c r="H4156" t="str">
        <v>Georgia</v>
      </c>
      <c r="I4156">
        <v>45091.699062500003</v>
      </c>
      <c r="J4156" t="str">
        <v>Jun</v>
      </c>
      <c r="K4156">
        <v>6</v>
      </c>
      <c r="L4156" t="b">
        <v>0</v>
      </c>
      <c r="M4156" t="b">
        <v>0</v>
      </c>
      <c r="N4156" t="str">
        <v>United States</v>
      </c>
      <c r="O4156" t="str">
        <v>year</v>
      </c>
      <c r="P4156">
        <v>122500</v>
      </c>
      <c r="Q4156">
        <v>0</v>
      </c>
      <c r="R4156" t="str">
        <v>Confidential</v>
      </c>
      <c r="S4156" t="str">
        <v>['python', 'sql', 't-sql', 'sql server', 'azure', 'pandas', 'numpy', 'power bi', 'dax', 'ssis']</v>
      </c>
      <c r="T4156">
        <v>3</v>
      </c>
      <c r="U4156">
        <v>0</v>
      </c>
      <c r="V4156">
        <v>122500</v>
      </c>
    </row>
    <row r="4157" spans="1:22" x14ac:dyDescent="0.35">
      <c r="A4157">
        <v>4153</v>
      </c>
      <c r="B4157" t="str">
        <v>Senior Data Scientist</v>
      </c>
      <c r="C4157" t="str">
        <v>Senior Data Scientist</v>
      </c>
      <c r="D4157" t="str">
        <v>Chevy Chase, MD</v>
      </c>
      <c r="E4157" t="str">
        <v>Indeed</v>
      </c>
      <c r="F4157" t="str">
        <v>Full-time</v>
      </c>
      <c r="G4157" t="b">
        <v>0</v>
      </c>
      <c r="H4157" t="str">
        <v>New York, United States</v>
      </c>
      <c r="I4157">
        <v>44985.961736111109</v>
      </c>
      <c r="J4157" t="str">
        <v>Feb</v>
      </c>
      <c r="K4157">
        <v>2</v>
      </c>
      <c r="L4157" t="b">
        <v>0</v>
      </c>
      <c r="M4157" t="b">
        <v>1</v>
      </c>
      <c r="N4157" t="str">
        <v>United States</v>
      </c>
      <c r="O4157" t="str">
        <v>year</v>
      </c>
      <c r="P4157">
        <v>152000</v>
      </c>
      <c r="Q4157">
        <v>0</v>
      </c>
      <c r="R4157" t="str">
        <v>GEICO</v>
      </c>
      <c r="S4157" t="str">
        <v>['python', 'r', 'shell', 'snowflake', 'aws', 'azure', 'gcp', 'spark', 'tensorflow', 'pytorch']</v>
      </c>
      <c r="T4157">
        <v>2</v>
      </c>
      <c r="U4157">
        <v>0</v>
      </c>
      <c r="V4157">
        <v>152000</v>
      </c>
    </row>
    <row r="4158" spans="1:22" x14ac:dyDescent="0.35">
      <c r="A4158">
        <v>4154</v>
      </c>
      <c r="B4158" t="str">
        <v>Senior Data Engineer</v>
      </c>
      <c r="C4158" t="str">
        <v>Senior Lead Data Engineer</v>
      </c>
      <c r="D4158" t="str">
        <v>Poughkeepsie, NY</v>
      </c>
      <c r="E4158" t="str">
        <v>My ArkLaMiss Jobs</v>
      </c>
      <c r="F4158" t="str">
        <v>Full-time</v>
      </c>
      <c r="G4158" t="b">
        <v>0</v>
      </c>
      <c r="H4158" t="str">
        <v>Sudan</v>
      </c>
      <c r="I4158">
        <v>44969.00576388889</v>
      </c>
      <c r="J4158" t="str">
        <v>Feb</v>
      </c>
      <c r="K4158">
        <v>2</v>
      </c>
      <c r="L4158" t="b">
        <v>0</v>
      </c>
      <c r="M4158" t="b">
        <v>1</v>
      </c>
      <c r="N4158" t="str">
        <v>Sudan</v>
      </c>
      <c r="O4158" t="str">
        <v>year</v>
      </c>
      <c r="P4158">
        <v>246500</v>
      </c>
      <c r="Q4158">
        <v>0</v>
      </c>
      <c r="R4158" t="str">
        <v>Capital One</v>
      </c>
      <c r="S4158" t="str">
        <v>['java', 'scala', 'python', 'nosql', 'sql', 'mongo', 'shell', 'mysql', 'cassandra', 'redshift', 'snowflake', 'aws', 'azure', 'hadoop', 'kafka', 'spark']</v>
      </c>
      <c r="T4158">
        <v>0</v>
      </c>
      <c r="U4158">
        <v>0</v>
      </c>
      <c r="V4158">
        <v>246500</v>
      </c>
    </row>
    <row r="4159" spans="1:22" x14ac:dyDescent="0.35">
      <c r="A4159">
        <v>4155</v>
      </c>
      <c r="B4159" t="str">
        <v>Data Scientist</v>
      </c>
      <c r="C4159" t="str">
        <v>Data Scientist (Biopharma/Biotech)</v>
      </c>
      <c r="D4159" t="str">
        <v>Miami, FL</v>
      </c>
      <c r="E4159" t="str">
        <v>Indeed</v>
      </c>
      <c r="F4159" t="str">
        <v>Full-time</v>
      </c>
      <c r="G4159" t="b">
        <v>0</v>
      </c>
      <c r="H4159" t="str">
        <v>Florida, United States</v>
      </c>
      <c r="I4159">
        <v>45089.627743055556</v>
      </c>
      <c r="J4159" t="str">
        <v>Jun</v>
      </c>
      <c r="K4159">
        <v>6</v>
      </c>
      <c r="L4159" t="b">
        <v>0</v>
      </c>
      <c r="M4159" t="b">
        <v>1</v>
      </c>
      <c r="N4159" t="str">
        <v>United States</v>
      </c>
      <c r="O4159" t="str">
        <v>year</v>
      </c>
      <c r="P4159">
        <v>100000</v>
      </c>
      <c r="Q4159">
        <v>0</v>
      </c>
      <c r="R4159" t="str">
        <v>Elite ProTek</v>
      </c>
      <c r="S4159" t="str">
        <v>['python', 'r', 'bash', 'linux']</v>
      </c>
      <c r="T4159">
        <v>1</v>
      </c>
      <c r="U4159">
        <v>0</v>
      </c>
      <c r="V4159">
        <v>100000</v>
      </c>
    </row>
    <row r="4160" spans="1:22" x14ac:dyDescent="0.35">
      <c r="A4160">
        <v>4156</v>
      </c>
      <c r="B4160" t="str">
        <v>Data Engineer</v>
      </c>
      <c r="C4160" t="str">
        <v>Enterprise Data Engineer</v>
      </c>
      <c r="D4160" t="str">
        <v>Anywhere</v>
      </c>
      <c r="E4160" t="str">
        <v>LinkedIn</v>
      </c>
      <c r="F4160" t="str">
        <v>Full-time</v>
      </c>
      <c r="G4160" t="b">
        <v>1</v>
      </c>
      <c r="H4160" t="str">
        <v>California, United States</v>
      </c>
      <c r="I4160">
        <v>45026.669814814813</v>
      </c>
      <c r="J4160" t="str">
        <v>Apr</v>
      </c>
      <c r="K4160">
        <v>4</v>
      </c>
      <c r="L4160" t="b">
        <v>0</v>
      </c>
      <c r="M4160" t="b">
        <v>1</v>
      </c>
      <c r="N4160" t="str">
        <v>United States</v>
      </c>
      <c r="O4160" t="str">
        <v>year</v>
      </c>
      <c r="P4160">
        <v>83950</v>
      </c>
      <c r="Q4160">
        <v>0</v>
      </c>
      <c r="R4160" t="str">
        <v>Insperity</v>
      </c>
      <c r="S4160" t="str">
        <v>['sql', 'snowflake', 'redshift', 'databricks', 'hadoop', 'express', 'tableau', 'power bi']</v>
      </c>
      <c r="T4160">
        <v>1</v>
      </c>
      <c r="U4160">
        <v>0</v>
      </c>
      <c r="V4160">
        <v>83950</v>
      </c>
    </row>
    <row r="4161" spans="1:22" x14ac:dyDescent="0.35">
      <c r="A4161">
        <v>4157</v>
      </c>
      <c r="B4161" t="str">
        <v>Cloud Engineer</v>
      </c>
      <c r="C4161" t="str">
        <v>Tech Lead, Cloud Data Engine</v>
      </c>
      <c r="D4161" t="str">
        <v>Seattle, WA</v>
      </c>
      <c r="E4161" t="str">
        <v>LinkedIn</v>
      </c>
      <c r="F4161" t="str">
        <v>Full-time</v>
      </c>
      <c r="G4161" t="b">
        <v>0</v>
      </c>
      <c r="H4161" t="str">
        <v>New York, United States</v>
      </c>
      <c r="I4161">
        <v>45288.642743055556</v>
      </c>
      <c r="J4161" t="str">
        <v>Dec</v>
      </c>
      <c r="K4161">
        <v>12</v>
      </c>
      <c r="L4161" t="b">
        <v>0</v>
      </c>
      <c r="M4161" t="b">
        <v>1</v>
      </c>
      <c r="N4161" t="str">
        <v>United States</v>
      </c>
      <c r="O4161" t="str">
        <v>year</v>
      </c>
      <c r="P4161">
        <v>221844</v>
      </c>
      <c r="Q4161">
        <v>0</v>
      </c>
      <c r="R4161" t="str">
        <v>TikTok</v>
      </c>
      <c r="S4161" t="str">
        <v>['sql', 'c++', 'rust', 'spark']</v>
      </c>
      <c r="T4161">
        <v>4</v>
      </c>
      <c r="U4161">
        <v>0</v>
      </c>
      <c r="V4161">
        <v>221844</v>
      </c>
    </row>
    <row r="4162" spans="1:22" x14ac:dyDescent="0.35">
      <c r="A4162">
        <v>4158</v>
      </c>
      <c r="B4162" t="str">
        <v>Senior Data Scientist</v>
      </c>
      <c r="C4162" t="str">
        <v>Senior Staff Data Scientist, Loss Forecasting</v>
      </c>
      <c r="D4162" t="str">
        <v>Jacksonville, FL</v>
      </c>
      <c r="E4162" t="str">
        <v>LinkedIn</v>
      </c>
      <c r="F4162" t="str">
        <v>Full-time</v>
      </c>
      <c r="G4162" t="b">
        <v>0</v>
      </c>
      <c r="H4162" t="str">
        <v>Georgia</v>
      </c>
      <c r="I4162">
        <v>45233.747974537036</v>
      </c>
      <c r="J4162" t="str">
        <v>Nov</v>
      </c>
      <c r="K4162">
        <v>11</v>
      </c>
      <c r="L4162" t="b">
        <v>0</v>
      </c>
      <c r="M4162" t="b">
        <v>1</v>
      </c>
      <c r="N4162" t="str">
        <v>United States</v>
      </c>
      <c r="O4162" t="str">
        <v>year</v>
      </c>
      <c r="P4162">
        <v>227500</v>
      </c>
      <c r="Q4162">
        <v>0</v>
      </c>
      <c r="R4162" t="str">
        <v>SoFi</v>
      </c>
      <c r="S4162" t="str">
        <v>['sql', 'python']</v>
      </c>
      <c r="T4162">
        <v>5</v>
      </c>
      <c r="U4162">
        <v>0</v>
      </c>
      <c r="V4162">
        <v>227500</v>
      </c>
    </row>
    <row r="4163" spans="1:22" x14ac:dyDescent="0.35">
      <c r="A4163">
        <v>4159</v>
      </c>
      <c r="B4163" t="str">
        <v>Senior Data Scientist</v>
      </c>
      <c r="C4163" t="str">
        <v>Senior Data Scientist</v>
      </c>
      <c r="D4163" t="str">
        <v>United States</v>
      </c>
      <c r="E4163" t="str">
        <v>LinkedIn</v>
      </c>
      <c r="F4163" t="str">
        <v>Full-time</v>
      </c>
      <c r="G4163" t="b">
        <v>0</v>
      </c>
      <c r="H4163" t="str">
        <v>Sudan</v>
      </c>
      <c r="I4163">
        <v>45173.563425925924</v>
      </c>
      <c r="J4163" t="str">
        <v>Sep</v>
      </c>
      <c r="K4163">
        <v>9</v>
      </c>
      <c r="L4163" t="b">
        <v>0</v>
      </c>
      <c r="M4163" t="b">
        <v>0</v>
      </c>
      <c r="N4163" t="str">
        <v>Sudan</v>
      </c>
      <c r="O4163" t="str">
        <v>year</v>
      </c>
      <c r="P4163">
        <v>200000</v>
      </c>
      <c r="Q4163">
        <v>0</v>
      </c>
      <c r="R4163" t="str">
        <v>Sumner &amp; Scott</v>
      </c>
      <c r="S4163" t="str">
        <v>['python', 'r', 'sql', 'nosql', 'pandas', 'numpy', 'matplotlib', 'scikit-learn', 'hadoop', 'spark']</v>
      </c>
      <c r="T4163">
        <v>1</v>
      </c>
      <c r="U4163">
        <v>0</v>
      </c>
      <c r="V4163">
        <v>200000</v>
      </c>
    </row>
    <row r="4164" spans="1:22" x14ac:dyDescent="0.35">
      <c r="A4164">
        <v>4160</v>
      </c>
      <c r="B4164" t="str">
        <v>Software Engineer</v>
      </c>
      <c r="C4164" t="str">
        <v>Senior Member of the Technical Staff - Overhead Persistent...</v>
      </c>
      <c r="D4164" t="str">
        <v>El Segundo, CA</v>
      </c>
      <c r="E4164" t="str">
        <v>Snagajob</v>
      </c>
      <c r="F4164" t="str">
        <v>Full-time</v>
      </c>
      <c r="G4164" t="b">
        <v>0</v>
      </c>
      <c r="H4164" t="str">
        <v>California, United States</v>
      </c>
      <c r="I4164">
        <v>45160.751030092593</v>
      </c>
      <c r="J4164" t="str">
        <v>Aug</v>
      </c>
      <c r="K4164">
        <v>8</v>
      </c>
      <c r="L4164" t="b">
        <v>0</v>
      </c>
      <c r="M4164" t="b">
        <v>1</v>
      </c>
      <c r="N4164" t="str">
        <v>United States</v>
      </c>
      <c r="O4164" t="str">
        <v>hour</v>
      </c>
      <c r="P4164">
        <v>0</v>
      </c>
      <c r="Q4164">
        <v>24.335000000000001</v>
      </c>
      <c r="R4164" t="str">
        <v>The Aerospace Corporation</v>
      </c>
      <c r="S4164" t="str">
        <v>['python', 'matlab']</v>
      </c>
      <c r="T4164">
        <v>2</v>
      </c>
      <c r="U4164">
        <v>50616.800000000003</v>
      </c>
      <c r="V4164">
        <v>50616.800000000003</v>
      </c>
    </row>
    <row r="4165" spans="1:22" x14ac:dyDescent="0.35">
      <c r="A4165">
        <v>4161</v>
      </c>
      <c r="B4165" t="str">
        <v>Senior Data Engineer</v>
      </c>
      <c r="C4165" t="str">
        <v>Senior Data Engineer</v>
      </c>
      <c r="D4165" t="str">
        <v>New York, NY</v>
      </c>
      <c r="E4165" t="str">
        <v>LinkedIn</v>
      </c>
      <c r="F4165" t="str">
        <v>Full-time</v>
      </c>
      <c r="G4165" t="b">
        <v>0</v>
      </c>
      <c r="H4165" t="str">
        <v>California, United States</v>
      </c>
      <c r="I4165">
        <v>45100.434363425928</v>
      </c>
      <c r="J4165" t="str">
        <v>Jun</v>
      </c>
      <c r="K4165">
        <v>6</v>
      </c>
      <c r="L4165" t="b">
        <v>0</v>
      </c>
      <c r="M4165" t="b">
        <v>0</v>
      </c>
      <c r="N4165" t="str">
        <v>United States</v>
      </c>
      <c r="O4165" t="str">
        <v>year</v>
      </c>
      <c r="P4165">
        <v>134000</v>
      </c>
      <c r="Q4165">
        <v>0</v>
      </c>
      <c r="R4165" t="str">
        <v>hackajob</v>
      </c>
      <c r="S4165" t="str">
        <v>['sql', 'azure', 'snowflake', 'kafka', 'qlik', 'kubernetes']</v>
      </c>
      <c r="T4165">
        <v>5</v>
      </c>
      <c r="U4165">
        <v>0</v>
      </c>
      <c r="V4165">
        <v>134000</v>
      </c>
    </row>
    <row r="4166" spans="1:22" x14ac:dyDescent="0.35">
      <c r="A4166">
        <v>4162</v>
      </c>
      <c r="B4166" t="str">
        <v>Data Analyst</v>
      </c>
      <c r="C4166" t="str">
        <v>Data Warehouse Production Support Analyst (R1282)</v>
      </c>
      <c r="D4166" t="str">
        <v>Charlotte, NC</v>
      </c>
      <c r="E4166" t="str">
        <v>LinkedIn</v>
      </c>
      <c r="F4166" t="str">
        <v>Full-time</v>
      </c>
      <c r="G4166" t="b">
        <v>0</v>
      </c>
      <c r="H4166" t="str">
        <v>Georgia</v>
      </c>
      <c r="I4166">
        <v>45216.653807870367</v>
      </c>
      <c r="J4166" t="str">
        <v>Oct</v>
      </c>
      <c r="K4166">
        <v>10</v>
      </c>
      <c r="L4166" t="b">
        <v>0</v>
      </c>
      <c r="M4166" t="b">
        <v>1</v>
      </c>
      <c r="N4166" t="str">
        <v>United States</v>
      </c>
      <c r="O4166" t="str">
        <v>year</v>
      </c>
      <c r="P4166">
        <v>87500</v>
      </c>
      <c r="Q4166">
        <v>0</v>
      </c>
      <c r="R4166" t="str">
        <v>Sompo International</v>
      </c>
      <c r="S4166" t="str">
        <v>['sql', 'sql server', 'db2', 'sap']</v>
      </c>
      <c r="T4166">
        <v>2</v>
      </c>
      <c r="U4166">
        <v>0</v>
      </c>
      <c r="V4166">
        <v>87500</v>
      </c>
    </row>
    <row r="4167" spans="1:22" x14ac:dyDescent="0.35">
      <c r="A4167">
        <v>4163</v>
      </c>
      <c r="B4167" t="str">
        <v>Senior Data Engineer</v>
      </c>
      <c r="C4167" t="str">
        <v>Senior Data Engineer (German Speaker)</v>
      </c>
      <c r="D4167" t="str">
        <v>Munich, Germany</v>
      </c>
      <c r="E4167" t="str">
        <v>Ai-Jobs.net</v>
      </c>
      <c r="F4167" t="str">
        <v>Full-time</v>
      </c>
      <c r="G4167" t="b">
        <v>0</v>
      </c>
      <c r="H4167" t="str">
        <v>Germany</v>
      </c>
      <c r="I4167">
        <v>45273.681423611109</v>
      </c>
      <c r="J4167" t="str">
        <v>Dec</v>
      </c>
      <c r="K4167">
        <v>12</v>
      </c>
      <c r="L4167" t="b">
        <v>1</v>
      </c>
      <c r="M4167" t="b">
        <v>0</v>
      </c>
      <c r="N4167" t="str">
        <v>Germany</v>
      </c>
      <c r="O4167" t="str">
        <v>year</v>
      </c>
      <c r="P4167">
        <v>155000</v>
      </c>
      <c r="Q4167">
        <v>0</v>
      </c>
      <c r="R4167" t="str">
        <v>Publicis Groupe</v>
      </c>
      <c r="S4167" t="str">
        <v>['python', 'sql', 'sql server', 'postgresql', 'azure', 'databricks', 'airflow', 'spark']</v>
      </c>
      <c r="T4167">
        <v>3</v>
      </c>
      <c r="U4167">
        <v>0</v>
      </c>
      <c r="V4167">
        <v>155000</v>
      </c>
    </row>
    <row r="4168" spans="1:22" x14ac:dyDescent="0.35">
      <c r="A4168">
        <v>4164</v>
      </c>
      <c r="B4168" t="str">
        <v>Data Analyst</v>
      </c>
      <c r="C4168" t="str">
        <v>Data Management Analyst/Principal Data Management Analyst</v>
      </c>
      <c r="D4168" t="str">
        <v>Rolling Meadows, IL</v>
      </c>
      <c r="E4168" t="str">
        <v>Ladders</v>
      </c>
      <c r="F4168" t="str">
        <v>Full-time</v>
      </c>
      <c r="G4168" t="b">
        <v>0</v>
      </c>
      <c r="H4168" t="str">
        <v>Illinois, United States</v>
      </c>
      <c r="I4168">
        <v>44930.293182870373</v>
      </c>
      <c r="J4168" t="str">
        <v>Jan</v>
      </c>
      <c r="K4168">
        <v>1</v>
      </c>
      <c r="L4168" t="b">
        <v>0</v>
      </c>
      <c r="M4168" t="b">
        <v>1</v>
      </c>
      <c r="N4168" t="str">
        <v>United States</v>
      </c>
      <c r="O4168" t="str">
        <v>year</v>
      </c>
      <c r="P4168">
        <v>115000</v>
      </c>
      <c r="Q4168">
        <v>0</v>
      </c>
      <c r="R4168" t="str">
        <v>Northrop Grumman</v>
      </c>
      <c r="S4168" t="str">
        <v>['excel', 'sap']</v>
      </c>
      <c r="T4168">
        <v>3</v>
      </c>
      <c r="U4168">
        <v>0</v>
      </c>
      <c r="V4168">
        <v>115000</v>
      </c>
    </row>
    <row r="4169" spans="1:22" x14ac:dyDescent="0.35">
      <c r="A4169">
        <v>4165</v>
      </c>
      <c r="B4169" t="str">
        <v>Data Engineer</v>
      </c>
      <c r="C4169" t="str">
        <v>Data Engineer - Apache Spark Tech Lead | Full Time</v>
      </c>
      <c r="D4169" t="str">
        <v>Minneapolis, MN</v>
      </c>
      <c r="E4169" t="str">
        <v>Dice</v>
      </c>
      <c r="F4169" t="str">
        <v>Full-time</v>
      </c>
      <c r="G4169" t="b">
        <v>0</v>
      </c>
      <c r="H4169" t="str">
        <v>Texas, United States</v>
      </c>
      <c r="I4169">
        <v>45041.671689814815</v>
      </c>
      <c r="J4169" t="str">
        <v>Apr</v>
      </c>
      <c r="K4169">
        <v>4</v>
      </c>
      <c r="L4169" t="b">
        <v>1</v>
      </c>
      <c r="M4169" t="b">
        <v>0</v>
      </c>
      <c r="N4169" t="str">
        <v>United States</v>
      </c>
      <c r="O4169" t="str">
        <v>year</v>
      </c>
      <c r="P4169">
        <v>100000</v>
      </c>
      <c r="Q4169">
        <v>0</v>
      </c>
      <c r="R4169" t="str">
        <v>ApTask</v>
      </c>
      <c r="S4169" t="str">
        <v>['scala', 'sql', 'python', 'shell', 'azure', 'spark', 'hadoop', 'unix', 'github']</v>
      </c>
      <c r="T4169">
        <v>2</v>
      </c>
      <c r="U4169">
        <v>0</v>
      </c>
      <c r="V4169">
        <v>100000</v>
      </c>
    </row>
    <row r="4170" spans="1:22" x14ac:dyDescent="0.35">
      <c r="A4170">
        <v>4166</v>
      </c>
      <c r="B4170" t="str">
        <v>Senior Data Engineer</v>
      </c>
      <c r="C4170" t="str">
        <v>Senior Data Engineer</v>
      </c>
      <c r="D4170" t="str">
        <v>New York, NY</v>
      </c>
      <c r="E4170" t="str">
        <v>LinkedIn</v>
      </c>
      <c r="F4170" t="str">
        <v>Full-time</v>
      </c>
      <c r="G4170" t="b">
        <v>0</v>
      </c>
      <c r="H4170" t="str">
        <v>California, United States</v>
      </c>
      <c r="I4170">
        <v>45026.62804398148</v>
      </c>
      <c r="J4170" t="str">
        <v>Apr</v>
      </c>
      <c r="K4170">
        <v>4</v>
      </c>
      <c r="L4170" t="b">
        <v>0</v>
      </c>
      <c r="M4170" t="b">
        <v>0</v>
      </c>
      <c r="N4170" t="str">
        <v>United States</v>
      </c>
      <c r="O4170" t="str">
        <v>year</v>
      </c>
      <c r="P4170">
        <v>180000</v>
      </c>
      <c r="Q4170">
        <v>0</v>
      </c>
      <c r="R4170" t="str">
        <v>Rearc</v>
      </c>
      <c r="S4170" t="str">
        <v>['python', 'sql', 'nosql', 'aws', 'gcp', 'azure', 'spark', 'airflow', 'numpy', 'pandas', 'terraform']</v>
      </c>
      <c r="T4170">
        <v>1</v>
      </c>
      <c r="U4170">
        <v>0</v>
      </c>
      <c r="V4170">
        <v>180000</v>
      </c>
    </row>
    <row r="4171" spans="1:22" x14ac:dyDescent="0.35">
      <c r="A4171">
        <v>4167</v>
      </c>
      <c r="B4171" t="str">
        <v>Data Engineer</v>
      </c>
      <c r="C4171" t="str">
        <v>Data Engineer /Python</v>
      </c>
      <c r="D4171" t="str">
        <v>Wilmington, DE</v>
      </c>
      <c r="E4171" t="str">
        <v>Dice</v>
      </c>
      <c r="F4171" t="str">
        <v>Full-time</v>
      </c>
      <c r="G4171" t="b">
        <v>0</v>
      </c>
      <c r="H4171" t="str">
        <v>Georgia</v>
      </c>
      <c r="I4171">
        <v>45153.632476851853</v>
      </c>
      <c r="J4171" t="str">
        <v>Aug</v>
      </c>
      <c r="K4171">
        <v>8</v>
      </c>
      <c r="L4171" t="b">
        <v>1</v>
      </c>
      <c r="M4171" t="b">
        <v>0</v>
      </c>
      <c r="N4171" t="str">
        <v>United States</v>
      </c>
      <c r="O4171" t="str">
        <v>year</v>
      </c>
      <c r="P4171">
        <v>130000</v>
      </c>
      <c r="Q4171">
        <v>0</v>
      </c>
      <c r="R4171" t="str">
        <v>MphasiS Corporation USA</v>
      </c>
      <c r="S4171" t="str">
        <v>['sql', 'python', 'aws', 'databricks', 'spark']</v>
      </c>
      <c r="T4171">
        <v>2</v>
      </c>
      <c r="U4171">
        <v>0</v>
      </c>
      <c r="V4171">
        <v>130000</v>
      </c>
    </row>
    <row r="4172" spans="1:22" x14ac:dyDescent="0.35">
      <c r="A4172">
        <v>4168</v>
      </c>
      <c r="B4172" t="str">
        <v>Data Analyst</v>
      </c>
      <c r="C4172" t="str">
        <v>Data Science Analyst 2</v>
      </c>
      <c r="D4172" t="str">
        <v>San Jose, CA</v>
      </c>
      <c r="E4172" t="str">
        <v>Ladders</v>
      </c>
      <c r="F4172" t="str">
        <v>Full-time</v>
      </c>
      <c r="G4172" t="b">
        <v>0</v>
      </c>
      <c r="H4172" t="str">
        <v>California, United States</v>
      </c>
      <c r="I4172">
        <v>45189.292175925926</v>
      </c>
      <c r="J4172" t="str">
        <v>Sep</v>
      </c>
      <c r="K4172">
        <v>9</v>
      </c>
      <c r="L4172" t="b">
        <v>0</v>
      </c>
      <c r="M4172" t="b">
        <v>1</v>
      </c>
      <c r="N4172" t="str">
        <v>United States</v>
      </c>
      <c r="O4172" t="str">
        <v>year</v>
      </c>
      <c r="P4172">
        <v>173000</v>
      </c>
      <c r="Q4172">
        <v>0</v>
      </c>
      <c r="R4172" t="str">
        <v>eBay</v>
      </c>
      <c r="S4172" t="str">
        <v>['python', 'r', 'sql', 'html', 'css', 'tableau']</v>
      </c>
      <c r="T4172">
        <v>3</v>
      </c>
      <c r="U4172">
        <v>0</v>
      </c>
      <c r="V4172">
        <v>173000</v>
      </c>
    </row>
    <row r="4173" spans="1:22" x14ac:dyDescent="0.35">
      <c r="A4173">
        <v>4169</v>
      </c>
      <c r="B4173" t="str">
        <v>Senior Data Engineer</v>
      </c>
      <c r="C4173" t="str">
        <v>Senior Data Engineer (w/m/div.)</v>
      </c>
      <c r="D4173" t="str">
        <v>Germany</v>
      </c>
      <c r="E4173" t="str">
        <v>Ai-Jobs.net</v>
      </c>
      <c r="F4173" t="str">
        <v>Full-time</v>
      </c>
      <c r="G4173" t="b">
        <v>0</v>
      </c>
      <c r="H4173" t="str">
        <v>Germany</v>
      </c>
      <c r="I4173">
        <v>44950.179780092592</v>
      </c>
      <c r="J4173" t="str">
        <v>Jan</v>
      </c>
      <c r="K4173">
        <v>1</v>
      </c>
      <c r="L4173" t="b">
        <v>1</v>
      </c>
      <c r="M4173" t="b">
        <v>0</v>
      </c>
      <c r="N4173" t="str">
        <v>Germany</v>
      </c>
      <c r="O4173" t="str">
        <v>year</v>
      </c>
      <c r="P4173">
        <v>147500</v>
      </c>
      <c r="Q4173">
        <v>0</v>
      </c>
      <c r="R4173" t="str">
        <v>Bosch Group</v>
      </c>
      <c r="S4173" t="str">
        <v>['java', 'python', 'cassandra', 'azure', 'aws']</v>
      </c>
      <c r="T4173">
        <v>2</v>
      </c>
      <c r="U4173">
        <v>0</v>
      </c>
      <c r="V4173">
        <v>147500</v>
      </c>
    </row>
    <row r="4174" spans="1:22" x14ac:dyDescent="0.35">
      <c r="A4174">
        <v>4170</v>
      </c>
      <c r="B4174" t="str">
        <v>Data Analyst</v>
      </c>
      <c r="C4174" t="str">
        <v>Sport data operator</v>
      </c>
      <c r="D4174" t="str">
        <v>Tallinn, Estonia</v>
      </c>
      <c r="E4174" t="str">
        <v>Ai-Jobs.net</v>
      </c>
      <c r="F4174" t="str">
        <v>Full-time</v>
      </c>
      <c r="G4174" t="b">
        <v>0</v>
      </c>
      <c r="H4174" t="str">
        <v>Estonia</v>
      </c>
      <c r="I4174">
        <v>45084.536597222221</v>
      </c>
      <c r="J4174" t="str">
        <v>Jun</v>
      </c>
      <c r="K4174">
        <v>6</v>
      </c>
      <c r="L4174" t="b">
        <v>0</v>
      </c>
      <c r="M4174" t="b">
        <v>0</v>
      </c>
      <c r="N4174" t="str">
        <v>Estonia</v>
      </c>
      <c r="O4174" t="str">
        <v>year</v>
      </c>
      <c r="P4174">
        <v>56700</v>
      </c>
      <c r="Q4174">
        <v>0</v>
      </c>
      <c r="R4174" t="str">
        <v>Sportradar</v>
      </c>
      <c r="S4174">
        <v>0</v>
      </c>
      <c r="T4174">
        <v>3</v>
      </c>
      <c r="U4174">
        <v>0</v>
      </c>
      <c r="V4174">
        <v>56700</v>
      </c>
    </row>
    <row r="4175" spans="1:22" x14ac:dyDescent="0.35">
      <c r="A4175">
        <v>4171</v>
      </c>
      <c r="B4175" t="str">
        <v>Senior Data Scientist</v>
      </c>
      <c r="C4175" t="str">
        <v>Senior Data Scientist</v>
      </c>
      <c r="D4175" t="str">
        <v>Woonsocket, RI</v>
      </c>
      <c r="E4175" t="str">
        <v>Ladders</v>
      </c>
      <c r="F4175" t="str">
        <v>Full-time</v>
      </c>
      <c r="G4175" t="b">
        <v>0</v>
      </c>
      <c r="H4175" t="str">
        <v>New York, United States</v>
      </c>
      <c r="I4175">
        <v>45073.29414351852</v>
      </c>
      <c r="J4175" t="str">
        <v>May</v>
      </c>
      <c r="K4175">
        <v>5</v>
      </c>
      <c r="L4175" t="b">
        <v>0</v>
      </c>
      <c r="M4175" t="b">
        <v>1</v>
      </c>
      <c r="N4175" t="str">
        <v>United States</v>
      </c>
      <c r="O4175" t="str">
        <v>year</v>
      </c>
      <c r="P4175">
        <v>115000</v>
      </c>
      <c r="Q4175">
        <v>0</v>
      </c>
      <c r="R4175" t="str">
        <v>CVS Health</v>
      </c>
      <c r="S4175" t="str">
        <v>['r', 'python', 'shell', 'sas', 'sas', 'sql', 'postgresql', 'oracle', 'unix']</v>
      </c>
      <c r="T4175">
        <v>6</v>
      </c>
      <c r="U4175">
        <v>0</v>
      </c>
      <c r="V4175">
        <v>115000</v>
      </c>
    </row>
    <row r="4176" spans="1:22" x14ac:dyDescent="0.35">
      <c r="A4176">
        <v>4172</v>
      </c>
      <c r="B4176" t="str">
        <v>Data Engineer</v>
      </c>
      <c r="C4176" t="str">
        <v>Data Science Engineer (Mumbai-based)</v>
      </c>
      <c r="D4176" t="str">
        <v>Mumbai, Maharashtra, India</v>
      </c>
      <c r="E4176" t="str">
        <v>Ai-Jobs.net</v>
      </c>
      <c r="F4176" t="str">
        <v>Full-time</v>
      </c>
      <c r="G4176" t="b">
        <v>0</v>
      </c>
      <c r="H4176" t="str">
        <v>India</v>
      </c>
      <c r="I4176">
        <v>45013.764166666668</v>
      </c>
      <c r="J4176" t="str">
        <v>Mar</v>
      </c>
      <c r="K4176">
        <v>3</v>
      </c>
      <c r="L4176" t="b">
        <v>0</v>
      </c>
      <c r="M4176" t="b">
        <v>0</v>
      </c>
      <c r="N4176" t="str">
        <v>India</v>
      </c>
      <c r="O4176" t="str">
        <v>year</v>
      </c>
      <c r="P4176">
        <v>72000</v>
      </c>
      <c r="Q4176">
        <v>0</v>
      </c>
      <c r="R4176" t="str">
        <v>Marigold Health</v>
      </c>
      <c r="S4176" t="str">
        <v>['python', 'javascript', 'typescript', 'sql', 'r', 'tensorflow', 'pytorch', 'scikit-learn', 'hadoop', 'spark', 'docker']</v>
      </c>
      <c r="T4176">
        <v>2</v>
      </c>
      <c r="U4176">
        <v>0</v>
      </c>
      <c r="V4176">
        <v>72000</v>
      </c>
    </row>
    <row r="4177" spans="1:22" x14ac:dyDescent="0.35">
      <c r="A4177">
        <v>4173</v>
      </c>
      <c r="B4177" t="str">
        <v>Data Scientist</v>
      </c>
      <c r="C4177" t="str">
        <v>Data Science Intern - Now Hiring</v>
      </c>
      <c r="D4177" t="str">
        <v>Anywhere</v>
      </c>
      <c r="E4177" t="str">
        <v>Snagajob</v>
      </c>
      <c r="F4177" t="str">
        <v>Full-time, Part-time, and Internship</v>
      </c>
      <c r="G4177" t="b">
        <v>1</v>
      </c>
      <c r="H4177" t="str">
        <v>Sudan</v>
      </c>
      <c r="I4177">
        <v>45219.092951388891</v>
      </c>
      <c r="J4177" t="str">
        <v>Oct</v>
      </c>
      <c r="K4177">
        <v>10</v>
      </c>
      <c r="L4177" t="b">
        <v>0</v>
      </c>
      <c r="M4177" t="b">
        <v>1</v>
      </c>
      <c r="N4177" t="str">
        <v>Sudan</v>
      </c>
      <c r="O4177" t="str">
        <v>hour</v>
      </c>
      <c r="P4177">
        <v>0</v>
      </c>
      <c r="Q4177">
        <v>40.78</v>
      </c>
      <c r="R4177" t="str">
        <v>Experian</v>
      </c>
      <c r="S4177" t="str">
        <v>['python', 'scala', 'aws', 'spark']</v>
      </c>
      <c r="T4177">
        <v>5</v>
      </c>
      <c r="U4177">
        <v>84822.399999999994</v>
      </c>
      <c r="V4177">
        <v>84822.400000000009</v>
      </c>
    </row>
    <row r="4178" spans="1:22" x14ac:dyDescent="0.35">
      <c r="A4178">
        <v>4174</v>
      </c>
      <c r="B4178" t="str">
        <v>Data Engineer</v>
      </c>
      <c r="C4178" t="str">
        <v>Microsoft 365 Data and Analytics Engineer</v>
      </c>
      <c r="D4178" t="str">
        <v>Anywhere</v>
      </c>
      <c r="E4178" t="str">
        <v>LinkedIn</v>
      </c>
      <c r="F4178" t="str">
        <v>Full-time</v>
      </c>
      <c r="G4178" t="b">
        <v>1</v>
      </c>
      <c r="H4178" t="str">
        <v>Georgia</v>
      </c>
      <c r="I4178">
        <v>45238.710150462961</v>
      </c>
      <c r="J4178" t="str">
        <v>Nov</v>
      </c>
      <c r="K4178">
        <v>11</v>
      </c>
      <c r="L4178" t="b">
        <v>1</v>
      </c>
      <c r="M4178" t="b">
        <v>0</v>
      </c>
      <c r="N4178" t="str">
        <v>United States</v>
      </c>
      <c r="O4178" t="str">
        <v>year</v>
      </c>
      <c r="P4178">
        <v>135000</v>
      </c>
      <c r="Q4178">
        <v>0</v>
      </c>
      <c r="R4178" t="str">
        <v>Hexaware Technologies</v>
      </c>
      <c r="S4178" t="str">
        <v>['sql', 'powershell', 'python']</v>
      </c>
      <c r="T4178">
        <v>3</v>
      </c>
      <c r="U4178">
        <v>0</v>
      </c>
      <c r="V4178">
        <v>135000</v>
      </c>
    </row>
    <row r="4179" spans="1:22" x14ac:dyDescent="0.35">
      <c r="A4179">
        <v>4175</v>
      </c>
      <c r="B4179" t="str">
        <v>Data Engineer</v>
      </c>
      <c r="C4179" t="str">
        <v>Data Engineer</v>
      </c>
      <c r="D4179" t="str">
        <v>United States</v>
      </c>
      <c r="E4179" t="str">
        <v>LinkedIn</v>
      </c>
      <c r="F4179" t="str">
        <v>Full-time</v>
      </c>
      <c r="G4179" t="b">
        <v>0</v>
      </c>
      <c r="H4179" t="str">
        <v>Florida, United States</v>
      </c>
      <c r="I4179">
        <v>44946.357546296298</v>
      </c>
      <c r="J4179" t="str">
        <v>Jan</v>
      </c>
      <c r="K4179">
        <v>1</v>
      </c>
      <c r="L4179" t="b">
        <v>0</v>
      </c>
      <c r="M4179" t="b">
        <v>1</v>
      </c>
      <c r="N4179" t="str">
        <v>United States</v>
      </c>
      <c r="O4179" t="str">
        <v>year</v>
      </c>
      <c r="P4179">
        <v>105000</v>
      </c>
      <c r="Q4179">
        <v>0</v>
      </c>
      <c r="R4179" t="str">
        <v>CVS Health</v>
      </c>
      <c r="S4179" t="str">
        <v>['sql', 'python', 'java', 'c', 'mysql', 'sql server', 'db2', 'bigquery', 'oracle', 'hadoop', 'spark', 'linux', 'jira']</v>
      </c>
      <c r="T4179">
        <v>5</v>
      </c>
      <c r="U4179">
        <v>0</v>
      </c>
      <c r="V4179">
        <v>105000</v>
      </c>
    </row>
    <row r="4180" spans="1:22" x14ac:dyDescent="0.35">
      <c r="A4180">
        <v>4176</v>
      </c>
      <c r="B4180" t="str">
        <v>Data Engineer</v>
      </c>
      <c r="C4180" t="str">
        <v>ML/NLP Data Engineer [72798]</v>
      </c>
      <c r="D4180">
        <v>0</v>
      </c>
      <c r="E4180" t="str">
        <v>LinkedIn</v>
      </c>
      <c r="F4180" t="str">
        <v>Contractor</v>
      </c>
      <c r="G4180" t="b">
        <v>0</v>
      </c>
      <c r="H4180" t="str">
        <v>New York, United States</v>
      </c>
      <c r="I4180">
        <v>45240.891261574077</v>
      </c>
      <c r="J4180" t="str">
        <v>Nov</v>
      </c>
      <c r="K4180">
        <v>11</v>
      </c>
      <c r="L4180" t="b">
        <v>0</v>
      </c>
      <c r="M4180" t="b">
        <v>0</v>
      </c>
      <c r="N4180" t="str">
        <v>United States</v>
      </c>
      <c r="O4180" t="str">
        <v>hour</v>
      </c>
      <c r="P4180">
        <v>0</v>
      </c>
      <c r="Q4180">
        <v>94</v>
      </c>
      <c r="R4180" t="str">
        <v>Onward Search</v>
      </c>
      <c r="S4180" t="str">
        <v>['python', 'java', 'scala', 'nosql', 'mongodb', 'mongodb', 'elasticsearch', 'databricks', 'hugging face', 'tensorflow', 'keras', 'pytorch', 'spark']</v>
      </c>
      <c r="T4180">
        <v>5</v>
      </c>
      <c r="U4180">
        <v>195520</v>
      </c>
      <c r="V4180">
        <v>195520</v>
      </c>
    </row>
    <row r="4181" spans="1:22" x14ac:dyDescent="0.35">
      <c r="A4181">
        <v>4177</v>
      </c>
      <c r="B4181" t="str">
        <v>Data Engineer</v>
      </c>
      <c r="C4181" t="str">
        <v>Data Engineer - Data Transfer Project</v>
      </c>
      <c r="D4181" t="str">
        <v>Boston, MA</v>
      </c>
      <c r="E4181" t="str">
        <v>Ladders</v>
      </c>
      <c r="F4181" t="str">
        <v>Full-time</v>
      </c>
      <c r="G4181" t="b">
        <v>0</v>
      </c>
      <c r="H4181" t="str">
        <v>Florida, United States</v>
      </c>
      <c r="I4181">
        <v>45174.339768518519</v>
      </c>
      <c r="J4181" t="str">
        <v>Sep</v>
      </c>
      <c r="K4181">
        <v>9</v>
      </c>
      <c r="L4181" t="b">
        <v>0</v>
      </c>
      <c r="M4181" t="b">
        <v>0</v>
      </c>
      <c r="N4181" t="str">
        <v>United States</v>
      </c>
      <c r="O4181" t="str">
        <v>year</v>
      </c>
      <c r="P4181">
        <v>90000</v>
      </c>
      <c r="Q4181">
        <v>0</v>
      </c>
      <c r="R4181" t="str">
        <v>Sophia Genetics</v>
      </c>
      <c r="S4181" t="str">
        <v>['sql']</v>
      </c>
      <c r="T4181">
        <v>2</v>
      </c>
      <c r="U4181">
        <v>0</v>
      </c>
      <c r="V4181">
        <v>90000</v>
      </c>
    </row>
    <row r="4182" spans="1:22" x14ac:dyDescent="0.35">
      <c r="A4182">
        <v>4178</v>
      </c>
      <c r="B4182" t="str">
        <v>Data Engineer</v>
      </c>
      <c r="C4182" t="str">
        <v>Data Engineer</v>
      </c>
      <c r="D4182" t="str">
        <v>Malvern, PA</v>
      </c>
      <c r="E4182" t="str">
        <v>Dice</v>
      </c>
      <c r="F4182" t="str">
        <v>Contractor</v>
      </c>
      <c r="G4182" t="b">
        <v>0</v>
      </c>
      <c r="H4182" t="str">
        <v>Georgia</v>
      </c>
      <c r="I4182">
        <v>44988.782268518517</v>
      </c>
      <c r="J4182" t="str">
        <v>Mar</v>
      </c>
      <c r="K4182">
        <v>3</v>
      </c>
      <c r="L4182" t="b">
        <v>1</v>
      </c>
      <c r="M4182" t="b">
        <v>0</v>
      </c>
      <c r="N4182" t="str">
        <v>United States</v>
      </c>
      <c r="O4182" t="str">
        <v>hour</v>
      </c>
      <c r="P4182">
        <v>0</v>
      </c>
      <c r="Q4182">
        <v>60</v>
      </c>
      <c r="R4182" t="str">
        <v>SVS TECHNOLOGIES</v>
      </c>
      <c r="S4182" t="str">
        <v>['sql', 'python', 'aws', 'spark', 'cognos']</v>
      </c>
      <c r="T4182">
        <v>5</v>
      </c>
      <c r="U4182">
        <v>124800</v>
      </c>
      <c r="V4182">
        <v>124800</v>
      </c>
    </row>
    <row r="4183" spans="1:22" x14ac:dyDescent="0.35">
      <c r="A4183">
        <v>4179</v>
      </c>
      <c r="B4183" t="str">
        <v>Data Engineer</v>
      </c>
      <c r="C4183" t="str">
        <v>Lead Data Engineer (Hybrid)</v>
      </c>
      <c r="D4183" t="str">
        <v>Oak Brook, IL</v>
      </c>
      <c r="E4183" t="str">
        <v>Snagajob</v>
      </c>
      <c r="F4183" t="str">
        <v>Full-time</v>
      </c>
      <c r="G4183" t="b">
        <v>0</v>
      </c>
      <c r="H4183" t="str">
        <v>Illinois, United States</v>
      </c>
      <c r="I4183">
        <v>45154.767800925925</v>
      </c>
      <c r="J4183" t="str">
        <v>Aug</v>
      </c>
      <c r="K4183">
        <v>8</v>
      </c>
      <c r="L4183" t="b">
        <v>0</v>
      </c>
      <c r="M4183" t="b">
        <v>0</v>
      </c>
      <c r="N4183" t="str">
        <v>United States</v>
      </c>
      <c r="O4183" t="str">
        <v>hour</v>
      </c>
      <c r="P4183">
        <v>0</v>
      </c>
      <c r="Q4183">
        <v>50.67</v>
      </c>
      <c r="R4183" t="str">
        <v>The Chamberlain Group</v>
      </c>
      <c r="S4183" t="str">
        <v>['python', 'sql', 'databricks', 'azure', 'spark', 'kafka', 'power bi']</v>
      </c>
      <c r="T4183">
        <v>3</v>
      </c>
      <c r="U4183">
        <v>105393.60000000001</v>
      </c>
      <c r="V4183">
        <v>105393.60000000001</v>
      </c>
    </row>
    <row r="4184" spans="1:22" x14ac:dyDescent="0.35">
      <c r="A4184">
        <v>4180</v>
      </c>
      <c r="B4184" t="str">
        <v>Senior Data Engineer</v>
      </c>
      <c r="C4184" t="str">
        <v>Senior Data Engineer</v>
      </c>
      <c r="D4184" t="str">
        <v>Washington, DC</v>
      </c>
      <c r="E4184" t="str">
        <v>Indeed</v>
      </c>
      <c r="F4184" t="str">
        <v>Full-time</v>
      </c>
      <c r="G4184" t="b">
        <v>0</v>
      </c>
      <c r="H4184" t="str">
        <v>Sudan</v>
      </c>
      <c r="I4184">
        <v>45037.746111111112</v>
      </c>
      <c r="J4184" t="str">
        <v>Apr</v>
      </c>
      <c r="K4184">
        <v>4</v>
      </c>
      <c r="L4184" t="b">
        <v>1</v>
      </c>
      <c r="M4184" t="b">
        <v>1</v>
      </c>
      <c r="N4184" t="str">
        <v>Sudan</v>
      </c>
      <c r="O4184" t="str">
        <v>year</v>
      </c>
      <c r="P4184">
        <v>175000</v>
      </c>
      <c r="Q4184">
        <v>0</v>
      </c>
      <c r="R4184" t="str">
        <v>CyberCoders</v>
      </c>
      <c r="S4184" t="str">
        <v>['python', 'r', 'sql', 'azure']</v>
      </c>
      <c r="T4184">
        <v>5</v>
      </c>
      <c r="U4184">
        <v>0</v>
      </c>
      <c r="V4184">
        <v>175000</v>
      </c>
    </row>
    <row r="4185" spans="1:22" x14ac:dyDescent="0.35">
      <c r="A4185">
        <v>4181</v>
      </c>
      <c r="B4185" t="str">
        <v>Data Analyst</v>
      </c>
      <c r="C4185" t="str">
        <v>Data Analyst</v>
      </c>
      <c r="D4185" t="str">
        <v>Rocklin, CA</v>
      </c>
      <c r="E4185" t="str">
        <v>ZipRecruiter</v>
      </c>
      <c r="F4185" t="str">
        <v>Full-time</v>
      </c>
      <c r="G4185" t="b">
        <v>0</v>
      </c>
      <c r="H4185" t="str">
        <v>California, United States</v>
      </c>
      <c r="I4185">
        <v>45212.750578703701</v>
      </c>
      <c r="J4185" t="str">
        <v>Oct</v>
      </c>
      <c r="K4185">
        <v>10</v>
      </c>
      <c r="L4185" t="b">
        <v>0</v>
      </c>
      <c r="M4185" t="b">
        <v>1</v>
      </c>
      <c r="N4185" t="str">
        <v>United States</v>
      </c>
      <c r="O4185" t="str">
        <v>year</v>
      </c>
      <c r="P4185">
        <v>70000</v>
      </c>
      <c r="Q4185">
        <v>0</v>
      </c>
      <c r="R4185" t="str">
        <v>Infinity Energy Inc</v>
      </c>
      <c r="S4185">
        <v>0</v>
      </c>
      <c r="T4185">
        <v>5</v>
      </c>
      <c r="U4185">
        <v>0</v>
      </c>
      <c r="V4185">
        <v>70000</v>
      </c>
    </row>
    <row r="4186" spans="1:22" x14ac:dyDescent="0.35">
      <c r="A4186">
        <v>4182</v>
      </c>
      <c r="B4186" t="str">
        <v>Data Analyst</v>
      </c>
      <c r="C4186" t="str">
        <v>Sr Data Analyst</v>
      </c>
      <c r="D4186" t="str">
        <v>Orlando, FL</v>
      </c>
      <c r="E4186" t="str">
        <v>Snagajob</v>
      </c>
      <c r="F4186" t="str">
        <v>Full-time and Part-time</v>
      </c>
      <c r="G4186" t="b">
        <v>0</v>
      </c>
      <c r="H4186" t="str">
        <v>Florida, United States</v>
      </c>
      <c r="I4186">
        <v>45225.835034722222</v>
      </c>
      <c r="J4186" t="str">
        <v>Oct</v>
      </c>
      <c r="K4186">
        <v>10</v>
      </c>
      <c r="L4186" t="b">
        <v>0</v>
      </c>
      <c r="M4186" t="b">
        <v>0</v>
      </c>
      <c r="N4186" t="str">
        <v>United States</v>
      </c>
      <c r="O4186" t="str">
        <v>hour</v>
      </c>
      <c r="P4186">
        <v>0</v>
      </c>
      <c r="Q4186">
        <v>21.43</v>
      </c>
      <c r="R4186" t="str">
        <v>TechStyle Fashion Group</v>
      </c>
      <c r="S4186" t="str">
        <v>['sql', 'snowflake', 'tableau', 'looker', 'excel']</v>
      </c>
      <c r="T4186">
        <v>4</v>
      </c>
      <c r="U4186">
        <v>44574.400000000001</v>
      </c>
      <c r="V4186">
        <v>44574.400000000001</v>
      </c>
    </row>
    <row r="4187" spans="1:22" x14ac:dyDescent="0.35">
      <c r="A4187">
        <v>4183</v>
      </c>
      <c r="B4187" t="str">
        <v>Data Engineer</v>
      </c>
      <c r="C4187" t="str">
        <v>Data Engineer (Peninsula, CA)</v>
      </c>
      <c r="D4187" t="str">
        <v>Palo Alto, CA</v>
      </c>
      <c r="E4187" t="str">
        <v>Built In San Francisco</v>
      </c>
      <c r="F4187" t="str">
        <v>Full-time</v>
      </c>
      <c r="G4187" t="b">
        <v>0</v>
      </c>
      <c r="H4187" t="str">
        <v>Illinois, United States</v>
      </c>
      <c r="I4187">
        <v>45048.96665509259</v>
      </c>
      <c r="J4187" t="str">
        <v>May</v>
      </c>
      <c r="K4187">
        <v>5</v>
      </c>
      <c r="L4187" t="b">
        <v>0</v>
      </c>
      <c r="M4187" t="b">
        <v>1</v>
      </c>
      <c r="N4187" t="str">
        <v>United States</v>
      </c>
      <c r="O4187" t="str">
        <v>year</v>
      </c>
      <c r="P4187">
        <v>210000</v>
      </c>
      <c r="Q4187">
        <v>0</v>
      </c>
      <c r="R4187" t="str">
        <v>Aptos</v>
      </c>
      <c r="S4187" t="str">
        <v>['sql', 'python', 'bigquery', 'airflow', 'tableau', 'looker', 'flow']</v>
      </c>
      <c r="T4187">
        <v>2</v>
      </c>
      <c r="U4187">
        <v>0</v>
      </c>
      <c r="V4187">
        <v>210000</v>
      </c>
    </row>
    <row r="4188" spans="1:22" x14ac:dyDescent="0.35">
      <c r="A4188">
        <v>4184</v>
      </c>
      <c r="B4188" t="str">
        <v>Data Scientist</v>
      </c>
      <c r="C4188" t="str">
        <v>Built for Zero Community Data Manager</v>
      </c>
      <c r="D4188" t="str">
        <v>Santa Fe, NM</v>
      </c>
      <c r="E4188" t="str">
        <v>Indeed</v>
      </c>
      <c r="F4188" t="str">
        <v>Full-time</v>
      </c>
      <c r="G4188" t="b">
        <v>0</v>
      </c>
      <c r="H4188" t="str">
        <v>Sudan</v>
      </c>
      <c r="I4188">
        <v>45145.644907407404</v>
      </c>
      <c r="J4188" t="str">
        <v>Aug</v>
      </c>
      <c r="K4188">
        <v>8</v>
      </c>
      <c r="L4188" t="b">
        <v>1</v>
      </c>
      <c r="M4188" t="b">
        <v>1</v>
      </c>
      <c r="N4188" t="str">
        <v>Sudan</v>
      </c>
      <c r="O4188" t="str">
        <v>year</v>
      </c>
      <c r="P4188">
        <v>60000</v>
      </c>
      <c r="Q4188">
        <v>0</v>
      </c>
      <c r="R4188" t="str">
        <v>New Mexico Coalition to End Homelessness</v>
      </c>
      <c r="S4188" t="str">
        <v>['outlook']</v>
      </c>
      <c r="T4188">
        <v>1</v>
      </c>
      <c r="U4188">
        <v>0</v>
      </c>
      <c r="V4188">
        <v>60000</v>
      </c>
    </row>
    <row r="4189" spans="1:22" x14ac:dyDescent="0.35">
      <c r="A4189">
        <v>4185</v>
      </c>
      <c r="B4189" t="str">
        <v>Data Analyst</v>
      </c>
      <c r="C4189" t="str">
        <v>Data Analyst</v>
      </c>
      <c r="D4189" t="str">
        <v>San Antonio, TX</v>
      </c>
      <c r="E4189" t="str">
        <v>HireMe.ai</v>
      </c>
      <c r="F4189" t="str">
        <v>Full-time</v>
      </c>
      <c r="G4189" t="b">
        <v>0</v>
      </c>
      <c r="H4189" t="str">
        <v>Texas, United States</v>
      </c>
      <c r="I4189">
        <v>45166.667905092596</v>
      </c>
      <c r="J4189" t="str">
        <v>Aug</v>
      </c>
      <c r="K4189">
        <v>8</v>
      </c>
      <c r="L4189" t="b">
        <v>0</v>
      </c>
      <c r="M4189" t="b">
        <v>0</v>
      </c>
      <c r="N4189" t="str">
        <v>United States</v>
      </c>
      <c r="O4189" t="str">
        <v>year</v>
      </c>
      <c r="P4189">
        <v>55602</v>
      </c>
      <c r="Q4189">
        <v>0</v>
      </c>
      <c r="R4189" t="str">
        <v>WS ALAMO</v>
      </c>
      <c r="S4189" t="str">
        <v>['sas', 'sas', 'r', 'python', 'spss', 'tableau', 'word', 'powerpoint', 'excel']</v>
      </c>
      <c r="T4189">
        <v>1</v>
      </c>
      <c r="U4189">
        <v>0</v>
      </c>
      <c r="V4189">
        <v>55602</v>
      </c>
    </row>
    <row r="4190" spans="1:22" x14ac:dyDescent="0.35">
      <c r="A4190">
        <v>4186</v>
      </c>
      <c r="B4190" t="str">
        <v>Data Scientist</v>
      </c>
      <c r="C4190" t="str">
        <v>Research Analyst</v>
      </c>
      <c r="D4190" t="str">
        <v>Philippines</v>
      </c>
      <c r="E4190" t="str">
        <v>Ai-Jobs.net</v>
      </c>
      <c r="F4190" t="str">
        <v>Full-time</v>
      </c>
      <c r="G4190" t="b">
        <v>0</v>
      </c>
      <c r="H4190" t="str">
        <v>Philippines</v>
      </c>
      <c r="I4190">
        <v>45237.881863425922</v>
      </c>
      <c r="J4190" t="str">
        <v>Nov</v>
      </c>
      <c r="K4190">
        <v>11</v>
      </c>
      <c r="L4190" t="b">
        <v>0</v>
      </c>
      <c r="M4190" t="b">
        <v>0</v>
      </c>
      <c r="N4190" t="str">
        <v>Philippines</v>
      </c>
      <c r="O4190" t="str">
        <v>year</v>
      </c>
      <c r="P4190">
        <v>99179.5</v>
      </c>
      <c r="Q4190">
        <v>0</v>
      </c>
      <c r="R4190" t="str">
        <v>FactSet</v>
      </c>
      <c r="S4190" t="str">
        <v>['sql']</v>
      </c>
      <c r="T4190">
        <v>2</v>
      </c>
      <c r="U4190">
        <v>0</v>
      </c>
      <c r="V4190">
        <v>99179.5</v>
      </c>
    </row>
    <row r="4191" spans="1:22" x14ac:dyDescent="0.35">
      <c r="A4191">
        <v>4187</v>
      </c>
      <c r="B4191" t="str">
        <v>Data Scientist</v>
      </c>
      <c r="C4191" t="str">
        <v>Data scientist with interest ChatGPT - Contract to Hire</v>
      </c>
      <c r="D4191" t="str">
        <v>Anywhere</v>
      </c>
      <c r="E4191" t="str">
        <v>Upwork</v>
      </c>
      <c r="F4191" t="str">
        <v>Contractor and Temp work</v>
      </c>
      <c r="G4191" t="b">
        <v>1</v>
      </c>
      <c r="H4191" t="str">
        <v>Texas, United States</v>
      </c>
      <c r="I4191">
        <v>45212.335972222223</v>
      </c>
      <c r="J4191" t="str">
        <v>Oct</v>
      </c>
      <c r="K4191">
        <v>10</v>
      </c>
      <c r="L4191" t="b">
        <v>0</v>
      </c>
      <c r="M4191" t="b">
        <v>0</v>
      </c>
      <c r="N4191" t="str">
        <v>United States</v>
      </c>
      <c r="O4191" t="str">
        <v>hour</v>
      </c>
      <c r="P4191">
        <v>0</v>
      </c>
      <c r="Q4191">
        <v>40</v>
      </c>
      <c r="R4191" t="str">
        <v>Upwork</v>
      </c>
      <c r="S4191" t="str">
        <v>['python', 'r', 'sql']</v>
      </c>
      <c r="T4191">
        <v>5</v>
      </c>
      <c r="U4191">
        <v>83200</v>
      </c>
      <c r="V4191">
        <v>83200</v>
      </c>
    </row>
    <row r="4192" spans="1:22" x14ac:dyDescent="0.35">
      <c r="A4192">
        <v>4188</v>
      </c>
      <c r="B4192" t="str">
        <v>Senior Data Scientist</v>
      </c>
      <c r="C4192" t="str">
        <v>Senior Data Scientist, Models and Algorithms</v>
      </c>
      <c r="D4192" t="str">
        <v>United States</v>
      </c>
      <c r="E4192" t="str">
        <v>Ai-Jobs.net</v>
      </c>
      <c r="F4192" t="str">
        <v>Full-time</v>
      </c>
      <c r="G4192" t="b">
        <v>0</v>
      </c>
      <c r="H4192" t="str">
        <v>Illinois, United States</v>
      </c>
      <c r="I4192">
        <v>45245.462118055555</v>
      </c>
      <c r="J4192" t="str">
        <v>Nov</v>
      </c>
      <c r="K4192">
        <v>11</v>
      </c>
      <c r="L4192" t="b">
        <v>0</v>
      </c>
      <c r="M4192" t="b">
        <v>1</v>
      </c>
      <c r="N4192" t="str">
        <v>United States</v>
      </c>
      <c r="O4192" t="str">
        <v>year</v>
      </c>
      <c r="P4192">
        <v>175500</v>
      </c>
      <c r="Q4192">
        <v>0</v>
      </c>
      <c r="R4192" t="str">
        <v>Gusto</v>
      </c>
      <c r="S4192" t="str">
        <v>['python']</v>
      </c>
      <c r="T4192">
        <v>3</v>
      </c>
      <c r="U4192">
        <v>0</v>
      </c>
      <c r="V4192">
        <v>175500</v>
      </c>
    </row>
    <row r="4193" spans="1:22" x14ac:dyDescent="0.35">
      <c r="A4193">
        <v>4189</v>
      </c>
      <c r="B4193" t="str">
        <v>Machine Learning Engineer</v>
      </c>
      <c r="C4193" t="str">
        <v>Machine Learning Engineer</v>
      </c>
      <c r="D4193" t="str">
        <v>San Diego, CA</v>
      </c>
      <c r="E4193" t="str">
        <v>LinkedIn</v>
      </c>
      <c r="F4193" t="str">
        <v>Full-time</v>
      </c>
      <c r="G4193" t="b">
        <v>0</v>
      </c>
      <c r="H4193" t="str">
        <v>California, United States</v>
      </c>
      <c r="I4193">
        <v>45288.64130787037</v>
      </c>
      <c r="J4193" t="str">
        <v>Dec</v>
      </c>
      <c r="K4193">
        <v>12</v>
      </c>
      <c r="L4193" t="b">
        <v>0</v>
      </c>
      <c r="M4193" t="b">
        <v>0</v>
      </c>
      <c r="N4193" t="str">
        <v>United States</v>
      </c>
      <c r="O4193" t="str">
        <v>year</v>
      </c>
      <c r="P4193">
        <v>180000</v>
      </c>
      <c r="Q4193">
        <v>0</v>
      </c>
      <c r="R4193" t="str">
        <v>AllSTEM Connections</v>
      </c>
      <c r="S4193" t="str">
        <v>['java', 'javascript', 'python', 'tensorflow', 'pytorch']</v>
      </c>
      <c r="T4193">
        <v>4</v>
      </c>
      <c r="U4193">
        <v>0</v>
      </c>
      <c r="V4193">
        <v>180000</v>
      </c>
    </row>
    <row r="4194" spans="1:22" x14ac:dyDescent="0.35">
      <c r="A4194">
        <v>4190</v>
      </c>
      <c r="B4194" t="str">
        <v>Data Analyst</v>
      </c>
      <c r="C4194" t="str">
        <v>74932- Data Analyst</v>
      </c>
      <c r="D4194" t="str">
        <v>Anywhere</v>
      </c>
      <c r="E4194" t="str">
        <v>LinkedIn</v>
      </c>
      <c r="F4194" t="str">
        <v>Contractor</v>
      </c>
      <c r="G4194" t="b">
        <v>1</v>
      </c>
      <c r="H4194" t="str">
        <v>Texas, United States</v>
      </c>
      <c r="I4194">
        <v>45126.961678240739</v>
      </c>
      <c r="J4194" t="str">
        <v>Jul</v>
      </c>
      <c r="K4194">
        <v>7</v>
      </c>
      <c r="L4194" t="b">
        <v>1</v>
      </c>
      <c r="M4194" t="b">
        <v>1</v>
      </c>
      <c r="N4194" t="str">
        <v>United States</v>
      </c>
      <c r="O4194" t="str">
        <v>hour</v>
      </c>
      <c r="P4194">
        <v>0</v>
      </c>
      <c r="Q4194">
        <v>32.5</v>
      </c>
      <c r="R4194" t="str">
        <v>Swoon</v>
      </c>
      <c r="S4194" t="str">
        <v>['sheets']</v>
      </c>
      <c r="T4194">
        <v>3</v>
      </c>
      <c r="U4194">
        <v>67600</v>
      </c>
      <c r="V4194">
        <v>67600</v>
      </c>
    </row>
    <row r="4195" spans="1:22" x14ac:dyDescent="0.35">
      <c r="A4195">
        <v>4191</v>
      </c>
      <c r="B4195" t="str">
        <v>Data Analyst</v>
      </c>
      <c r="C4195" t="str">
        <v>Data Analyst (Mid)--BAY1JP00016570 (W2 ONLY-C2C/C2H NOT...</v>
      </c>
      <c r="D4195" t="str">
        <v>Anywhere</v>
      </c>
      <c r="E4195" t="str">
        <v>LinkedIn</v>
      </c>
      <c r="F4195" t="str">
        <v>Contractor</v>
      </c>
      <c r="G4195" t="b">
        <v>1</v>
      </c>
      <c r="H4195" t="str">
        <v>Illinois, United States</v>
      </c>
      <c r="I4195">
        <v>44944.960694444446</v>
      </c>
      <c r="J4195" t="str">
        <v>Jan</v>
      </c>
      <c r="K4195">
        <v>1</v>
      </c>
      <c r="L4195" t="b">
        <v>0</v>
      </c>
      <c r="M4195" t="b">
        <v>0</v>
      </c>
      <c r="N4195" t="str">
        <v>United States</v>
      </c>
      <c r="O4195" t="str">
        <v>hour</v>
      </c>
      <c r="P4195">
        <v>0</v>
      </c>
      <c r="Q4195">
        <v>52</v>
      </c>
      <c r="R4195" t="str">
        <v>Stockell Consulting</v>
      </c>
      <c r="S4195" t="str">
        <v>['python', 'java', 'r', 'shell', 'unix', 'excel', 'jira']</v>
      </c>
      <c r="T4195">
        <v>3</v>
      </c>
      <c r="U4195">
        <v>108160</v>
      </c>
      <c r="V4195">
        <v>108160</v>
      </c>
    </row>
    <row r="4196" spans="1:22" x14ac:dyDescent="0.35">
      <c r="A4196">
        <v>4192</v>
      </c>
      <c r="B4196" t="str">
        <v>Data Scientist</v>
      </c>
      <c r="C4196" t="str">
        <v>Risk Data Scientist</v>
      </c>
      <c r="D4196" t="str">
        <v>Lake Mary, FL</v>
      </c>
      <c r="E4196" t="str">
        <v>Ladders</v>
      </c>
      <c r="F4196" t="str">
        <v>Full-time</v>
      </c>
      <c r="G4196" t="b">
        <v>0</v>
      </c>
      <c r="H4196" t="str">
        <v>Florida, United States</v>
      </c>
      <c r="I4196">
        <v>45126.25172453704</v>
      </c>
      <c r="J4196" t="str">
        <v>Jul</v>
      </c>
      <c r="K4196">
        <v>7</v>
      </c>
      <c r="L4196" t="b">
        <v>0</v>
      </c>
      <c r="M4196" t="b">
        <v>0</v>
      </c>
      <c r="N4196" t="str">
        <v>United States</v>
      </c>
      <c r="O4196" t="str">
        <v>year</v>
      </c>
      <c r="P4196">
        <v>153500</v>
      </c>
      <c r="Q4196">
        <v>0</v>
      </c>
      <c r="R4196" t="str">
        <v>Robinhood</v>
      </c>
      <c r="S4196" t="str">
        <v>['sql', 'python', 'r', 'looker']</v>
      </c>
      <c r="T4196">
        <v>3</v>
      </c>
      <c r="U4196">
        <v>0</v>
      </c>
      <c r="V4196">
        <v>153500</v>
      </c>
    </row>
    <row r="4197" spans="1:22" x14ac:dyDescent="0.35">
      <c r="A4197">
        <v>4193</v>
      </c>
      <c r="B4197" t="str">
        <v>Data Analyst</v>
      </c>
      <c r="C4197" t="str">
        <v>ROMA (Real-time On Metric Analytic) Operation and Analytic</v>
      </c>
      <c r="D4197" t="str">
        <v>Milpitas, CA</v>
      </c>
      <c r="E4197" t="str">
        <v>ZipRecruiter</v>
      </c>
      <c r="F4197" t="str">
        <v>Contractor</v>
      </c>
      <c r="G4197" t="b">
        <v>0</v>
      </c>
      <c r="H4197" t="str">
        <v>California, United States</v>
      </c>
      <c r="I4197">
        <v>45176.292511574073</v>
      </c>
      <c r="J4197" t="str">
        <v>Sep</v>
      </c>
      <c r="K4197">
        <v>9</v>
      </c>
      <c r="L4197" t="b">
        <v>0</v>
      </c>
      <c r="M4197" t="b">
        <v>0</v>
      </c>
      <c r="N4197" t="str">
        <v>United States</v>
      </c>
      <c r="O4197" t="str">
        <v>hour</v>
      </c>
      <c r="P4197">
        <v>0</v>
      </c>
      <c r="Q4197">
        <v>50</v>
      </c>
      <c r="R4197" t="str">
        <v>RIT Solutions, Inc.</v>
      </c>
      <c r="S4197" t="str">
        <v>['kafka', 'spark', 'ansible']</v>
      </c>
      <c r="T4197">
        <v>4</v>
      </c>
      <c r="U4197">
        <v>104000</v>
      </c>
      <c r="V4197">
        <v>104000</v>
      </c>
    </row>
    <row r="4198" spans="1:22" x14ac:dyDescent="0.35">
      <c r="A4198">
        <v>4194</v>
      </c>
      <c r="B4198" t="str">
        <v>Data Scientist</v>
      </c>
      <c r="C4198" t="str">
        <v>Genomics Data Scientist (Crop Science - Vegetable R&amp;D)</v>
      </c>
      <c r="D4198" t="str">
        <v>St. Louis, MO</v>
      </c>
      <c r="E4198" t="str">
        <v>Snagajob</v>
      </c>
      <c r="F4198" t="str">
        <v>Full-time</v>
      </c>
      <c r="G4198" t="b">
        <v>0</v>
      </c>
      <c r="H4198" t="str">
        <v>Georgia</v>
      </c>
      <c r="I4198">
        <v>45201.87777777778</v>
      </c>
      <c r="J4198" t="str">
        <v>Oct</v>
      </c>
      <c r="K4198">
        <v>10</v>
      </c>
      <c r="L4198" t="b">
        <v>0</v>
      </c>
      <c r="M4198" t="b">
        <v>1</v>
      </c>
      <c r="N4198" t="str">
        <v>United States</v>
      </c>
      <c r="O4198" t="str">
        <v>hour</v>
      </c>
      <c r="P4198">
        <v>0</v>
      </c>
      <c r="Q4198">
        <v>32.545000000000002</v>
      </c>
      <c r="R4198" t="str">
        <v>Bayer</v>
      </c>
      <c r="S4198" t="str">
        <v>['assembly', 'r', 'python']</v>
      </c>
      <c r="T4198">
        <v>1</v>
      </c>
      <c r="U4198">
        <v>67693.600000000006</v>
      </c>
      <c r="V4198">
        <v>67693.600000000006</v>
      </c>
    </row>
    <row r="4199" spans="1:22" x14ac:dyDescent="0.35">
      <c r="A4199">
        <v>4195</v>
      </c>
      <c r="B4199" t="str">
        <v>Data Scientist</v>
      </c>
      <c r="C4199" t="str">
        <v>Data Scientist - Full-time / Part-time</v>
      </c>
      <c r="D4199" t="str">
        <v>Chicago, IL</v>
      </c>
      <c r="E4199" t="str">
        <v>Snagajob</v>
      </c>
      <c r="F4199" t="str">
        <v>Full-time</v>
      </c>
      <c r="G4199" t="b">
        <v>0</v>
      </c>
      <c r="H4199" t="str">
        <v>Illinois, United States</v>
      </c>
      <c r="I4199">
        <v>45145.348252314812</v>
      </c>
      <c r="J4199" t="str">
        <v>Aug</v>
      </c>
      <c r="K4199">
        <v>8</v>
      </c>
      <c r="L4199" t="b">
        <v>0</v>
      </c>
      <c r="M4199" t="b">
        <v>0</v>
      </c>
      <c r="N4199" t="str">
        <v>United States</v>
      </c>
      <c r="O4199" t="str">
        <v>hour</v>
      </c>
      <c r="P4199">
        <v>0</v>
      </c>
      <c r="Q4199">
        <v>40.814999999999998</v>
      </c>
      <c r="R4199" t="str">
        <v>V15P1TALONNN</v>
      </c>
      <c r="S4199">
        <v>0</v>
      </c>
      <c r="T4199">
        <v>1</v>
      </c>
      <c r="U4199">
        <v>84895.2</v>
      </c>
      <c r="V4199">
        <v>84895.2</v>
      </c>
    </row>
    <row r="4200" spans="1:22" x14ac:dyDescent="0.35">
      <c r="A4200">
        <v>4196</v>
      </c>
      <c r="B4200" t="str">
        <v>Data Engineer</v>
      </c>
      <c r="C4200" t="str">
        <v>Looking for Senior Azure Data Engineer - long term</v>
      </c>
      <c r="D4200" t="str">
        <v>Anywhere</v>
      </c>
      <c r="E4200" t="str">
        <v>Upwork</v>
      </c>
      <c r="F4200" t="str">
        <v>Contractor</v>
      </c>
      <c r="G4200" t="b">
        <v>1</v>
      </c>
      <c r="H4200" t="str">
        <v>Georgia</v>
      </c>
      <c r="I4200">
        <v>45152.826307870368</v>
      </c>
      <c r="J4200" t="str">
        <v>Aug</v>
      </c>
      <c r="K4200">
        <v>8</v>
      </c>
      <c r="L4200" t="b">
        <v>1</v>
      </c>
      <c r="M4200" t="b">
        <v>0</v>
      </c>
      <c r="N4200" t="str">
        <v>United States</v>
      </c>
      <c r="O4200" t="str">
        <v>hour</v>
      </c>
      <c r="P4200">
        <v>0</v>
      </c>
      <c r="Q4200">
        <v>17.5</v>
      </c>
      <c r="R4200" t="str">
        <v>Upwork</v>
      </c>
      <c r="S4200" t="str">
        <v>['sql', 'scala', 'azure', 'databricks', 'spark', 'word']</v>
      </c>
      <c r="T4200">
        <v>1</v>
      </c>
      <c r="U4200">
        <v>36400</v>
      </c>
      <c r="V4200">
        <v>36400</v>
      </c>
    </row>
    <row r="4201" spans="1:22" x14ac:dyDescent="0.35">
      <c r="A4201">
        <v>4197</v>
      </c>
      <c r="B4201" t="str">
        <v>Data Engineer</v>
      </c>
      <c r="C4201" t="str">
        <v>Cloud Data Engineer - Now Hiring</v>
      </c>
      <c r="D4201" t="str">
        <v>Deerfield, IL</v>
      </c>
      <c r="E4201" t="str">
        <v>Snagajob</v>
      </c>
      <c r="F4201" t="str">
        <v>Full-time and Part-time</v>
      </c>
      <c r="G4201" t="b">
        <v>0</v>
      </c>
      <c r="H4201" t="str">
        <v>New York, United States</v>
      </c>
      <c r="I4201">
        <v>45285.418090277781</v>
      </c>
      <c r="J4201" t="str">
        <v>Dec</v>
      </c>
      <c r="K4201">
        <v>12</v>
      </c>
      <c r="L4201" t="b">
        <v>0</v>
      </c>
      <c r="M4201" t="b">
        <v>1</v>
      </c>
      <c r="N4201" t="str">
        <v>United States</v>
      </c>
      <c r="O4201" t="str">
        <v>hour</v>
      </c>
      <c r="P4201">
        <v>0</v>
      </c>
      <c r="Q4201">
        <v>50.67</v>
      </c>
      <c r="R4201" t="str">
        <v>Alera Group</v>
      </c>
      <c r="S4201" t="str">
        <v>['sql', 'nosql', 'python', 'java', 'c++', 'scala', 'cassandra', 'azure', 'databricks', 'flow']</v>
      </c>
      <c r="T4201">
        <v>1</v>
      </c>
      <c r="U4201">
        <v>105393.60000000001</v>
      </c>
      <c r="V4201">
        <v>105393.60000000001</v>
      </c>
    </row>
    <row r="4202" spans="1:22" x14ac:dyDescent="0.35">
      <c r="A4202">
        <v>4198</v>
      </c>
      <c r="B4202" t="str">
        <v>Data Engineer</v>
      </c>
      <c r="C4202" t="str">
        <v>Data Engineer II</v>
      </c>
      <c r="D4202" t="str">
        <v>Anywhere</v>
      </c>
      <c r="E4202" t="str">
        <v>Indeed</v>
      </c>
      <c r="F4202" t="str">
        <v>Full-time</v>
      </c>
      <c r="G4202" t="b">
        <v>1</v>
      </c>
      <c r="H4202" t="str">
        <v>New York, United States</v>
      </c>
      <c r="I4202">
        <v>44996.379918981482</v>
      </c>
      <c r="J4202" t="str">
        <v>Mar</v>
      </c>
      <c r="K4202">
        <v>3</v>
      </c>
      <c r="L4202" t="b">
        <v>1</v>
      </c>
      <c r="M4202" t="b">
        <v>1</v>
      </c>
      <c r="N4202" t="str">
        <v>United States</v>
      </c>
      <c r="O4202" t="str">
        <v>year</v>
      </c>
      <c r="P4202">
        <v>115000</v>
      </c>
      <c r="Q4202">
        <v>0</v>
      </c>
      <c r="R4202" t="str">
        <v>Mutual of Omaha</v>
      </c>
      <c r="S4202" t="str">
        <v>['sql']</v>
      </c>
      <c r="T4202">
        <v>6</v>
      </c>
      <c r="U4202">
        <v>0</v>
      </c>
      <c r="V4202">
        <v>115000</v>
      </c>
    </row>
    <row r="4203" spans="1:22" x14ac:dyDescent="0.35">
      <c r="A4203">
        <v>4199</v>
      </c>
      <c r="B4203" t="str">
        <v>Business Analyst</v>
      </c>
      <c r="C4203" t="str">
        <v>HP ALM Business Analyst</v>
      </c>
      <c r="D4203" t="str">
        <v>Anywhere</v>
      </c>
      <c r="E4203" t="str">
        <v>Indeed</v>
      </c>
      <c r="F4203" t="str">
        <v>Full-time and Contractor</v>
      </c>
      <c r="G4203" t="b">
        <v>1</v>
      </c>
      <c r="H4203" t="str">
        <v>Texas, United States</v>
      </c>
      <c r="I4203">
        <v>45226.792268518519</v>
      </c>
      <c r="J4203" t="str">
        <v>Oct</v>
      </c>
      <c r="K4203">
        <v>10</v>
      </c>
      <c r="L4203" t="b">
        <v>0</v>
      </c>
      <c r="M4203" t="b">
        <v>0</v>
      </c>
      <c r="N4203" t="str">
        <v>United States</v>
      </c>
      <c r="O4203" t="str">
        <v>hour</v>
      </c>
      <c r="P4203">
        <v>0</v>
      </c>
      <c r="Q4203">
        <v>75</v>
      </c>
      <c r="R4203" t="str">
        <v>PMCS Services, Inc</v>
      </c>
      <c r="S4203" t="str">
        <v>['flow']</v>
      </c>
      <c r="T4203">
        <v>5</v>
      </c>
      <c r="U4203">
        <v>156000</v>
      </c>
      <c r="V4203">
        <v>156000</v>
      </c>
    </row>
    <row r="4204" spans="1:22" x14ac:dyDescent="0.35">
      <c r="A4204">
        <v>4200</v>
      </c>
      <c r="B4204" t="str">
        <v>Senior Data Analyst</v>
      </c>
      <c r="C4204" t="str">
        <v>Senior Data Analyst, BI &amp; Reporting</v>
      </c>
      <c r="D4204" t="str">
        <v>New York, NY</v>
      </c>
      <c r="E4204" t="str">
        <v>Ladders</v>
      </c>
      <c r="F4204" t="str">
        <v>Full-time</v>
      </c>
      <c r="G4204" t="b">
        <v>0</v>
      </c>
      <c r="H4204" t="str">
        <v>New York, United States</v>
      </c>
      <c r="I4204">
        <v>45138.291701388887</v>
      </c>
      <c r="J4204" t="str">
        <v>Jul</v>
      </c>
      <c r="K4204">
        <v>7</v>
      </c>
      <c r="L4204" t="b">
        <v>1</v>
      </c>
      <c r="M4204" t="b">
        <v>0</v>
      </c>
      <c r="N4204" t="str">
        <v>United States</v>
      </c>
      <c r="O4204" t="str">
        <v>year</v>
      </c>
      <c r="P4204">
        <v>100000</v>
      </c>
      <c r="Q4204">
        <v>0</v>
      </c>
      <c r="R4204" t="str">
        <v>MongoDB</v>
      </c>
      <c r="S4204" t="str">
        <v>['mongodb', 'mongodb', 'sql', 'python', 'r', 'tableau']</v>
      </c>
      <c r="T4204">
        <v>1</v>
      </c>
      <c r="U4204">
        <v>0</v>
      </c>
      <c r="V4204">
        <v>100000</v>
      </c>
    </row>
    <row r="4205" spans="1:22" x14ac:dyDescent="0.35">
      <c r="A4205">
        <v>4201</v>
      </c>
      <c r="B4205" t="str">
        <v>Data Analyst</v>
      </c>
      <c r="C4205" t="str">
        <v>Online Data Analyst</v>
      </c>
      <c r="D4205" t="str">
        <v>Missouri</v>
      </c>
      <c r="E4205" t="str">
        <v>Jobg8</v>
      </c>
      <c r="F4205" t="str">
        <v>Part-time and Contractor</v>
      </c>
      <c r="G4205" t="b">
        <v>0</v>
      </c>
      <c r="H4205" t="str">
        <v>Illinois, United States</v>
      </c>
      <c r="I4205">
        <v>45239.376296296294</v>
      </c>
      <c r="J4205" t="str">
        <v>Nov</v>
      </c>
      <c r="K4205">
        <v>11</v>
      </c>
      <c r="L4205" t="b">
        <v>1</v>
      </c>
      <c r="M4205" t="b">
        <v>0</v>
      </c>
      <c r="N4205" t="str">
        <v>United States</v>
      </c>
      <c r="O4205" t="str">
        <v>year</v>
      </c>
      <c r="P4205">
        <v>60734</v>
      </c>
      <c r="Q4205">
        <v>0</v>
      </c>
      <c r="R4205" t="str">
        <v>TELUS International AI Inc</v>
      </c>
      <c r="S4205" t="str">
        <v>['go']</v>
      </c>
      <c r="T4205">
        <v>4</v>
      </c>
      <c r="U4205">
        <v>0</v>
      </c>
      <c r="V4205">
        <v>60734</v>
      </c>
    </row>
    <row r="4206" spans="1:22" x14ac:dyDescent="0.35">
      <c r="A4206">
        <v>4202</v>
      </c>
      <c r="B4206" t="str">
        <v>Business Analyst</v>
      </c>
      <c r="C4206" t="str">
        <v>Senior BI Analyst</v>
      </c>
      <c r="D4206" t="str">
        <v>Athens, Greece</v>
      </c>
      <c r="E4206" t="str">
        <v>Ai-Jobs.net</v>
      </c>
      <c r="F4206" t="str">
        <v>Full-time</v>
      </c>
      <c r="G4206" t="b">
        <v>0</v>
      </c>
      <c r="H4206" t="str">
        <v>Greece</v>
      </c>
      <c r="I4206">
        <v>45111.138726851852</v>
      </c>
      <c r="J4206" t="str">
        <v>Jul</v>
      </c>
      <c r="K4206">
        <v>7</v>
      </c>
      <c r="L4206" t="b">
        <v>0</v>
      </c>
      <c r="M4206" t="b">
        <v>0</v>
      </c>
      <c r="N4206" t="str">
        <v>Greece</v>
      </c>
      <c r="O4206" t="str">
        <v>year</v>
      </c>
      <c r="P4206">
        <v>63000</v>
      </c>
      <c r="Q4206">
        <v>0</v>
      </c>
      <c r="R4206" t="str">
        <v>ManpowerGroup Greece</v>
      </c>
      <c r="S4206">
        <v>0</v>
      </c>
      <c r="T4206">
        <v>2</v>
      </c>
      <c r="U4206">
        <v>0</v>
      </c>
      <c r="V4206">
        <v>63000</v>
      </c>
    </row>
    <row r="4207" spans="1:22" x14ac:dyDescent="0.35">
      <c r="A4207">
        <v>4203</v>
      </c>
      <c r="B4207" t="str">
        <v>Data Analyst</v>
      </c>
      <c r="C4207" t="str">
        <v>Data Analyst</v>
      </c>
      <c r="D4207" t="str">
        <v>Sacramento, CA</v>
      </c>
      <c r="E4207" t="str">
        <v>Snagajob</v>
      </c>
      <c r="F4207" t="str">
        <v>Full-time</v>
      </c>
      <c r="G4207" t="b">
        <v>0</v>
      </c>
      <c r="H4207" t="str">
        <v>California, United States</v>
      </c>
      <c r="I4207">
        <v>45156.750613425924</v>
      </c>
      <c r="J4207" t="str">
        <v>Aug</v>
      </c>
      <c r="K4207">
        <v>8</v>
      </c>
      <c r="L4207" t="b">
        <v>0</v>
      </c>
      <c r="M4207" t="b">
        <v>0</v>
      </c>
      <c r="N4207" t="str">
        <v>United States</v>
      </c>
      <c r="O4207" t="str">
        <v>hour</v>
      </c>
      <c r="P4207">
        <v>0</v>
      </c>
      <c r="Q4207">
        <v>24.97</v>
      </c>
      <c r="R4207" t="str">
        <v>Covetrus</v>
      </c>
      <c r="S4207" t="str">
        <v>['sql', 'snowflake', 'spreadsheet', 'excel', 'tableau']</v>
      </c>
      <c r="T4207">
        <v>5</v>
      </c>
      <c r="U4207">
        <v>51937.599999999999</v>
      </c>
      <c r="V4207">
        <v>51937.599999999999</v>
      </c>
    </row>
    <row r="4208" spans="1:22" x14ac:dyDescent="0.35">
      <c r="A4208">
        <v>4204</v>
      </c>
      <c r="B4208" t="str">
        <v>Data Scientist</v>
      </c>
      <c r="C4208" t="str">
        <v>Sr Data Scientist</v>
      </c>
      <c r="D4208" t="str">
        <v>Atlanta, GA</v>
      </c>
      <c r="E4208" t="str">
        <v>Indeed</v>
      </c>
      <c r="F4208" t="str">
        <v>Full-time</v>
      </c>
      <c r="G4208" t="b">
        <v>0</v>
      </c>
      <c r="H4208" t="str">
        <v>Illinois, United States</v>
      </c>
      <c r="I4208">
        <v>44971.004224537035</v>
      </c>
      <c r="J4208" t="str">
        <v>Feb</v>
      </c>
      <c r="K4208">
        <v>2</v>
      </c>
      <c r="L4208" t="b">
        <v>0</v>
      </c>
      <c r="M4208" t="b">
        <v>0</v>
      </c>
      <c r="N4208" t="str">
        <v>United States</v>
      </c>
      <c r="O4208" t="str">
        <v>year</v>
      </c>
      <c r="P4208">
        <v>117500</v>
      </c>
      <c r="Q4208">
        <v>0</v>
      </c>
      <c r="R4208" t="str">
        <v>CEDENT</v>
      </c>
      <c r="S4208" t="str">
        <v>['sas', 'sas', 'r', 'python', 'sql', 'javascript', 'aws', 'spark', 'hadoop', 'spss', 'tableau']</v>
      </c>
      <c r="T4208">
        <v>2</v>
      </c>
      <c r="U4208">
        <v>0</v>
      </c>
      <c r="V4208">
        <v>117500</v>
      </c>
    </row>
    <row r="4209" spans="1:22" x14ac:dyDescent="0.35">
      <c r="A4209">
        <v>4205</v>
      </c>
      <c r="B4209" t="str">
        <v>Data Analyst</v>
      </c>
      <c r="C4209" t="str">
        <v>Data Analyst</v>
      </c>
      <c r="D4209">
        <v>0</v>
      </c>
      <c r="E4209" t="str">
        <v>LinkedIn</v>
      </c>
      <c r="F4209" t="str">
        <v>Contractor</v>
      </c>
      <c r="G4209" t="b">
        <v>0</v>
      </c>
      <c r="H4209" t="str">
        <v>New York, United States</v>
      </c>
      <c r="I4209">
        <v>45198.500254629631</v>
      </c>
      <c r="J4209" t="str">
        <v>Sep</v>
      </c>
      <c r="K4209">
        <v>9</v>
      </c>
      <c r="L4209" t="b">
        <v>0</v>
      </c>
      <c r="M4209" t="b">
        <v>0</v>
      </c>
      <c r="N4209" t="str">
        <v>United States</v>
      </c>
      <c r="O4209" t="str">
        <v>hour</v>
      </c>
      <c r="P4209">
        <v>0</v>
      </c>
      <c r="Q4209">
        <v>37</v>
      </c>
      <c r="R4209" t="str">
        <v>Insight Global</v>
      </c>
      <c r="S4209" t="str">
        <v>['sql', 'excel']</v>
      </c>
      <c r="T4209">
        <v>5</v>
      </c>
      <c r="U4209">
        <v>76960</v>
      </c>
      <c r="V4209">
        <v>76960</v>
      </c>
    </row>
    <row r="4210" spans="1:22" x14ac:dyDescent="0.35">
      <c r="A4210">
        <v>4206</v>
      </c>
      <c r="B4210" t="str">
        <v>Data Scientist</v>
      </c>
      <c r="C4210" t="str">
        <v>Data Scientist</v>
      </c>
      <c r="D4210" t="str">
        <v>Plano, TX</v>
      </c>
      <c r="E4210" t="str">
        <v>Indeed</v>
      </c>
      <c r="F4210" t="str">
        <v>Contractor</v>
      </c>
      <c r="G4210" t="b">
        <v>0</v>
      </c>
      <c r="H4210" t="str">
        <v>Texas, United States</v>
      </c>
      <c r="I4210">
        <v>45098.961458333331</v>
      </c>
      <c r="J4210" t="str">
        <v>Jun</v>
      </c>
      <c r="K4210">
        <v>6</v>
      </c>
      <c r="L4210" t="b">
        <v>0</v>
      </c>
      <c r="M4210" t="b">
        <v>0</v>
      </c>
      <c r="N4210" t="str">
        <v>United States</v>
      </c>
      <c r="O4210" t="str">
        <v>hour</v>
      </c>
      <c r="P4210">
        <v>0</v>
      </c>
      <c r="Q4210">
        <v>72.5</v>
      </c>
      <c r="R4210" t="str">
        <v>Matlen Silver</v>
      </c>
      <c r="S4210" t="str">
        <v>['python', 'bash', 'scikit-learn', 'tensorflow', 'keras', 'linux']</v>
      </c>
      <c r="T4210">
        <v>3</v>
      </c>
      <c r="U4210">
        <v>150800</v>
      </c>
      <c r="V4210">
        <v>150800</v>
      </c>
    </row>
    <row r="4211" spans="1:22" x14ac:dyDescent="0.35">
      <c r="A4211">
        <v>4207</v>
      </c>
      <c r="B4211" t="str">
        <v>Data Engineer</v>
      </c>
      <c r="C4211" t="str">
        <v>Data Engineer 🏆</v>
      </c>
      <c r="D4211" t="str">
        <v>Houston, TX</v>
      </c>
      <c r="E4211" t="str">
        <v>DevITjobs</v>
      </c>
      <c r="F4211" t="str">
        <v>Full-time</v>
      </c>
      <c r="G4211" t="b">
        <v>0</v>
      </c>
      <c r="H4211" t="str">
        <v>Illinois, United States</v>
      </c>
      <c r="I4211">
        <v>45026.920254629629</v>
      </c>
      <c r="J4211" t="str">
        <v>Apr</v>
      </c>
      <c r="K4211">
        <v>4</v>
      </c>
      <c r="L4211" t="b">
        <v>0</v>
      </c>
      <c r="M4211" t="b">
        <v>0</v>
      </c>
      <c r="N4211" t="str">
        <v>United States</v>
      </c>
      <c r="O4211" t="str">
        <v>year</v>
      </c>
      <c r="P4211">
        <v>162500</v>
      </c>
      <c r="Q4211">
        <v>0</v>
      </c>
      <c r="R4211" t="str">
        <v>Ledgent Technology</v>
      </c>
      <c r="S4211" t="str">
        <v>['java', 'python', 'aws', 'redshift', 'linux']</v>
      </c>
      <c r="T4211">
        <v>1</v>
      </c>
      <c r="U4211">
        <v>0</v>
      </c>
      <c r="V4211">
        <v>162500</v>
      </c>
    </row>
    <row r="4212" spans="1:22" x14ac:dyDescent="0.35">
      <c r="A4212">
        <v>4208</v>
      </c>
      <c r="B4212" t="str">
        <v>Data Scientist</v>
      </c>
      <c r="C4212" t="str">
        <v>Data Scientist</v>
      </c>
      <c r="D4212" t="str">
        <v>Arlington, VA</v>
      </c>
      <c r="E4212" t="str">
        <v>Federal Government Jobs</v>
      </c>
      <c r="F4212" t="str">
        <v>Full-time</v>
      </c>
      <c r="G4212" t="b">
        <v>0</v>
      </c>
      <c r="H4212" t="str">
        <v>Georgia</v>
      </c>
      <c r="I4212">
        <v>45278.008819444447</v>
      </c>
      <c r="J4212" t="str">
        <v>Dec</v>
      </c>
      <c r="K4212">
        <v>12</v>
      </c>
      <c r="L4212" t="b">
        <v>0</v>
      </c>
      <c r="M4212" t="b">
        <v>0</v>
      </c>
      <c r="N4212" t="str">
        <v>United States</v>
      </c>
      <c r="O4212" t="str">
        <v>year</v>
      </c>
      <c r="P4212">
        <v>132884</v>
      </c>
      <c r="Q4212">
        <v>0</v>
      </c>
      <c r="R4212" t="str">
        <v>Department Of The Army</v>
      </c>
      <c r="S4212">
        <v>0</v>
      </c>
      <c r="T4212">
        <v>1</v>
      </c>
      <c r="U4212">
        <v>0</v>
      </c>
      <c r="V4212">
        <v>132884</v>
      </c>
    </row>
    <row r="4213" spans="1:22" x14ac:dyDescent="0.35">
      <c r="A4213">
        <v>4209</v>
      </c>
      <c r="B4213" t="str">
        <v>Data Analyst</v>
      </c>
      <c r="C4213" t="str">
        <v>QA Data Analyst</v>
      </c>
      <c r="D4213" t="str">
        <v>Austin, TX</v>
      </c>
      <c r="E4213" t="str">
        <v>LinkedIn</v>
      </c>
      <c r="F4213" t="str">
        <v>Full-time</v>
      </c>
      <c r="G4213" t="b">
        <v>0</v>
      </c>
      <c r="H4213" t="str">
        <v>Texas, United States</v>
      </c>
      <c r="I4213">
        <v>45000.667939814812</v>
      </c>
      <c r="J4213" t="str">
        <v>Mar</v>
      </c>
      <c r="K4213">
        <v>3</v>
      </c>
      <c r="L4213" t="b">
        <v>0</v>
      </c>
      <c r="M4213" t="b">
        <v>0</v>
      </c>
      <c r="N4213" t="str">
        <v>United States</v>
      </c>
      <c r="O4213" t="str">
        <v>hour</v>
      </c>
      <c r="P4213">
        <v>0</v>
      </c>
      <c r="Q4213">
        <v>30</v>
      </c>
      <c r="R4213" t="str">
        <v>Calculated Hire</v>
      </c>
      <c r="S4213" t="str">
        <v>['alteryx', 'excel', 'tableau', 'dax']</v>
      </c>
      <c r="T4213">
        <v>3</v>
      </c>
      <c r="U4213">
        <v>62400</v>
      </c>
      <c r="V4213">
        <v>62400</v>
      </c>
    </row>
    <row r="4214" spans="1:22" x14ac:dyDescent="0.35">
      <c r="A4214">
        <v>4210</v>
      </c>
      <c r="B4214" t="str">
        <v>Data Analyst</v>
      </c>
      <c r="C4214" t="str">
        <v>IT Data Analyst</v>
      </c>
      <c r="D4214" t="str">
        <v>Amarillo, TX</v>
      </c>
      <c r="E4214" t="str">
        <v>Ladders</v>
      </c>
      <c r="F4214" t="str">
        <v>Full-time</v>
      </c>
      <c r="G4214" t="b">
        <v>0</v>
      </c>
      <c r="H4214" t="str">
        <v>Sudan</v>
      </c>
      <c r="I4214">
        <v>44933.087199074071</v>
      </c>
      <c r="J4214" t="str">
        <v>Jan</v>
      </c>
      <c r="K4214">
        <v>1</v>
      </c>
      <c r="L4214" t="b">
        <v>0</v>
      </c>
      <c r="M4214" t="b">
        <v>1</v>
      </c>
      <c r="N4214" t="str">
        <v>Sudan</v>
      </c>
      <c r="O4214" t="str">
        <v>year</v>
      </c>
      <c r="P4214">
        <v>115000</v>
      </c>
      <c r="Q4214">
        <v>0</v>
      </c>
      <c r="R4214" t="str">
        <v>Xcel Energy</v>
      </c>
      <c r="S4214">
        <v>0</v>
      </c>
      <c r="T4214">
        <v>6</v>
      </c>
      <c r="U4214">
        <v>0</v>
      </c>
      <c r="V4214">
        <v>115000</v>
      </c>
    </row>
    <row r="4215" spans="1:22" x14ac:dyDescent="0.35">
      <c r="A4215">
        <v>4211</v>
      </c>
      <c r="B4215" t="str">
        <v>Data Engineer</v>
      </c>
      <c r="C4215" t="str">
        <v>Senior Software Engineer, Data Engineering</v>
      </c>
      <c r="D4215" t="str">
        <v>Connecticut</v>
      </c>
      <c r="E4215" t="str">
        <v>Dice</v>
      </c>
      <c r="F4215" t="str">
        <v>Full-time</v>
      </c>
      <c r="G4215" t="b">
        <v>0</v>
      </c>
      <c r="H4215" t="str">
        <v>Illinois, United States</v>
      </c>
      <c r="I4215">
        <v>45286.338055555556</v>
      </c>
      <c r="J4215" t="str">
        <v>Dec</v>
      </c>
      <c r="K4215">
        <v>12</v>
      </c>
      <c r="L4215" t="b">
        <v>0</v>
      </c>
      <c r="M4215" t="b">
        <v>1</v>
      </c>
      <c r="N4215" t="str">
        <v>United States</v>
      </c>
      <c r="O4215" t="str">
        <v>year</v>
      </c>
      <c r="P4215">
        <v>191180</v>
      </c>
      <c r="Q4215">
        <v>0</v>
      </c>
      <c r="R4215" t="str">
        <v>Disney Entertainment &amp; ESPN Technology</v>
      </c>
      <c r="S4215" t="str">
        <v>['scala', 'postgresql', 'aws', 'aurora', 'spark', 'flow', 'kubernetes']</v>
      </c>
      <c r="T4215">
        <v>2</v>
      </c>
      <c r="U4215">
        <v>0</v>
      </c>
      <c r="V4215">
        <v>191180</v>
      </c>
    </row>
    <row r="4216" spans="1:22" x14ac:dyDescent="0.35">
      <c r="A4216">
        <v>4212</v>
      </c>
      <c r="B4216" t="str">
        <v>Data Analyst</v>
      </c>
      <c r="C4216" t="str">
        <v>Data Integrity Project Analyst</v>
      </c>
      <c r="D4216" t="str">
        <v>New York, NY</v>
      </c>
      <c r="E4216" t="str">
        <v>LinkedIn</v>
      </c>
      <c r="F4216" t="str">
        <v>Full-time</v>
      </c>
      <c r="G4216" t="b">
        <v>0</v>
      </c>
      <c r="H4216" t="str">
        <v>New York, United States</v>
      </c>
      <c r="I4216">
        <v>45147.875081018516</v>
      </c>
      <c r="J4216" t="str">
        <v>Aug</v>
      </c>
      <c r="K4216">
        <v>8</v>
      </c>
      <c r="L4216" t="b">
        <v>0</v>
      </c>
      <c r="M4216" t="b">
        <v>0</v>
      </c>
      <c r="N4216" t="str">
        <v>United States</v>
      </c>
      <c r="O4216" t="str">
        <v>year</v>
      </c>
      <c r="P4216">
        <v>49801</v>
      </c>
      <c r="Q4216">
        <v>0</v>
      </c>
      <c r="R4216" t="str">
        <v>MetroPlusHealth</v>
      </c>
      <c r="S4216" t="str">
        <v>['sql', 'sharepoint', 'power bi', 'excel']</v>
      </c>
      <c r="T4216">
        <v>3</v>
      </c>
      <c r="U4216">
        <v>0</v>
      </c>
      <c r="V4216">
        <v>49801</v>
      </c>
    </row>
    <row r="4217" spans="1:22" x14ac:dyDescent="0.35">
      <c r="A4217">
        <v>4213</v>
      </c>
      <c r="B4217" t="str">
        <v>Software Engineer</v>
      </c>
      <c r="C4217" t="str">
        <v>Software Engineer / Data Scientist, Planner Evaluation Driving Sets</v>
      </c>
      <c r="D4217" t="str">
        <v>Mountain View, CA</v>
      </c>
      <c r="E4217" t="str">
        <v>Ladders</v>
      </c>
      <c r="F4217" t="str">
        <v>Full-time</v>
      </c>
      <c r="G4217" t="b">
        <v>0</v>
      </c>
      <c r="H4217" t="str">
        <v>California, United States</v>
      </c>
      <c r="I4217">
        <v>45007.549328703702</v>
      </c>
      <c r="J4217" t="str">
        <v>Mar</v>
      </c>
      <c r="K4217">
        <v>3</v>
      </c>
      <c r="L4217" t="b">
        <v>0</v>
      </c>
      <c r="M4217" t="b">
        <v>1</v>
      </c>
      <c r="N4217" t="str">
        <v>United States</v>
      </c>
      <c r="O4217" t="str">
        <v>year</v>
      </c>
      <c r="P4217">
        <v>200000</v>
      </c>
      <c r="Q4217">
        <v>0</v>
      </c>
      <c r="R4217" t="str">
        <v>Waymo</v>
      </c>
      <c r="S4217" t="str">
        <v>['c++', 'python', 'tensorflow']</v>
      </c>
      <c r="T4217">
        <v>3</v>
      </c>
      <c r="U4217">
        <v>0</v>
      </c>
      <c r="V4217">
        <v>200000</v>
      </c>
    </row>
    <row r="4218" spans="1:22" x14ac:dyDescent="0.35">
      <c r="A4218">
        <v>4214</v>
      </c>
      <c r="B4218" t="str">
        <v>Data Engineer</v>
      </c>
      <c r="C4218" t="str">
        <v>Data Engineer  V - 23-02482</v>
      </c>
      <c r="D4218" t="str">
        <v>Anywhere</v>
      </c>
      <c r="E4218" t="str">
        <v>LinkedIn</v>
      </c>
      <c r="F4218" t="str">
        <v>Contractor and Temp work</v>
      </c>
      <c r="G4218" t="b">
        <v>1</v>
      </c>
      <c r="H4218" t="str">
        <v>California, United States</v>
      </c>
      <c r="I4218">
        <v>45189.712222222224</v>
      </c>
      <c r="J4218" t="str">
        <v>Sep</v>
      </c>
      <c r="K4218">
        <v>9</v>
      </c>
      <c r="L4218" t="b">
        <v>1</v>
      </c>
      <c r="M4218" t="b">
        <v>0</v>
      </c>
      <c r="N4218" t="str">
        <v>United States</v>
      </c>
      <c r="O4218" t="str">
        <v>hour</v>
      </c>
      <c r="P4218">
        <v>0</v>
      </c>
      <c r="Q4218">
        <v>89.5</v>
      </c>
      <c r="R4218" t="str">
        <v>Akraya, Inc.</v>
      </c>
      <c r="S4218" t="str">
        <v>['python', 'sql', 'snowflake', 'airflow']</v>
      </c>
      <c r="T4218">
        <v>3</v>
      </c>
      <c r="U4218">
        <v>186160</v>
      </c>
      <c r="V4218">
        <v>186160</v>
      </c>
    </row>
    <row r="4219" spans="1:22" x14ac:dyDescent="0.35">
      <c r="A4219">
        <v>4215</v>
      </c>
      <c r="B4219" t="str">
        <v>Data Engineer</v>
      </c>
      <c r="C4219" t="str">
        <v>Data Engineer</v>
      </c>
      <c r="D4219" t="str">
        <v>Anywhere</v>
      </c>
      <c r="E4219" t="str">
        <v>Indeed</v>
      </c>
      <c r="F4219" t="str">
        <v>Full-time</v>
      </c>
      <c r="G4219" t="b">
        <v>1</v>
      </c>
      <c r="H4219" t="str">
        <v>Sudan</v>
      </c>
      <c r="I4219">
        <v>45163.820706018516</v>
      </c>
      <c r="J4219" t="str">
        <v>Aug</v>
      </c>
      <c r="K4219">
        <v>8</v>
      </c>
      <c r="L4219" t="b">
        <v>0</v>
      </c>
      <c r="M4219" t="b">
        <v>1</v>
      </c>
      <c r="N4219" t="str">
        <v>Sudan</v>
      </c>
      <c r="O4219" t="str">
        <v>year</v>
      </c>
      <c r="P4219">
        <v>92500</v>
      </c>
      <c r="Q4219">
        <v>0</v>
      </c>
      <c r="R4219" t="str">
        <v>Ancora Education</v>
      </c>
      <c r="S4219" t="str">
        <v>['sql', 'python', 'sql server', 'azure', 'ssis']</v>
      </c>
      <c r="T4219">
        <v>5</v>
      </c>
      <c r="U4219">
        <v>0</v>
      </c>
      <c r="V4219">
        <v>92500</v>
      </c>
    </row>
    <row r="4220" spans="1:22" x14ac:dyDescent="0.35">
      <c r="A4220">
        <v>4216</v>
      </c>
      <c r="B4220" t="str">
        <v>Machine Learning Engineer</v>
      </c>
      <c r="C4220" t="str">
        <v>Machine Learning Engineer</v>
      </c>
      <c r="D4220" t="str">
        <v>Dallas, TX</v>
      </c>
      <c r="E4220" t="str">
        <v>Ai-Jobs.net</v>
      </c>
      <c r="F4220" t="str">
        <v>Full-time</v>
      </c>
      <c r="G4220" t="b">
        <v>0</v>
      </c>
      <c r="H4220" t="str">
        <v>Sudan</v>
      </c>
      <c r="I4220">
        <v>45121.834479166668</v>
      </c>
      <c r="J4220" t="str">
        <v>Jul</v>
      </c>
      <c r="K4220">
        <v>7</v>
      </c>
      <c r="L4220" t="b">
        <v>0</v>
      </c>
      <c r="M4220" t="b">
        <v>0</v>
      </c>
      <c r="N4220" t="str">
        <v>Sudan</v>
      </c>
      <c r="O4220" t="str">
        <v>year</v>
      </c>
      <c r="P4220">
        <v>101029</v>
      </c>
      <c r="Q4220">
        <v>0</v>
      </c>
      <c r="R4220" t="str">
        <v>Tiger Analytics</v>
      </c>
      <c r="S4220" t="str">
        <v>['sql', 'nosql', 'python', 'r', 'javascript', 'databricks', 'azure', 'scikit-learn', 'tensorflow', 'pytorch', 'hadoop', 'spark', 'kafka', 'splunk', 'docker', 'kubernetes']</v>
      </c>
      <c r="T4220">
        <v>5</v>
      </c>
      <c r="U4220">
        <v>0</v>
      </c>
      <c r="V4220">
        <v>101029</v>
      </c>
    </row>
    <row r="4221" spans="1:22" x14ac:dyDescent="0.35">
      <c r="A4221">
        <v>4217</v>
      </c>
      <c r="B4221" t="str">
        <v>Data Engineer</v>
      </c>
      <c r="C4221" t="str">
        <v>SAP Data Engineer</v>
      </c>
      <c r="D4221" t="str">
        <v>Houston, TX</v>
      </c>
      <c r="E4221" t="str">
        <v>LinkedIn</v>
      </c>
      <c r="F4221" t="str">
        <v>Full-time</v>
      </c>
      <c r="G4221" t="b">
        <v>0</v>
      </c>
      <c r="H4221" t="str">
        <v>New York, United States</v>
      </c>
      <c r="I4221">
        <v>44979.588263888887</v>
      </c>
      <c r="J4221" t="str">
        <v>Feb</v>
      </c>
      <c r="K4221">
        <v>2</v>
      </c>
      <c r="L4221" t="b">
        <v>0</v>
      </c>
      <c r="M4221" t="b">
        <v>0</v>
      </c>
      <c r="N4221" t="str">
        <v>United States</v>
      </c>
      <c r="O4221" t="str">
        <v>hour</v>
      </c>
      <c r="P4221">
        <v>0</v>
      </c>
      <c r="Q4221">
        <v>62.5</v>
      </c>
      <c r="R4221" t="str">
        <v>Crest Software Services Inc</v>
      </c>
      <c r="S4221" t="str">
        <v>['azure', 'databricks', 'sap']</v>
      </c>
      <c r="T4221">
        <v>3</v>
      </c>
      <c r="U4221">
        <v>130000</v>
      </c>
      <c r="V4221">
        <v>130000</v>
      </c>
    </row>
    <row r="4222" spans="1:22" x14ac:dyDescent="0.35">
      <c r="A4222">
        <v>4218</v>
      </c>
      <c r="B4222" t="str">
        <v>Senior Data Engineer</v>
      </c>
      <c r="C4222" t="str">
        <v>Senior Data Engineer</v>
      </c>
      <c r="D4222" t="str">
        <v>Oklahoma City, OK</v>
      </c>
      <c r="E4222" t="str">
        <v>Indeed</v>
      </c>
      <c r="F4222" t="str">
        <v>Full-time</v>
      </c>
      <c r="G4222" t="b">
        <v>0</v>
      </c>
      <c r="H4222" t="str">
        <v>Illinois, United States</v>
      </c>
      <c r="I4222">
        <v>45079.728865740741</v>
      </c>
      <c r="J4222" t="str">
        <v>Jun</v>
      </c>
      <c r="K4222">
        <v>6</v>
      </c>
      <c r="L4222" t="b">
        <v>0</v>
      </c>
      <c r="M4222" t="b">
        <v>0</v>
      </c>
      <c r="N4222" t="str">
        <v>United States</v>
      </c>
      <c r="O4222" t="str">
        <v>year</v>
      </c>
      <c r="P4222">
        <v>117500</v>
      </c>
      <c r="Q4222">
        <v>0</v>
      </c>
      <c r="R4222" t="str">
        <v>Fuse3 Solutions</v>
      </c>
      <c r="S4222" t="str">
        <v>['sql', 'sql server', 'snowflake', 'azure', 'sap', 'tableau', 'git']</v>
      </c>
      <c r="T4222">
        <v>5</v>
      </c>
      <c r="U4222">
        <v>0</v>
      </c>
      <c r="V4222">
        <v>117500</v>
      </c>
    </row>
    <row r="4223" spans="1:22" x14ac:dyDescent="0.35">
      <c r="A4223">
        <v>4219</v>
      </c>
      <c r="B4223" t="str">
        <v>Data Engineer</v>
      </c>
      <c r="C4223" t="str">
        <v>Data Quality Engineer</v>
      </c>
      <c r="D4223" t="str">
        <v>Egypt</v>
      </c>
      <c r="E4223" t="str">
        <v>Ai-Jobs.net</v>
      </c>
      <c r="F4223" t="str">
        <v>Full-time</v>
      </c>
      <c r="G4223" t="b">
        <v>0</v>
      </c>
      <c r="H4223" t="str">
        <v>Egypt</v>
      </c>
      <c r="I4223">
        <v>44956.523541666669</v>
      </c>
      <c r="J4223" t="str">
        <v>Jan</v>
      </c>
      <c r="K4223">
        <v>1</v>
      </c>
      <c r="L4223" t="b">
        <v>0</v>
      </c>
      <c r="M4223" t="b">
        <v>0</v>
      </c>
      <c r="N4223" t="str">
        <v>Egypt</v>
      </c>
      <c r="O4223" t="str">
        <v>year</v>
      </c>
      <c r="P4223">
        <v>64800</v>
      </c>
      <c r="Q4223">
        <v>0</v>
      </c>
      <c r="R4223" t="str">
        <v>Klivvr</v>
      </c>
      <c r="S4223" t="str">
        <v>['sql', 'python', 'excel']</v>
      </c>
      <c r="T4223">
        <v>1</v>
      </c>
      <c r="U4223">
        <v>0</v>
      </c>
      <c r="V4223">
        <v>64800</v>
      </c>
    </row>
    <row r="4224" spans="1:22" x14ac:dyDescent="0.35">
      <c r="A4224">
        <v>4220</v>
      </c>
      <c r="B4224" t="str">
        <v>Data Engineer</v>
      </c>
      <c r="C4224" t="str">
        <v>Principal Data Engineer</v>
      </c>
      <c r="D4224" t="str">
        <v>Deerfield, IL</v>
      </c>
      <c r="E4224" t="str">
        <v>Ladders</v>
      </c>
      <c r="F4224" t="str">
        <v>Full-time</v>
      </c>
      <c r="G4224" t="b">
        <v>0</v>
      </c>
      <c r="H4224" t="str">
        <v>Georgia</v>
      </c>
      <c r="I4224">
        <v>45092.281273148146</v>
      </c>
      <c r="J4224" t="str">
        <v>Jun</v>
      </c>
      <c r="K4224">
        <v>6</v>
      </c>
      <c r="L4224" t="b">
        <v>0</v>
      </c>
      <c r="M4224" t="b">
        <v>1</v>
      </c>
      <c r="N4224" t="str">
        <v>United States</v>
      </c>
      <c r="O4224" t="str">
        <v>year</v>
      </c>
      <c r="P4224">
        <v>150000</v>
      </c>
      <c r="Q4224">
        <v>0</v>
      </c>
      <c r="R4224" t="str">
        <v>Discover Financial Services</v>
      </c>
      <c r="S4224" t="str">
        <v>['sql', 'python', 'java', 'nosql', 'aws', 'gcp', 'azure', 'spark', 'unix', 'tableau', 'jenkins', 'github']</v>
      </c>
      <c r="T4224">
        <v>4</v>
      </c>
      <c r="U4224">
        <v>0</v>
      </c>
      <c r="V4224">
        <v>150000</v>
      </c>
    </row>
    <row r="4225" spans="1:22" x14ac:dyDescent="0.35">
      <c r="A4225">
        <v>4221</v>
      </c>
      <c r="B4225" t="str">
        <v>Data Engineer</v>
      </c>
      <c r="C4225" t="str">
        <v>Data Engineer-4173</v>
      </c>
      <c r="D4225" t="str">
        <v>San Francisco, CA</v>
      </c>
      <c r="E4225" t="str">
        <v>Indeed</v>
      </c>
      <c r="F4225" t="str">
        <v>Contractor</v>
      </c>
      <c r="G4225" t="b">
        <v>0</v>
      </c>
      <c r="H4225" t="str">
        <v>Sudan</v>
      </c>
      <c r="I4225">
        <v>45139.653356481482</v>
      </c>
      <c r="J4225" t="str">
        <v>Aug</v>
      </c>
      <c r="K4225">
        <v>8</v>
      </c>
      <c r="L4225" t="b">
        <v>1</v>
      </c>
      <c r="M4225" t="b">
        <v>0</v>
      </c>
      <c r="N4225" t="str">
        <v>Sudan</v>
      </c>
      <c r="O4225" t="str">
        <v>hour</v>
      </c>
      <c r="P4225">
        <v>0</v>
      </c>
      <c r="Q4225">
        <v>75</v>
      </c>
      <c r="R4225" t="str">
        <v>Leadstack Inc</v>
      </c>
      <c r="S4225" t="str">
        <v>['sql', 'python', 'nosql', 'mysql', 'cassandra', 'hadoop', 'spark', 'windows', 'tableau']</v>
      </c>
      <c r="T4225">
        <v>2</v>
      </c>
      <c r="U4225">
        <v>156000</v>
      </c>
      <c r="V4225">
        <v>156000</v>
      </c>
    </row>
    <row r="4226" spans="1:22" x14ac:dyDescent="0.35">
      <c r="A4226">
        <v>4222</v>
      </c>
      <c r="B4226" t="str">
        <v>Data Engineer</v>
      </c>
      <c r="C4226" t="str">
        <v>Data Engineer</v>
      </c>
      <c r="D4226" t="str">
        <v>Austin, TX</v>
      </c>
      <c r="E4226" t="str">
        <v>Ladders</v>
      </c>
      <c r="F4226" t="str">
        <v>Full-time</v>
      </c>
      <c r="G4226" t="b">
        <v>0</v>
      </c>
      <c r="H4226" t="str">
        <v>California, United States</v>
      </c>
      <c r="I4226">
        <v>45042.466458333336</v>
      </c>
      <c r="J4226" t="str">
        <v>Apr</v>
      </c>
      <c r="K4226">
        <v>4</v>
      </c>
      <c r="L4226" t="b">
        <v>0</v>
      </c>
      <c r="M4226" t="b">
        <v>1</v>
      </c>
      <c r="N4226" t="str">
        <v>United States</v>
      </c>
      <c r="O4226" t="str">
        <v>year</v>
      </c>
      <c r="P4226">
        <v>90000</v>
      </c>
      <c r="Q4226">
        <v>0</v>
      </c>
      <c r="R4226" t="str">
        <v>Dialpad</v>
      </c>
      <c r="S4226" t="str">
        <v>['python', 'java', 'scala', 'gcp', 'aws', 'azure', 'bigquery', 'databricks', 'redshift', 'gdpr', 'spark']</v>
      </c>
      <c r="T4226">
        <v>3</v>
      </c>
      <c r="U4226">
        <v>0</v>
      </c>
      <c r="V4226">
        <v>90000</v>
      </c>
    </row>
    <row r="4227" spans="1:22" x14ac:dyDescent="0.35">
      <c r="A4227">
        <v>4223</v>
      </c>
      <c r="B4227" t="str">
        <v>Data Analyst</v>
      </c>
      <c r="C4227" t="str">
        <v>Commercial Real Estate Data Analyst</v>
      </c>
      <c r="D4227" t="str">
        <v>Anywhere</v>
      </c>
      <c r="E4227" t="str">
        <v>ZipRecruiter</v>
      </c>
      <c r="F4227" t="str">
        <v>Full-time</v>
      </c>
      <c r="G4227" t="b">
        <v>1</v>
      </c>
      <c r="H4227" t="str">
        <v>California, United States</v>
      </c>
      <c r="I4227">
        <v>45270.625474537039</v>
      </c>
      <c r="J4227" t="str">
        <v>Dec</v>
      </c>
      <c r="K4227">
        <v>12</v>
      </c>
      <c r="L4227" t="b">
        <v>1</v>
      </c>
      <c r="M4227" t="b">
        <v>0</v>
      </c>
      <c r="N4227" t="str">
        <v>United States</v>
      </c>
      <c r="O4227" t="str">
        <v>hour</v>
      </c>
      <c r="P4227">
        <v>0</v>
      </c>
      <c r="Q4227">
        <v>15</v>
      </c>
      <c r="R4227" t="str">
        <v>EmployNV Youth Hub</v>
      </c>
      <c r="S4227" t="str">
        <v>['excel', 'spreadsheet']</v>
      </c>
      <c r="T4227">
        <v>0</v>
      </c>
      <c r="U4227">
        <v>31200</v>
      </c>
      <c r="V4227">
        <v>31200</v>
      </c>
    </row>
    <row r="4228" spans="1:22" x14ac:dyDescent="0.35">
      <c r="A4228">
        <v>4224</v>
      </c>
      <c r="B4228" t="str">
        <v>Data Analyst</v>
      </c>
      <c r="C4228" t="str">
        <v>Data Analyst</v>
      </c>
      <c r="D4228" t="str">
        <v>Raleigh, NC</v>
      </c>
      <c r="E4228" t="str">
        <v>LinkedIn</v>
      </c>
      <c r="F4228" t="str">
        <v>Contractor</v>
      </c>
      <c r="G4228" t="b">
        <v>0</v>
      </c>
      <c r="H4228" t="str">
        <v>Georgia</v>
      </c>
      <c r="I4228">
        <v>45231.654143518521</v>
      </c>
      <c r="J4228" t="str">
        <v>Nov</v>
      </c>
      <c r="K4228">
        <v>11</v>
      </c>
      <c r="L4228" t="b">
        <v>0</v>
      </c>
      <c r="M4228" t="b">
        <v>0</v>
      </c>
      <c r="N4228" t="str">
        <v>United States</v>
      </c>
      <c r="O4228" t="str">
        <v>hour</v>
      </c>
      <c r="P4228">
        <v>0</v>
      </c>
      <c r="Q4228">
        <v>71.5</v>
      </c>
      <c r="R4228" t="str">
        <v>Alphanumeric Systems</v>
      </c>
      <c r="S4228" t="str">
        <v>['go', 'sql', 'sas', 'sas', 'snowflake', 'redshift', 'tableau']</v>
      </c>
      <c r="T4228">
        <v>3</v>
      </c>
      <c r="U4228">
        <v>148720</v>
      </c>
      <c r="V4228">
        <v>148720</v>
      </c>
    </row>
    <row r="4229" spans="1:22" x14ac:dyDescent="0.35">
      <c r="A4229">
        <v>4225</v>
      </c>
      <c r="B4229" t="str">
        <v>Data Engineer</v>
      </c>
      <c r="C4229" t="str">
        <v>Data Engineer</v>
      </c>
      <c r="D4229" t="str">
        <v>Anywhere</v>
      </c>
      <c r="E4229" t="str">
        <v>Snagajob</v>
      </c>
      <c r="F4229" t="str">
        <v>Full-time and Part-time</v>
      </c>
      <c r="G4229" t="b">
        <v>1</v>
      </c>
      <c r="H4229" t="str">
        <v>Florida, United States</v>
      </c>
      <c r="I4229">
        <v>45200.089502314811</v>
      </c>
      <c r="J4229" t="str">
        <v>Oct</v>
      </c>
      <c r="K4229">
        <v>10</v>
      </c>
      <c r="L4229" t="b">
        <v>1</v>
      </c>
      <c r="M4229" t="b">
        <v>0</v>
      </c>
      <c r="N4229" t="str">
        <v>United States</v>
      </c>
      <c r="O4229" t="str">
        <v>hour</v>
      </c>
      <c r="P4229">
        <v>0</v>
      </c>
      <c r="Q4229">
        <v>62.56</v>
      </c>
      <c r="R4229" t="str">
        <v>Intelliswift Software</v>
      </c>
      <c r="S4229" t="str">
        <v>['java', 'scala', 'sql', 'spark']</v>
      </c>
      <c r="T4229">
        <v>0</v>
      </c>
      <c r="U4229">
        <v>130124.8</v>
      </c>
      <c r="V4229">
        <v>130124.8</v>
      </c>
    </row>
    <row r="4230" spans="1:22" x14ac:dyDescent="0.35">
      <c r="A4230">
        <v>4226</v>
      </c>
      <c r="B4230" t="str">
        <v>Data Engineer</v>
      </c>
      <c r="C4230" t="str">
        <v>Data Engineer</v>
      </c>
      <c r="D4230" t="str">
        <v>Anywhere</v>
      </c>
      <c r="E4230" t="str">
        <v>LinkedIn</v>
      </c>
      <c r="F4230" t="str">
        <v>Contractor</v>
      </c>
      <c r="G4230" t="b">
        <v>1</v>
      </c>
      <c r="H4230" t="str">
        <v>California, United States</v>
      </c>
      <c r="I4230">
        <v>45051.851203703707</v>
      </c>
      <c r="J4230" t="str">
        <v>May</v>
      </c>
      <c r="K4230">
        <v>5</v>
      </c>
      <c r="L4230" t="b">
        <v>0</v>
      </c>
      <c r="M4230" t="b">
        <v>0</v>
      </c>
      <c r="N4230" t="str">
        <v>United States</v>
      </c>
      <c r="O4230" t="str">
        <v>hour</v>
      </c>
      <c r="P4230">
        <v>0</v>
      </c>
      <c r="Q4230">
        <v>72.5</v>
      </c>
      <c r="R4230" t="str">
        <v>Harvey Nash USA</v>
      </c>
      <c r="S4230" t="str">
        <v>['python', 'java', 'sql', 'no-sql', 'sap']</v>
      </c>
      <c r="T4230">
        <v>5</v>
      </c>
      <c r="U4230">
        <v>150800</v>
      </c>
      <c r="V4230">
        <v>150800</v>
      </c>
    </row>
    <row r="4231" spans="1:22" x14ac:dyDescent="0.35">
      <c r="A4231">
        <v>4227</v>
      </c>
      <c r="B4231" t="str">
        <v>Data Engineer</v>
      </c>
      <c r="C4231" t="str">
        <v>Data Analytics Engineer - DBT / DW Modeling</v>
      </c>
      <c r="D4231" t="str">
        <v>Mumbai, Maharashtra, India</v>
      </c>
      <c r="E4231" t="str">
        <v>Ai-Jobs.net</v>
      </c>
      <c r="F4231" t="str">
        <v>Full-time</v>
      </c>
      <c r="G4231" t="b">
        <v>0</v>
      </c>
      <c r="H4231" t="str">
        <v>India</v>
      </c>
      <c r="I4231">
        <v>45107.302499999998</v>
      </c>
      <c r="J4231" t="str">
        <v>Jun</v>
      </c>
      <c r="K4231">
        <v>6</v>
      </c>
      <c r="L4231" t="b">
        <v>0</v>
      </c>
      <c r="M4231" t="b">
        <v>0</v>
      </c>
      <c r="N4231" t="str">
        <v>India</v>
      </c>
      <c r="O4231" t="str">
        <v>year</v>
      </c>
      <c r="P4231">
        <v>147500</v>
      </c>
      <c r="Q4231">
        <v>0</v>
      </c>
      <c r="R4231" t="str">
        <v>Cover Genius</v>
      </c>
      <c r="S4231" t="str">
        <v>['sql', 'bash', 'bigquery', 'looker', 'git']</v>
      </c>
      <c r="T4231">
        <v>5</v>
      </c>
      <c r="U4231">
        <v>0</v>
      </c>
      <c r="V4231">
        <v>147500</v>
      </c>
    </row>
    <row r="4232" spans="1:22" x14ac:dyDescent="0.35">
      <c r="A4232">
        <v>4228</v>
      </c>
      <c r="B4232" t="str">
        <v>Data Scientist</v>
      </c>
      <c r="C4232" t="str">
        <v>Data Scientist 2 - Full-time / Part-time</v>
      </c>
      <c r="D4232" t="str">
        <v>Annapolis Junction, MD</v>
      </c>
      <c r="E4232" t="str">
        <v>Snagajob</v>
      </c>
      <c r="F4232" t="str">
        <v>Full-time and Part-time</v>
      </c>
      <c r="G4232" t="b">
        <v>0</v>
      </c>
      <c r="H4232" t="str">
        <v>Georgia</v>
      </c>
      <c r="I4232">
        <v>45252.298622685186</v>
      </c>
      <c r="J4232" t="str">
        <v>Nov</v>
      </c>
      <c r="K4232">
        <v>11</v>
      </c>
      <c r="L4232" t="b">
        <v>0</v>
      </c>
      <c r="M4232" t="b">
        <v>0</v>
      </c>
      <c r="N4232" t="str">
        <v>United States</v>
      </c>
      <c r="O4232" t="str">
        <v>hour</v>
      </c>
      <c r="P4232">
        <v>0</v>
      </c>
      <c r="Q4232">
        <v>44.734999999999999</v>
      </c>
      <c r="R4232" t="str">
        <v>iNovex Information Systems</v>
      </c>
      <c r="S4232">
        <v>0</v>
      </c>
      <c r="T4232">
        <v>3</v>
      </c>
      <c r="U4232">
        <v>93048.8</v>
      </c>
      <c r="V4232">
        <v>93048.8</v>
      </c>
    </row>
    <row r="4233" spans="1:22" x14ac:dyDescent="0.35">
      <c r="A4233">
        <v>4229</v>
      </c>
      <c r="B4233" t="str">
        <v>Data Scientist</v>
      </c>
      <c r="C4233" t="str">
        <v>Lead Data Scientist Engineer (Model Development)</v>
      </c>
      <c r="D4233" t="str">
        <v>Anywhere</v>
      </c>
      <c r="E4233" t="str">
        <v>LinkedIn</v>
      </c>
      <c r="F4233" t="str">
        <v>Full-time</v>
      </c>
      <c r="G4233" t="b">
        <v>1</v>
      </c>
      <c r="H4233" t="str">
        <v>Sudan</v>
      </c>
      <c r="I4233">
        <v>45090.734525462962</v>
      </c>
      <c r="J4233" t="str">
        <v>Jun</v>
      </c>
      <c r="K4233">
        <v>6</v>
      </c>
      <c r="L4233" t="b">
        <v>0</v>
      </c>
      <c r="M4233" t="b">
        <v>0</v>
      </c>
      <c r="N4233" t="str">
        <v>Sudan</v>
      </c>
      <c r="O4233" t="str">
        <v>year</v>
      </c>
      <c r="P4233">
        <v>145000</v>
      </c>
      <c r="Q4233">
        <v>0</v>
      </c>
      <c r="R4233" t="str">
        <v>Dollar General</v>
      </c>
      <c r="S4233" t="str">
        <v>['sql', 'python', 'databricks', 'snowflake', 'pyspark', 'pandas', 'numpy', 'matplotlib', 'hadoop', 'node', 'github']</v>
      </c>
      <c r="T4233">
        <v>2</v>
      </c>
      <c r="U4233">
        <v>0</v>
      </c>
      <c r="V4233">
        <v>145000</v>
      </c>
    </row>
    <row r="4234" spans="1:22" x14ac:dyDescent="0.35">
      <c r="A4234">
        <v>4230</v>
      </c>
      <c r="B4234" t="str">
        <v>Data Analyst</v>
      </c>
      <c r="C4234" t="str">
        <v>Data Analyst - Remote - Now Hiring</v>
      </c>
      <c r="D4234" t="str">
        <v>Anywhere</v>
      </c>
      <c r="E4234" t="str">
        <v>Snagajob</v>
      </c>
      <c r="F4234" t="str">
        <v>Full-time</v>
      </c>
      <c r="G4234" t="b">
        <v>1</v>
      </c>
      <c r="H4234" t="str">
        <v>Georgia</v>
      </c>
      <c r="I4234">
        <v>45263.239444444444</v>
      </c>
      <c r="J4234" t="str">
        <v>Dec</v>
      </c>
      <c r="K4234">
        <v>12</v>
      </c>
      <c r="L4234" t="b">
        <v>0</v>
      </c>
      <c r="M4234" t="b">
        <v>1</v>
      </c>
      <c r="N4234" t="str">
        <v>United States</v>
      </c>
      <c r="O4234" t="str">
        <v>hour</v>
      </c>
      <c r="P4234">
        <v>0</v>
      </c>
      <c r="Q4234">
        <v>22.695</v>
      </c>
      <c r="R4234" t="str">
        <v>CGI Group, Inc.</v>
      </c>
      <c r="S4234" t="str">
        <v>['sql', 'c', 'oracle', 'visio', 'flow', 'jira']</v>
      </c>
      <c r="T4234">
        <v>0</v>
      </c>
      <c r="U4234">
        <v>47205.599999999999</v>
      </c>
      <c r="V4234">
        <v>47205.599999999999</v>
      </c>
    </row>
    <row r="4235" spans="1:22" x14ac:dyDescent="0.35">
      <c r="A4235">
        <v>4231</v>
      </c>
      <c r="B4235" t="str">
        <v>Senior Data Engineer</v>
      </c>
      <c r="C4235" t="str">
        <v>Senior Data Engineer Technical Team Lead - Atlanta</v>
      </c>
      <c r="D4235" t="str">
        <v>Brookhaven, GA</v>
      </c>
      <c r="E4235" t="str">
        <v>LinkedIn</v>
      </c>
      <c r="F4235" t="str">
        <v>Full-time</v>
      </c>
      <c r="G4235" t="b">
        <v>0</v>
      </c>
      <c r="H4235" t="str">
        <v>Sudan</v>
      </c>
      <c r="I4235">
        <v>45154.467604166668</v>
      </c>
      <c r="J4235" t="str">
        <v>Aug</v>
      </c>
      <c r="K4235">
        <v>8</v>
      </c>
      <c r="L4235" t="b">
        <v>0</v>
      </c>
      <c r="M4235" t="b">
        <v>1</v>
      </c>
      <c r="N4235" t="str">
        <v>Sudan</v>
      </c>
      <c r="O4235" t="str">
        <v>year</v>
      </c>
      <c r="P4235">
        <v>202000</v>
      </c>
      <c r="Q4235">
        <v>0</v>
      </c>
      <c r="R4235" t="str">
        <v>IBM</v>
      </c>
      <c r="S4235" t="str">
        <v>['java', 'sql', 'scala', 'python', 'cassandra', 'aws', 'ibm cloud', 'spark', 'hadoop', 'terraform']</v>
      </c>
      <c r="T4235">
        <v>3</v>
      </c>
      <c r="U4235">
        <v>0</v>
      </c>
      <c r="V4235">
        <v>202000</v>
      </c>
    </row>
    <row r="4236" spans="1:22" x14ac:dyDescent="0.35">
      <c r="A4236">
        <v>4232</v>
      </c>
      <c r="B4236" t="str">
        <v>Data Scientist</v>
      </c>
      <c r="C4236" t="str">
        <v>Data Scientist - Full-time / Part-time</v>
      </c>
      <c r="D4236" t="str">
        <v>St. Louis, MO</v>
      </c>
      <c r="E4236" t="str">
        <v>Snagajob</v>
      </c>
      <c r="F4236" t="str">
        <v>Full-time</v>
      </c>
      <c r="G4236" t="b">
        <v>0</v>
      </c>
      <c r="H4236" t="str">
        <v>Georgia</v>
      </c>
      <c r="I4236">
        <v>45165.292430555557</v>
      </c>
      <c r="J4236" t="str">
        <v>Aug</v>
      </c>
      <c r="K4236">
        <v>8</v>
      </c>
      <c r="L4236" t="b">
        <v>0</v>
      </c>
      <c r="M4236" t="b">
        <v>1</v>
      </c>
      <c r="N4236" t="str">
        <v>United States</v>
      </c>
      <c r="O4236" t="str">
        <v>hour</v>
      </c>
      <c r="P4236">
        <v>0</v>
      </c>
      <c r="Q4236">
        <v>32.545000000000002</v>
      </c>
      <c r="R4236" t="str">
        <v>1904labs</v>
      </c>
      <c r="S4236" t="str">
        <v>['python', 'sql', 'jupyter', 'spark', 'pandas', 'scikit-learn', 'tensorflow', 'keras']</v>
      </c>
      <c r="T4236">
        <v>0</v>
      </c>
      <c r="U4236">
        <v>67693.600000000006</v>
      </c>
      <c r="V4236">
        <v>67693.600000000006</v>
      </c>
    </row>
    <row r="4237" spans="1:22" x14ac:dyDescent="0.35">
      <c r="A4237">
        <v>4233</v>
      </c>
      <c r="B4237" t="str">
        <v>Data Scientist</v>
      </c>
      <c r="C4237" t="str">
        <v>Data Scientist - Tiktok Ads, Growth Marketing</v>
      </c>
      <c r="D4237" t="str">
        <v>Mountain View, CA</v>
      </c>
      <c r="E4237" t="str">
        <v>LinkedIn</v>
      </c>
      <c r="F4237" t="str">
        <v>Full-time</v>
      </c>
      <c r="G4237" t="b">
        <v>0</v>
      </c>
      <c r="H4237" t="str">
        <v>California, United States</v>
      </c>
      <c r="I4237">
        <v>44937.264247685183</v>
      </c>
      <c r="J4237" t="str">
        <v>Jan</v>
      </c>
      <c r="K4237">
        <v>1</v>
      </c>
      <c r="L4237" t="b">
        <v>0</v>
      </c>
      <c r="M4237" t="b">
        <v>1</v>
      </c>
      <c r="N4237" t="str">
        <v>United States</v>
      </c>
      <c r="O4237" t="str">
        <v>year</v>
      </c>
      <c r="P4237">
        <v>224500</v>
      </c>
      <c r="Q4237">
        <v>0</v>
      </c>
      <c r="R4237" t="str">
        <v>ByteDance</v>
      </c>
      <c r="S4237">
        <v>0</v>
      </c>
      <c r="T4237">
        <v>3</v>
      </c>
      <c r="U4237">
        <v>0</v>
      </c>
      <c r="V4237">
        <v>224500</v>
      </c>
    </row>
    <row r="4238" spans="1:22" x14ac:dyDescent="0.35">
      <c r="A4238">
        <v>4234</v>
      </c>
      <c r="B4238" t="str">
        <v>Data Scientist</v>
      </c>
      <c r="C4238" t="str">
        <v>SR. Data Scientist - Now Hiring</v>
      </c>
      <c r="D4238" t="str">
        <v>Anywhere</v>
      </c>
      <c r="E4238" t="str">
        <v>Snagajob</v>
      </c>
      <c r="F4238" t="str">
        <v>Full-time</v>
      </c>
      <c r="G4238" t="b">
        <v>1</v>
      </c>
      <c r="H4238" t="str">
        <v>Texas, United States</v>
      </c>
      <c r="I4238">
        <v>45156.753564814811</v>
      </c>
      <c r="J4238" t="str">
        <v>Aug</v>
      </c>
      <c r="K4238">
        <v>8</v>
      </c>
      <c r="L4238" t="b">
        <v>0</v>
      </c>
      <c r="M4238" t="b">
        <v>0</v>
      </c>
      <c r="N4238" t="str">
        <v>United States</v>
      </c>
      <c r="O4238" t="str">
        <v>hour</v>
      </c>
      <c r="P4238">
        <v>0</v>
      </c>
      <c r="Q4238">
        <v>35.875</v>
      </c>
      <c r="R4238" t="str">
        <v>Howmet</v>
      </c>
      <c r="S4238" t="str">
        <v>['sas', 'sas', 'sql', 'python', 'r']</v>
      </c>
      <c r="T4238">
        <v>5</v>
      </c>
      <c r="U4238">
        <v>74620</v>
      </c>
      <c r="V4238">
        <v>74620</v>
      </c>
    </row>
    <row r="4239" spans="1:22" x14ac:dyDescent="0.35">
      <c r="A4239">
        <v>4235</v>
      </c>
      <c r="B4239" t="str">
        <v>Data Engineer</v>
      </c>
      <c r="C4239" t="str">
        <v>Data Engineer (OBIEE, Python, PL/SQL)</v>
      </c>
      <c r="D4239" t="str">
        <v>Westlake, TX</v>
      </c>
      <c r="E4239" t="str">
        <v>Dice.com</v>
      </c>
      <c r="F4239" t="str">
        <v>Contractor</v>
      </c>
      <c r="G4239" t="b">
        <v>0</v>
      </c>
      <c r="H4239" t="str">
        <v>Texas, United States</v>
      </c>
      <c r="I4239">
        <v>45230.628831018519</v>
      </c>
      <c r="J4239" t="str">
        <v>Oct</v>
      </c>
      <c r="K4239">
        <v>10</v>
      </c>
      <c r="L4239" t="b">
        <v>1</v>
      </c>
      <c r="M4239" t="b">
        <v>0</v>
      </c>
      <c r="N4239" t="str">
        <v>United States</v>
      </c>
      <c r="O4239" t="str">
        <v>hour</v>
      </c>
      <c r="P4239">
        <v>0</v>
      </c>
      <c r="Q4239">
        <v>55</v>
      </c>
      <c r="R4239" t="str">
        <v>SPECTRAFORCE TECHNOLOGIES Inc.</v>
      </c>
      <c r="S4239" t="str">
        <v>['python', 'oracle', 'snowflake']</v>
      </c>
      <c r="T4239">
        <v>2</v>
      </c>
      <c r="U4239">
        <v>114400</v>
      </c>
      <c r="V4239">
        <v>114400</v>
      </c>
    </row>
    <row r="4240" spans="1:22" x14ac:dyDescent="0.35">
      <c r="A4240">
        <v>4236</v>
      </c>
      <c r="B4240" t="str">
        <v>Data Engineer</v>
      </c>
      <c r="C4240" t="str">
        <v>Data Engineer Manager  REMOTE WORK 47271</v>
      </c>
      <c r="D4240" t="str">
        <v>Anywhere</v>
      </c>
      <c r="E4240" t="str">
        <v>Dice</v>
      </c>
      <c r="F4240" t="str">
        <v>Contractor</v>
      </c>
      <c r="G4240" t="b">
        <v>1</v>
      </c>
      <c r="H4240" t="str">
        <v>Florida, United States</v>
      </c>
      <c r="I4240">
        <v>45244.963680555556</v>
      </c>
      <c r="J4240" t="str">
        <v>Nov</v>
      </c>
      <c r="K4240">
        <v>11</v>
      </c>
      <c r="L4240" t="b">
        <v>0</v>
      </c>
      <c r="M4240" t="b">
        <v>0</v>
      </c>
      <c r="N4240" t="str">
        <v>United States</v>
      </c>
      <c r="O4240" t="str">
        <v>hour</v>
      </c>
      <c r="P4240">
        <v>0</v>
      </c>
      <c r="Q4240">
        <v>77.5</v>
      </c>
      <c r="R4240" t="str">
        <v>PRIMUS Global Services Inc.</v>
      </c>
      <c r="S4240" t="str">
        <v>['python', 'sql', 'sql server', 'azure', 'snowflake', 'databricks', 'ssis']</v>
      </c>
      <c r="T4240">
        <v>2</v>
      </c>
      <c r="U4240">
        <v>161200</v>
      </c>
      <c r="V4240">
        <v>161200</v>
      </c>
    </row>
    <row r="4241" spans="1:22" x14ac:dyDescent="0.35">
      <c r="A4241">
        <v>4237</v>
      </c>
      <c r="B4241" t="str">
        <v>Data Analyst</v>
      </c>
      <c r="C4241" t="str">
        <v>Jr. Data Analyst / Forecasting Analyst</v>
      </c>
      <c r="D4241" t="str">
        <v>Fountain Valley, CA</v>
      </c>
      <c r="E4241" t="str">
        <v>ZipRecruiter</v>
      </c>
      <c r="F4241" t="str">
        <v>Full-time</v>
      </c>
      <c r="G4241" t="b">
        <v>0</v>
      </c>
      <c r="H4241" t="str">
        <v>California, United States</v>
      </c>
      <c r="I4241">
        <v>45242.875289351854</v>
      </c>
      <c r="J4241" t="str">
        <v>Nov</v>
      </c>
      <c r="K4241">
        <v>11</v>
      </c>
      <c r="L4241" t="b">
        <v>0</v>
      </c>
      <c r="M4241" t="b">
        <v>0</v>
      </c>
      <c r="N4241" t="str">
        <v>United States</v>
      </c>
      <c r="O4241" t="str">
        <v>hour</v>
      </c>
      <c r="P4241">
        <v>0</v>
      </c>
      <c r="Q4241">
        <v>30</v>
      </c>
      <c r="R4241" t="str">
        <v>Volt</v>
      </c>
      <c r="S4241" t="str">
        <v>['sql', 'go', 'alteryx']</v>
      </c>
      <c r="T4241">
        <v>0</v>
      </c>
      <c r="U4241">
        <v>62400</v>
      </c>
      <c r="V4241">
        <v>62400</v>
      </c>
    </row>
    <row r="4242" spans="1:22" x14ac:dyDescent="0.35">
      <c r="A4242">
        <v>4238</v>
      </c>
      <c r="B4242" t="str">
        <v>Data Engineer</v>
      </c>
      <c r="C4242" t="str">
        <v>Data Engineer II</v>
      </c>
      <c r="D4242" t="str">
        <v>Carlsbad, CA</v>
      </c>
      <c r="E4242" t="str">
        <v>Ai-Jobs.net</v>
      </c>
      <c r="F4242" t="str">
        <v>Full-time</v>
      </c>
      <c r="G4242" t="b">
        <v>0</v>
      </c>
      <c r="H4242" t="str">
        <v>New York, United States</v>
      </c>
      <c r="I4242">
        <v>44986.046840277777</v>
      </c>
      <c r="J4242" t="str">
        <v>Mar</v>
      </c>
      <c r="K4242">
        <v>3</v>
      </c>
      <c r="L4242" t="b">
        <v>0</v>
      </c>
      <c r="M4242" t="b">
        <v>0</v>
      </c>
      <c r="N4242" t="str">
        <v>United States</v>
      </c>
      <c r="O4242" t="str">
        <v>year</v>
      </c>
      <c r="P4242">
        <v>130000</v>
      </c>
      <c r="Q4242">
        <v>0</v>
      </c>
      <c r="R4242" t="str">
        <v>Vuori, Inc</v>
      </c>
      <c r="S4242" t="str">
        <v>['r', 'python', 'mysql', 'azure']</v>
      </c>
      <c r="T4242">
        <v>3</v>
      </c>
      <c r="U4242">
        <v>0</v>
      </c>
      <c r="V4242">
        <v>130000</v>
      </c>
    </row>
    <row r="4243" spans="1:22" x14ac:dyDescent="0.35">
      <c r="A4243">
        <v>4239</v>
      </c>
      <c r="B4243" t="str">
        <v>Senior Data Engineer</v>
      </c>
      <c r="C4243" t="str">
        <v>Senior Data Engineer</v>
      </c>
      <c r="D4243" t="str">
        <v>Florida</v>
      </c>
      <c r="E4243" t="str">
        <v>Dice</v>
      </c>
      <c r="F4243" t="str">
        <v>Contractor</v>
      </c>
      <c r="G4243" t="b">
        <v>0</v>
      </c>
      <c r="H4243" t="str">
        <v>Georgia</v>
      </c>
      <c r="I4243">
        <v>45092.489606481482</v>
      </c>
      <c r="J4243" t="str">
        <v>Jun</v>
      </c>
      <c r="K4243">
        <v>6</v>
      </c>
      <c r="L4243" t="b">
        <v>0</v>
      </c>
      <c r="M4243" t="b">
        <v>0</v>
      </c>
      <c r="N4243" t="str">
        <v>United States</v>
      </c>
      <c r="O4243" t="str">
        <v>hour</v>
      </c>
      <c r="P4243">
        <v>0</v>
      </c>
      <c r="Q4243">
        <v>72.5</v>
      </c>
      <c r="R4243" t="str">
        <v>Reperio Human Capital Inc.</v>
      </c>
      <c r="S4243" t="str">
        <v>['python', 'sql', 'aws', 'redshift', 'snowflake', 'hadoop', 'spark', 'airflow']</v>
      </c>
      <c r="T4243">
        <v>4</v>
      </c>
      <c r="U4243">
        <v>150800</v>
      </c>
      <c r="V4243">
        <v>150800</v>
      </c>
    </row>
    <row r="4244" spans="1:22" x14ac:dyDescent="0.35">
      <c r="A4244">
        <v>4240</v>
      </c>
      <c r="B4244" t="str">
        <v>Senior Data Analyst</v>
      </c>
      <c r="C4244" t="str">
        <v>Senior Data Analyst</v>
      </c>
      <c r="D4244" t="str">
        <v>Dallas, TX</v>
      </c>
      <c r="E4244" t="str">
        <v>Ai-Jobs.net</v>
      </c>
      <c r="F4244" t="str">
        <v>Full-time</v>
      </c>
      <c r="G4244" t="b">
        <v>0</v>
      </c>
      <c r="H4244" t="str">
        <v>Sudan</v>
      </c>
      <c r="I4244">
        <v>45010.751388888886</v>
      </c>
      <c r="J4244" t="str">
        <v>Mar</v>
      </c>
      <c r="K4244">
        <v>3</v>
      </c>
      <c r="L4244" t="b">
        <v>1</v>
      </c>
      <c r="M4244" t="b">
        <v>1</v>
      </c>
      <c r="N4244" t="str">
        <v>Sudan</v>
      </c>
      <c r="O4244" t="str">
        <v>year</v>
      </c>
      <c r="P4244">
        <v>130000</v>
      </c>
      <c r="Q4244">
        <v>0</v>
      </c>
      <c r="R4244" t="str">
        <v>Logic20/20 Inc.</v>
      </c>
      <c r="S4244">
        <v>0</v>
      </c>
      <c r="T4244">
        <v>6</v>
      </c>
      <c r="U4244">
        <v>0</v>
      </c>
      <c r="V4244">
        <v>130000</v>
      </c>
    </row>
    <row r="4245" spans="1:22" x14ac:dyDescent="0.35">
      <c r="A4245">
        <v>4241</v>
      </c>
      <c r="B4245" t="str">
        <v>Data Scientist</v>
      </c>
      <c r="C4245" t="str">
        <v>Mathematics &amp; Statistics Student Trainee (Data Scientist)</v>
      </c>
      <c r="D4245" t="str">
        <v>Hull, UK</v>
      </c>
      <c r="E4245" t="str">
        <v>LinkedIn</v>
      </c>
      <c r="F4245" t="str">
        <v>Full-time</v>
      </c>
      <c r="G4245" t="b">
        <v>0</v>
      </c>
      <c r="H4245" t="str">
        <v>United Kingdom</v>
      </c>
      <c r="I4245">
        <v>45037.360335648147</v>
      </c>
      <c r="J4245" t="str">
        <v>Apr</v>
      </c>
      <c r="K4245">
        <v>4</v>
      </c>
      <c r="L4245" t="b">
        <v>0</v>
      </c>
      <c r="M4245" t="b">
        <v>0</v>
      </c>
      <c r="N4245" t="str">
        <v>United Kingdom</v>
      </c>
      <c r="O4245" t="str">
        <v>year</v>
      </c>
      <c r="P4245">
        <v>33488.5</v>
      </c>
      <c r="Q4245">
        <v>0</v>
      </c>
      <c r="R4245" t="str">
        <v>Federal Aviation Administration</v>
      </c>
      <c r="S4245">
        <v>0</v>
      </c>
      <c r="T4245">
        <v>5</v>
      </c>
      <c r="U4245">
        <v>0</v>
      </c>
      <c r="V4245">
        <v>33488.5</v>
      </c>
    </row>
    <row r="4246" spans="1:22" x14ac:dyDescent="0.35">
      <c r="A4246">
        <v>4242</v>
      </c>
      <c r="B4246" t="str">
        <v>Data Analyst</v>
      </c>
      <c r="C4246" t="str">
        <v>Research Data Analyst 2 - Now Hiring</v>
      </c>
      <c r="D4246" t="str">
        <v>Los Angeles, CA</v>
      </c>
      <c r="E4246" t="str">
        <v>Snagajob</v>
      </c>
      <c r="F4246" t="str">
        <v>Full-time and Part-time</v>
      </c>
      <c r="G4246" t="b">
        <v>0</v>
      </c>
      <c r="H4246" t="str">
        <v>California, United States</v>
      </c>
      <c r="I4246">
        <v>45195.292523148149</v>
      </c>
      <c r="J4246" t="str">
        <v>Sep</v>
      </c>
      <c r="K4246">
        <v>9</v>
      </c>
      <c r="L4246" t="b">
        <v>0</v>
      </c>
      <c r="M4246" t="b">
        <v>0</v>
      </c>
      <c r="N4246" t="str">
        <v>United States</v>
      </c>
      <c r="O4246" t="str">
        <v>hour</v>
      </c>
      <c r="P4246">
        <v>0</v>
      </c>
      <c r="Q4246">
        <v>24.335000000000001</v>
      </c>
      <c r="R4246" t="str">
        <v>University of California - Los Angeles (UCLA)</v>
      </c>
      <c r="S4246">
        <v>0</v>
      </c>
      <c r="T4246">
        <v>2</v>
      </c>
      <c r="U4246">
        <v>50616.800000000003</v>
      </c>
      <c r="V4246">
        <v>50616.800000000003</v>
      </c>
    </row>
    <row r="4247" spans="1:22" x14ac:dyDescent="0.35">
      <c r="A4247">
        <v>4243</v>
      </c>
      <c r="B4247" t="str">
        <v>Data Scientist</v>
      </c>
      <c r="C4247" t="str">
        <v>Director of Data Science</v>
      </c>
      <c r="D4247" t="str">
        <v>Weston, FL</v>
      </c>
      <c r="E4247" t="str">
        <v>LinkedIn</v>
      </c>
      <c r="F4247" t="str">
        <v>Full-time</v>
      </c>
      <c r="G4247" t="b">
        <v>0</v>
      </c>
      <c r="H4247" t="str">
        <v>Florida, United States</v>
      </c>
      <c r="I4247">
        <v>45153.545185185183</v>
      </c>
      <c r="J4247" t="str">
        <v>Aug</v>
      </c>
      <c r="K4247">
        <v>8</v>
      </c>
      <c r="L4247" t="b">
        <v>0</v>
      </c>
      <c r="M4247" t="b">
        <v>0</v>
      </c>
      <c r="N4247" t="str">
        <v>United States</v>
      </c>
      <c r="O4247" t="str">
        <v>year</v>
      </c>
      <c r="P4247">
        <v>165000</v>
      </c>
      <c r="Q4247">
        <v>0</v>
      </c>
      <c r="R4247" t="str">
        <v>Insight Global</v>
      </c>
      <c r="S4247" t="str">
        <v>['aws', 'snowflake']</v>
      </c>
      <c r="T4247">
        <v>2</v>
      </c>
      <c r="U4247">
        <v>0</v>
      </c>
      <c r="V4247">
        <v>165000</v>
      </c>
    </row>
    <row r="4248" spans="1:22" x14ac:dyDescent="0.35">
      <c r="A4248">
        <v>4244</v>
      </c>
      <c r="B4248" t="str">
        <v>Senior Data Engineer</v>
      </c>
      <c r="C4248" t="str">
        <v>Senior Data Engineer - Now Hiring</v>
      </c>
      <c r="D4248" t="str">
        <v>Bethesda, MD</v>
      </c>
      <c r="E4248" t="str">
        <v>Snagajob</v>
      </c>
      <c r="F4248" t="str">
        <v>Full-time</v>
      </c>
      <c r="G4248" t="b">
        <v>0</v>
      </c>
      <c r="H4248" t="str">
        <v>Florida, United States</v>
      </c>
      <c r="I4248">
        <v>45173.255243055559</v>
      </c>
      <c r="J4248" t="str">
        <v>Sep</v>
      </c>
      <c r="K4248">
        <v>9</v>
      </c>
      <c r="L4248" t="b">
        <v>1</v>
      </c>
      <c r="M4248" t="b">
        <v>0</v>
      </c>
      <c r="N4248" t="str">
        <v>United States</v>
      </c>
      <c r="O4248" t="str">
        <v>hour</v>
      </c>
      <c r="P4248">
        <v>0</v>
      </c>
      <c r="Q4248">
        <v>61.16</v>
      </c>
      <c r="R4248" t="str">
        <v>Brivo Systems, LLC</v>
      </c>
      <c r="S4248" t="str">
        <v>['python', 'java', 'scala', 'postgresql', 'mysql', 'snowflake', 'redshift', 'aws', 'spark', 'kafka', 'airflow', 'node.js', 'kubernetes']</v>
      </c>
      <c r="T4248">
        <v>1</v>
      </c>
      <c r="U4248">
        <v>127212.8</v>
      </c>
      <c r="V4248">
        <v>127212.79999999999</v>
      </c>
    </row>
    <row r="4249" spans="1:22" x14ac:dyDescent="0.35">
      <c r="A4249">
        <v>4245</v>
      </c>
      <c r="B4249" t="str">
        <v>Data Engineer</v>
      </c>
      <c r="C4249" t="str">
        <v>Data Engineer</v>
      </c>
      <c r="D4249" t="str">
        <v>Boulder, CO</v>
      </c>
      <c r="E4249" t="str">
        <v>LinkedIn</v>
      </c>
      <c r="F4249" t="str">
        <v>Full-time</v>
      </c>
      <c r="G4249" t="b">
        <v>0</v>
      </c>
      <c r="H4249" t="str">
        <v>California, United States</v>
      </c>
      <c r="I4249">
        <v>45210.879502314812</v>
      </c>
      <c r="J4249" t="str">
        <v>Oct</v>
      </c>
      <c r="K4249">
        <v>10</v>
      </c>
      <c r="L4249" t="b">
        <v>0</v>
      </c>
      <c r="M4249" t="b">
        <v>1</v>
      </c>
      <c r="N4249" t="str">
        <v>United States</v>
      </c>
      <c r="O4249" t="str">
        <v>year</v>
      </c>
      <c r="P4249">
        <v>140000</v>
      </c>
      <c r="Q4249">
        <v>0</v>
      </c>
      <c r="R4249" t="str">
        <v>TIFIN</v>
      </c>
      <c r="S4249" t="str">
        <v>['sql', 'python', 'mongodb', 'mongodb', 'aws', 'redshift', 'pyspark', 'airflow']</v>
      </c>
      <c r="T4249">
        <v>3</v>
      </c>
      <c r="U4249">
        <v>0</v>
      </c>
      <c r="V4249">
        <v>140000</v>
      </c>
    </row>
    <row r="4250" spans="1:22" x14ac:dyDescent="0.35">
      <c r="A4250">
        <v>4246</v>
      </c>
      <c r="B4250" t="str">
        <v>Data Engineer</v>
      </c>
      <c r="C4250" t="str">
        <v>Remote - Azure Data Engineer - Full time Contract</v>
      </c>
      <c r="D4250" t="str">
        <v>Anywhere</v>
      </c>
      <c r="E4250" t="str">
        <v>Upwork</v>
      </c>
      <c r="F4250" t="str">
        <v>Full-time</v>
      </c>
      <c r="G4250" t="b">
        <v>1</v>
      </c>
      <c r="H4250" t="str">
        <v>Florida, United States</v>
      </c>
      <c r="I4250">
        <v>45105.340671296297</v>
      </c>
      <c r="J4250" t="str">
        <v>Jun</v>
      </c>
      <c r="K4250">
        <v>6</v>
      </c>
      <c r="L4250" t="b">
        <v>0</v>
      </c>
      <c r="M4250" t="b">
        <v>0</v>
      </c>
      <c r="N4250" t="str">
        <v>United States</v>
      </c>
      <c r="O4250" t="str">
        <v>hour</v>
      </c>
      <c r="P4250">
        <v>0</v>
      </c>
      <c r="Q4250">
        <v>11</v>
      </c>
      <c r="R4250" t="str">
        <v>Upwork</v>
      </c>
      <c r="S4250" t="str">
        <v>['sql', 'python', 'scala', 'azure']</v>
      </c>
      <c r="T4250">
        <v>3</v>
      </c>
      <c r="U4250">
        <v>22880</v>
      </c>
      <c r="V4250">
        <v>22880</v>
      </c>
    </row>
    <row r="4251" spans="1:22" x14ac:dyDescent="0.35">
      <c r="A4251">
        <v>4247</v>
      </c>
      <c r="B4251" t="str">
        <v>Senior Data Scientist</v>
      </c>
      <c r="C4251" t="str">
        <v>Senior Data Scientist</v>
      </c>
      <c r="D4251" t="str">
        <v>Anywhere</v>
      </c>
      <c r="E4251" t="str">
        <v>Indeed</v>
      </c>
      <c r="F4251" t="str">
        <v>Full-time</v>
      </c>
      <c r="G4251" t="b">
        <v>1</v>
      </c>
      <c r="H4251" t="str">
        <v>California, United States</v>
      </c>
      <c r="I4251">
        <v>45113.627615740741</v>
      </c>
      <c r="J4251" t="str">
        <v>Jul</v>
      </c>
      <c r="K4251">
        <v>7</v>
      </c>
      <c r="L4251" t="b">
        <v>0</v>
      </c>
      <c r="M4251" t="b">
        <v>1</v>
      </c>
      <c r="N4251" t="str">
        <v>United States</v>
      </c>
      <c r="O4251" t="str">
        <v>year</v>
      </c>
      <c r="P4251">
        <v>155000</v>
      </c>
      <c r="Q4251">
        <v>0</v>
      </c>
      <c r="R4251" t="str">
        <v>Verikai Inc</v>
      </c>
      <c r="S4251" t="str">
        <v>['r', 'python', 'pyspark', 'excel']</v>
      </c>
      <c r="T4251">
        <v>4</v>
      </c>
      <c r="U4251">
        <v>0</v>
      </c>
      <c r="V4251">
        <v>155000</v>
      </c>
    </row>
    <row r="4252" spans="1:22" x14ac:dyDescent="0.35">
      <c r="A4252">
        <v>4248</v>
      </c>
      <c r="B4252" t="str">
        <v>Cloud Engineer</v>
      </c>
      <c r="C4252" t="str">
        <v>Security Engineer - Trust &amp; Safety</v>
      </c>
      <c r="D4252" t="str">
        <v>Madrid, Spain   (+2 others)</v>
      </c>
      <c r="E4252" t="str">
        <v>Levels.fyi</v>
      </c>
      <c r="F4252" t="str">
        <v>Full-time</v>
      </c>
      <c r="G4252" t="b">
        <v>0</v>
      </c>
      <c r="H4252" t="str">
        <v>Spain</v>
      </c>
      <c r="I4252">
        <v>45198.606944444444</v>
      </c>
      <c r="J4252" t="str">
        <v>Sep</v>
      </c>
      <c r="K4252">
        <v>9</v>
      </c>
      <c r="L4252" t="b">
        <v>1</v>
      </c>
      <c r="M4252" t="b">
        <v>0</v>
      </c>
      <c r="N4252" t="str">
        <v>Spain</v>
      </c>
      <c r="O4252" t="str">
        <v>year</v>
      </c>
      <c r="P4252">
        <v>105968</v>
      </c>
      <c r="Q4252">
        <v>0</v>
      </c>
      <c r="R4252" t="str">
        <v>Datadog</v>
      </c>
      <c r="S4252" t="str">
        <v>['python', 'go', 'javascript']</v>
      </c>
      <c r="T4252">
        <v>5</v>
      </c>
      <c r="U4252">
        <v>0</v>
      </c>
      <c r="V4252">
        <v>105968</v>
      </c>
    </row>
    <row r="4253" spans="1:22" x14ac:dyDescent="0.35">
      <c r="A4253">
        <v>4249</v>
      </c>
      <c r="B4253" t="str">
        <v>Data Analyst</v>
      </c>
      <c r="C4253" t="str">
        <v>Data Analyst</v>
      </c>
      <c r="D4253" t="str">
        <v>Poland</v>
      </c>
      <c r="E4253" t="str">
        <v>Ai-Jobs.net</v>
      </c>
      <c r="F4253" t="str">
        <v>Full-time</v>
      </c>
      <c r="G4253" t="b">
        <v>0</v>
      </c>
      <c r="H4253" t="str">
        <v>Poland</v>
      </c>
      <c r="I4253">
        <v>44957.510925925926</v>
      </c>
      <c r="J4253" t="str">
        <v>Jan</v>
      </c>
      <c r="K4253">
        <v>1</v>
      </c>
      <c r="L4253" t="b">
        <v>1</v>
      </c>
      <c r="M4253" t="b">
        <v>0</v>
      </c>
      <c r="N4253" t="str">
        <v>Poland</v>
      </c>
      <c r="O4253" t="str">
        <v>year</v>
      </c>
      <c r="P4253">
        <v>102500</v>
      </c>
      <c r="Q4253">
        <v>0</v>
      </c>
      <c r="R4253" t="str">
        <v>Capco</v>
      </c>
      <c r="S4253" t="str">
        <v>['sql', 'python', 'gcp', 'hadoop', 'spark', 'pyspark', 'scikit-learn', 'excel', 'flow']</v>
      </c>
      <c r="T4253">
        <v>2</v>
      </c>
      <c r="U4253">
        <v>0</v>
      </c>
      <c r="V4253">
        <v>102500</v>
      </c>
    </row>
    <row r="4254" spans="1:22" x14ac:dyDescent="0.35">
      <c r="A4254">
        <v>4250</v>
      </c>
      <c r="B4254" t="str">
        <v>Data Analyst</v>
      </c>
      <c r="C4254" t="str">
        <v>Financial Data Analyst</v>
      </c>
      <c r="D4254" t="str">
        <v>Anywhere</v>
      </c>
      <c r="E4254" t="str">
        <v>Robert Half</v>
      </c>
      <c r="F4254" t="str">
        <v>Full-time</v>
      </c>
      <c r="G4254" t="b">
        <v>1</v>
      </c>
      <c r="H4254" t="str">
        <v>New York, United States</v>
      </c>
      <c r="I4254">
        <v>44943.91679398148</v>
      </c>
      <c r="J4254" t="str">
        <v>Jan</v>
      </c>
      <c r="K4254">
        <v>1</v>
      </c>
      <c r="L4254" t="b">
        <v>0</v>
      </c>
      <c r="M4254" t="b">
        <v>0</v>
      </c>
      <c r="N4254" t="str">
        <v>United States</v>
      </c>
      <c r="O4254" t="str">
        <v>hour</v>
      </c>
      <c r="P4254">
        <v>0</v>
      </c>
      <c r="Q4254">
        <v>18.5</v>
      </c>
      <c r="R4254" t="str">
        <v>Robert Half</v>
      </c>
      <c r="S4254" t="str">
        <v>['excel', 'word']</v>
      </c>
      <c r="T4254">
        <v>2</v>
      </c>
      <c r="U4254">
        <v>38480</v>
      </c>
      <c r="V4254">
        <v>38480</v>
      </c>
    </row>
    <row r="4255" spans="1:22" x14ac:dyDescent="0.35">
      <c r="A4255">
        <v>4251</v>
      </c>
      <c r="B4255" t="str">
        <v>Senior Data Analyst</v>
      </c>
      <c r="C4255" t="str">
        <v>Senior Bioinformatics Data Analyst</v>
      </c>
      <c r="D4255" t="str">
        <v>Alexandria, VA</v>
      </c>
      <c r="E4255" t="str">
        <v>Snagajob</v>
      </c>
      <c r="F4255" t="str">
        <v>Full-time and Part-time</v>
      </c>
      <c r="G4255" t="b">
        <v>0</v>
      </c>
      <c r="H4255" t="str">
        <v>New York, United States</v>
      </c>
      <c r="I4255">
        <v>45244.291689814818</v>
      </c>
      <c r="J4255" t="str">
        <v>Nov</v>
      </c>
      <c r="K4255">
        <v>11</v>
      </c>
      <c r="L4255" t="b">
        <v>0</v>
      </c>
      <c r="M4255" t="b">
        <v>1</v>
      </c>
      <c r="N4255" t="str">
        <v>United States</v>
      </c>
      <c r="O4255" t="str">
        <v>hour</v>
      </c>
      <c r="P4255">
        <v>0</v>
      </c>
      <c r="Q4255">
        <v>26.39</v>
      </c>
      <c r="R4255" t="str">
        <v>American Society of Clinical Oncology</v>
      </c>
      <c r="S4255" t="str">
        <v>['python', 'sql', 'r', 'sql server', 'pyspark', 'spark', 'tableau', 'looker']</v>
      </c>
      <c r="T4255">
        <v>2</v>
      </c>
      <c r="U4255">
        <v>54891.199999999997</v>
      </c>
      <c r="V4255">
        <v>54891.200000000004</v>
      </c>
    </row>
    <row r="4256" spans="1:22" x14ac:dyDescent="0.35">
      <c r="A4256">
        <v>4252</v>
      </c>
      <c r="B4256" t="str">
        <v>Machine Learning Engineer</v>
      </c>
      <c r="C4256" t="str">
        <v>Machine Learning Engineer</v>
      </c>
      <c r="D4256" t="str">
        <v>Kraków, Poland</v>
      </c>
      <c r="E4256" t="str">
        <v>Ai-Jobs.net</v>
      </c>
      <c r="F4256" t="str">
        <v>Contractor</v>
      </c>
      <c r="G4256" t="b">
        <v>0</v>
      </c>
      <c r="H4256" t="str">
        <v>Poland</v>
      </c>
      <c r="I4256">
        <v>45112.183217592596</v>
      </c>
      <c r="J4256" t="str">
        <v>Jul</v>
      </c>
      <c r="K4256">
        <v>7</v>
      </c>
      <c r="L4256" t="b">
        <v>0</v>
      </c>
      <c r="M4256" t="b">
        <v>0</v>
      </c>
      <c r="N4256" t="str">
        <v>Poland</v>
      </c>
      <c r="O4256" t="str">
        <v>year</v>
      </c>
      <c r="P4256">
        <v>141000</v>
      </c>
      <c r="Q4256">
        <v>0</v>
      </c>
      <c r="R4256" t="str">
        <v>OpenX</v>
      </c>
      <c r="S4256" t="str">
        <v>['python', 'sql', 'java', 'tensorflow']</v>
      </c>
      <c r="T4256">
        <v>3</v>
      </c>
      <c r="U4256">
        <v>0</v>
      </c>
      <c r="V4256">
        <v>141000</v>
      </c>
    </row>
    <row r="4257" spans="1:22" x14ac:dyDescent="0.35">
      <c r="A4257">
        <v>4253</v>
      </c>
      <c r="B4257" t="str">
        <v>Data Scientist</v>
      </c>
      <c r="C4257" t="str">
        <v>Data Science</v>
      </c>
      <c r="D4257" t="str">
        <v>Toluca, State of Mexico, Mexico</v>
      </c>
      <c r="E4257" t="str">
        <v>Ai-Jobs.net</v>
      </c>
      <c r="F4257" t="str">
        <v>Full-time</v>
      </c>
      <c r="G4257" t="b">
        <v>0</v>
      </c>
      <c r="H4257" t="str">
        <v>Mexico</v>
      </c>
      <c r="I4257">
        <v>45155.767002314817</v>
      </c>
      <c r="J4257" t="str">
        <v>Aug</v>
      </c>
      <c r="K4257">
        <v>8</v>
      </c>
      <c r="L4257" t="b">
        <v>0</v>
      </c>
      <c r="M4257" t="b">
        <v>0</v>
      </c>
      <c r="N4257" t="str">
        <v>Mexico</v>
      </c>
      <c r="O4257" t="str">
        <v>year</v>
      </c>
      <c r="P4257">
        <v>99150</v>
      </c>
      <c r="Q4257">
        <v>0</v>
      </c>
      <c r="R4257" t="str">
        <v>Bosch Group</v>
      </c>
      <c r="S4257" t="str">
        <v>['python', 'sql', 'mysql', 'sql server', 'azure', 'sap']</v>
      </c>
      <c r="T4257">
        <v>4</v>
      </c>
      <c r="U4257">
        <v>0</v>
      </c>
      <c r="V4257">
        <v>99150</v>
      </c>
    </row>
    <row r="4258" spans="1:22" x14ac:dyDescent="0.35">
      <c r="A4258">
        <v>4254</v>
      </c>
      <c r="B4258" t="str">
        <v>Data Engineer</v>
      </c>
      <c r="C4258" t="str">
        <v>Data Engineer</v>
      </c>
      <c r="D4258" t="str">
        <v>Salem, OR</v>
      </c>
      <c r="E4258" t="str">
        <v>Indeed</v>
      </c>
      <c r="F4258" t="str">
        <v>Full-time</v>
      </c>
      <c r="G4258" t="b">
        <v>0</v>
      </c>
      <c r="H4258" t="str">
        <v>New York, United States</v>
      </c>
      <c r="I4258">
        <v>44936.807592592595</v>
      </c>
      <c r="J4258" t="str">
        <v>Jan</v>
      </c>
      <c r="K4258">
        <v>1</v>
      </c>
      <c r="L4258" t="b">
        <v>0</v>
      </c>
      <c r="M4258" t="b">
        <v>0</v>
      </c>
      <c r="N4258" t="str">
        <v>United States</v>
      </c>
      <c r="O4258" t="str">
        <v>hour</v>
      </c>
      <c r="P4258">
        <v>0</v>
      </c>
      <c r="Q4258">
        <v>60</v>
      </c>
      <c r="R4258" t="str">
        <v>Buzzclan</v>
      </c>
      <c r="S4258" t="str">
        <v>['crystal', 'sql', 't-sql', 'sql server', 'oracle', 'sap', 'power bi']</v>
      </c>
      <c r="T4258">
        <v>2</v>
      </c>
      <c r="U4258">
        <v>124800</v>
      </c>
      <c r="V4258">
        <v>124800</v>
      </c>
    </row>
    <row r="4259" spans="1:22" x14ac:dyDescent="0.35">
      <c r="A4259">
        <v>4255</v>
      </c>
      <c r="B4259" t="str">
        <v>Data Engineer</v>
      </c>
      <c r="C4259" t="str">
        <v>Google Cloud Data Engineer</v>
      </c>
      <c r="D4259" t="str">
        <v>Amsterdam, Netherlands</v>
      </c>
      <c r="E4259" t="str">
        <v>Ai-Jobs.net</v>
      </c>
      <c r="F4259" t="str">
        <v>Full-time</v>
      </c>
      <c r="G4259" t="b">
        <v>0</v>
      </c>
      <c r="H4259" t="str">
        <v>Netherlands</v>
      </c>
      <c r="I4259">
        <v>45114.515127314815</v>
      </c>
      <c r="J4259" t="str">
        <v>Jul</v>
      </c>
      <c r="K4259">
        <v>7</v>
      </c>
      <c r="L4259" t="b">
        <v>0</v>
      </c>
      <c r="M4259" t="b">
        <v>0</v>
      </c>
      <c r="N4259" t="str">
        <v>Netherlands</v>
      </c>
      <c r="O4259" t="str">
        <v>year</v>
      </c>
      <c r="P4259">
        <v>89100</v>
      </c>
      <c r="Q4259">
        <v>0</v>
      </c>
      <c r="R4259" t="str">
        <v>Devoteam</v>
      </c>
      <c r="S4259" t="str">
        <v>['sql', 'aws', 'kubernetes', 'atlassian']</v>
      </c>
      <c r="T4259">
        <v>5</v>
      </c>
      <c r="U4259">
        <v>0</v>
      </c>
      <c r="V4259">
        <v>89100</v>
      </c>
    </row>
    <row r="4260" spans="1:22" x14ac:dyDescent="0.35">
      <c r="A4260">
        <v>4256</v>
      </c>
      <c r="B4260" t="str">
        <v>Data Engineer</v>
      </c>
      <c r="C4260" t="str">
        <v>Data Engineer</v>
      </c>
      <c r="D4260" t="str">
        <v>Los Angeles, CA</v>
      </c>
      <c r="E4260" t="str">
        <v>WJHL Jobs</v>
      </c>
      <c r="F4260" t="str">
        <v>Full-time</v>
      </c>
      <c r="G4260" t="b">
        <v>0</v>
      </c>
      <c r="H4260" t="str">
        <v>Florida, United States</v>
      </c>
      <c r="I4260">
        <v>45040.757650462961</v>
      </c>
      <c r="J4260" t="str">
        <v>Apr</v>
      </c>
      <c r="K4260">
        <v>4</v>
      </c>
      <c r="L4260" t="b">
        <v>0</v>
      </c>
      <c r="M4260" t="b">
        <v>1</v>
      </c>
      <c r="N4260" t="str">
        <v>United States</v>
      </c>
      <c r="O4260" t="str">
        <v>year</v>
      </c>
      <c r="P4260">
        <v>142500</v>
      </c>
      <c r="Q4260">
        <v>0</v>
      </c>
      <c r="R4260" t="str">
        <v>Jobot</v>
      </c>
      <c r="S4260" t="str">
        <v>['python', 'scala', 'sql', 'redshift', 'aws', 'spark', 'pandas']</v>
      </c>
      <c r="T4260">
        <v>1</v>
      </c>
      <c r="U4260">
        <v>0</v>
      </c>
      <c r="V4260">
        <v>142500</v>
      </c>
    </row>
    <row r="4261" spans="1:22" x14ac:dyDescent="0.35">
      <c r="A4261">
        <v>4257</v>
      </c>
      <c r="B4261" t="str">
        <v>Senior Data Analyst</v>
      </c>
      <c r="C4261" t="str">
        <v>Financial Systems Analyst</v>
      </c>
      <c r="D4261" t="str">
        <v>Anywhere</v>
      </c>
      <c r="E4261" t="str">
        <v>LinkedIn</v>
      </c>
      <c r="F4261" t="str">
        <v>Contractor</v>
      </c>
      <c r="G4261" t="b">
        <v>1</v>
      </c>
      <c r="H4261" t="str">
        <v>Florida, United States</v>
      </c>
      <c r="I4261">
        <v>45097.793182870373</v>
      </c>
      <c r="J4261" t="str">
        <v>Jun</v>
      </c>
      <c r="K4261">
        <v>6</v>
      </c>
      <c r="L4261" t="b">
        <v>0</v>
      </c>
      <c r="M4261" t="b">
        <v>0</v>
      </c>
      <c r="N4261" t="str">
        <v>United States</v>
      </c>
      <c r="O4261" t="str">
        <v>hour</v>
      </c>
      <c r="P4261">
        <v>0</v>
      </c>
      <c r="Q4261">
        <v>33</v>
      </c>
      <c r="R4261" t="str">
        <v>BrickRed Systems</v>
      </c>
      <c r="S4261" t="str">
        <v>['visual basic', 'vba', 'oracle', 'excel', 'power bi', 'dax', 'sap', 'tableau']</v>
      </c>
      <c r="T4261">
        <v>2</v>
      </c>
      <c r="U4261">
        <v>68640</v>
      </c>
      <c r="V4261">
        <v>68640</v>
      </c>
    </row>
    <row r="4262" spans="1:22" x14ac:dyDescent="0.35">
      <c r="A4262">
        <v>4258</v>
      </c>
      <c r="B4262" t="str">
        <v>Data Engineer</v>
      </c>
      <c r="C4262" t="str">
        <v>Data Engineer ITDI - Now Hiring</v>
      </c>
      <c r="D4262" t="str">
        <v>Lubbock, TX</v>
      </c>
      <c r="E4262" t="str">
        <v>Snagajob</v>
      </c>
      <c r="F4262" t="str">
        <v>Full-time</v>
      </c>
      <c r="G4262" t="b">
        <v>0</v>
      </c>
      <c r="H4262" t="str">
        <v>New York, United States</v>
      </c>
      <c r="I4262">
        <v>45157.254166666666</v>
      </c>
      <c r="J4262" t="str">
        <v>Aug</v>
      </c>
      <c r="K4262">
        <v>8</v>
      </c>
      <c r="L4262" t="b">
        <v>0</v>
      </c>
      <c r="M4262" t="b">
        <v>0</v>
      </c>
      <c r="N4262" t="str">
        <v>United States</v>
      </c>
      <c r="O4262" t="str">
        <v>hour</v>
      </c>
      <c r="P4262">
        <v>0</v>
      </c>
      <c r="Q4262">
        <v>58.68</v>
      </c>
      <c r="R4262" t="str">
        <v>Texas Tech University Health Sciences Center</v>
      </c>
      <c r="S4262" t="str">
        <v>['sql', 'azure', 'aws']</v>
      </c>
      <c r="T4262">
        <v>6</v>
      </c>
      <c r="U4262">
        <v>122054.39999999999</v>
      </c>
      <c r="V4262">
        <v>122054.39999999999</v>
      </c>
    </row>
    <row r="4263" spans="1:22" x14ac:dyDescent="0.35">
      <c r="A4263">
        <v>4259</v>
      </c>
      <c r="B4263" t="str">
        <v>Data Engineer</v>
      </c>
      <c r="C4263" t="str">
        <v>Data Engineer - Full-time / Part-time</v>
      </c>
      <c r="D4263" t="str">
        <v>Dallas, TX</v>
      </c>
      <c r="E4263" t="str">
        <v>Snagajob</v>
      </c>
      <c r="F4263" t="str">
        <v>Full-time</v>
      </c>
      <c r="G4263" t="b">
        <v>0</v>
      </c>
      <c r="H4263" t="str">
        <v>Sudan</v>
      </c>
      <c r="I4263">
        <v>45145.270370370374</v>
      </c>
      <c r="J4263" t="str">
        <v>Aug</v>
      </c>
      <c r="K4263">
        <v>8</v>
      </c>
      <c r="L4263" t="b">
        <v>0</v>
      </c>
      <c r="M4263" t="b">
        <v>0</v>
      </c>
      <c r="N4263" t="str">
        <v>Sudan</v>
      </c>
      <c r="O4263" t="str">
        <v>hour</v>
      </c>
      <c r="P4263">
        <v>0</v>
      </c>
      <c r="Q4263">
        <v>57.06</v>
      </c>
      <c r="R4263" t="str">
        <v>Stefanini</v>
      </c>
      <c r="S4263" t="str">
        <v>['sql', 'python', 'nosql', 'shell', 'aws', 'databricks', 'hadoop', 'spark', 'kafka']</v>
      </c>
      <c r="T4263">
        <v>1</v>
      </c>
      <c r="U4263">
        <v>118684.8</v>
      </c>
      <c r="V4263">
        <v>118684.8</v>
      </c>
    </row>
    <row r="4264" spans="1:22" x14ac:dyDescent="0.35">
      <c r="A4264">
        <v>4260</v>
      </c>
      <c r="B4264" t="str">
        <v>Data Engineer</v>
      </c>
      <c r="C4264" t="str">
        <v>Manager, Data Engineer - Remote</v>
      </c>
      <c r="D4264" t="str">
        <v>McLean, VA</v>
      </c>
      <c r="E4264" t="str">
        <v>My ArkLaMiss Jobs</v>
      </c>
      <c r="F4264" t="str">
        <v>Full-time</v>
      </c>
      <c r="G4264" t="b">
        <v>0</v>
      </c>
      <c r="H4264" t="str">
        <v>Texas, United States</v>
      </c>
      <c r="I4264">
        <v>44939.340231481481</v>
      </c>
      <c r="J4264" t="str">
        <v>Jan</v>
      </c>
      <c r="K4264">
        <v>1</v>
      </c>
      <c r="L4264" t="b">
        <v>0</v>
      </c>
      <c r="M4264" t="b">
        <v>0</v>
      </c>
      <c r="N4264" t="str">
        <v>United States</v>
      </c>
      <c r="O4264" t="str">
        <v>year</v>
      </c>
      <c r="P4264">
        <v>190950</v>
      </c>
      <c r="Q4264">
        <v>0</v>
      </c>
      <c r="R4264" t="str">
        <v>Capital One</v>
      </c>
      <c r="S4264" t="str">
        <v>['scala', 'nosql', 'python', 'java', 'elasticsearch', 'cassandra', 'aws', 'azure', 'redshift', 'snowflake', 'hadoop', 'spark', 'airflow', 'kafka', 'angular']</v>
      </c>
      <c r="T4264">
        <v>5</v>
      </c>
      <c r="U4264">
        <v>0</v>
      </c>
      <c r="V4264">
        <v>190950</v>
      </c>
    </row>
    <row r="4265" spans="1:22" x14ac:dyDescent="0.35">
      <c r="A4265">
        <v>4261</v>
      </c>
      <c r="B4265" t="str">
        <v>Data Engineer</v>
      </c>
      <c r="C4265" t="str">
        <v>Data Engineer (Hybrid)</v>
      </c>
      <c r="D4265" t="str">
        <v>United States</v>
      </c>
      <c r="E4265" t="str">
        <v>Ai-Jobs.net</v>
      </c>
      <c r="F4265" t="str">
        <v>Full-time</v>
      </c>
      <c r="G4265" t="b">
        <v>0</v>
      </c>
      <c r="H4265" t="str">
        <v>Florida, United States</v>
      </c>
      <c r="I4265">
        <v>44984.422083333331</v>
      </c>
      <c r="J4265" t="str">
        <v>Feb</v>
      </c>
      <c r="K4265">
        <v>2</v>
      </c>
      <c r="L4265" t="b">
        <v>0</v>
      </c>
      <c r="M4265" t="b">
        <v>1</v>
      </c>
      <c r="N4265" t="str">
        <v>United States</v>
      </c>
      <c r="O4265" t="str">
        <v>year</v>
      </c>
      <c r="P4265">
        <v>217500</v>
      </c>
      <c r="Q4265">
        <v>0</v>
      </c>
      <c r="R4265" t="str">
        <v>Captivation Software</v>
      </c>
      <c r="S4265" t="str">
        <v>['python', 'java', 'elasticsearch', 'aws', 'kafka', 'excel', 'flow']</v>
      </c>
      <c r="T4265">
        <v>1</v>
      </c>
      <c r="U4265">
        <v>0</v>
      </c>
      <c r="V4265">
        <v>217500</v>
      </c>
    </row>
    <row r="4266" spans="1:22" x14ac:dyDescent="0.35">
      <c r="A4266">
        <v>4262</v>
      </c>
      <c r="B4266" t="str">
        <v>Machine Learning Engineer</v>
      </c>
      <c r="C4266" t="str">
        <v>Machine Learning Engineer</v>
      </c>
      <c r="D4266" t="str">
        <v>Bogotá, Bogota, Colombia</v>
      </c>
      <c r="E4266" t="str">
        <v>Ai-Jobs.net</v>
      </c>
      <c r="F4266" t="str">
        <v>Full-time</v>
      </c>
      <c r="G4266" t="b">
        <v>0</v>
      </c>
      <c r="H4266" t="str">
        <v>Colombia</v>
      </c>
      <c r="I4266">
        <v>45238.700219907405</v>
      </c>
      <c r="J4266" t="str">
        <v>Nov</v>
      </c>
      <c r="K4266">
        <v>11</v>
      </c>
      <c r="L4266" t="b">
        <v>0</v>
      </c>
      <c r="M4266" t="b">
        <v>0</v>
      </c>
      <c r="N4266" t="str">
        <v>Colombia</v>
      </c>
      <c r="O4266" t="str">
        <v>year</v>
      </c>
      <c r="P4266">
        <v>190000</v>
      </c>
      <c r="Q4266">
        <v>0</v>
      </c>
      <c r="R4266" t="str">
        <v>Rappi</v>
      </c>
      <c r="S4266" t="str">
        <v>['python', 'sql', 'golang', 'tensorflow', 'pytorch', 'airflow', 'fastapi', 'kubernetes', 'docker']</v>
      </c>
      <c r="T4266">
        <v>3</v>
      </c>
      <c r="U4266">
        <v>0</v>
      </c>
      <c r="V4266">
        <v>190000</v>
      </c>
    </row>
    <row r="4267" spans="1:22" x14ac:dyDescent="0.35">
      <c r="A4267">
        <v>4263</v>
      </c>
      <c r="B4267" t="str">
        <v>Data Engineer</v>
      </c>
      <c r="C4267" t="str">
        <v>Staff Data Engineer [Coupang Play][L6-1]</v>
      </c>
      <c r="D4267" t="str">
        <v>Seoul, South Korea</v>
      </c>
      <c r="E4267" t="str">
        <v>Ai-Jobs.net</v>
      </c>
      <c r="F4267" t="str">
        <v>Full-time</v>
      </c>
      <c r="G4267" t="b">
        <v>0</v>
      </c>
      <c r="H4267" t="str">
        <v>South Korea</v>
      </c>
      <c r="I4267">
        <v>45173.97923611111</v>
      </c>
      <c r="J4267" t="str">
        <v>Sep</v>
      </c>
      <c r="K4267">
        <v>9</v>
      </c>
      <c r="L4267" t="b">
        <v>0</v>
      </c>
      <c r="M4267" t="b">
        <v>0</v>
      </c>
      <c r="N4267" t="str">
        <v>South Korea</v>
      </c>
      <c r="O4267" t="str">
        <v>year</v>
      </c>
      <c r="P4267">
        <v>147500</v>
      </c>
      <c r="Q4267">
        <v>0</v>
      </c>
      <c r="R4267" t="str">
        <v>Coupang</v>
      </c>
      <c r="S4267" t="str">
        <v>['java', 'scala', 'python', 'redis', 'aws', 'spark', 'kafka', 'hadoop', 'flow']</v>
      </c>
      <c r="T4267">
        <v>1</v>
      </c>
      <c r="U4267">
        <v>0</v>
      </c>
      <c r="V4267">
        <v>147500</v>
      </c>
    </row>
    <row r="4268" spans="1:22" x14ac:dyDescent="0.35">
      <c r="A4268">
        <v>4264</v>
      </c>
      <c r="B4268" t="str">
        <v>Data Analyst</v>
      </c>
      <c r="C4268" t="str">
        <v>Data Analyst, Institutional Reporting</v>
      </c>
      <c r="D4268" t="str">
        <v>Harrisburg, PA</v>
      </c>
      <c r="E4268" t="str">
        <v>Indeed</v>
      </c>
      <c r="F4268" t="str">
        <v>Full-time</v>
      </c>
      <c r="G4268" t="b">
        <v>0</v>
      </c>
      <c r="H4268" t="str">
        <v>New York, United States</v>
      </c>
      <c r="I4268">
        <v>45273.041979166665</v>
      </c>
      <c r="J4268" t="str">
        <v>Dec</v>
      </c>
      <c r="K4268">
        <v>12</v>
      </c>
      <c r="L4268" t="b">
        <v>0</v>
      </c>
      <c r="M4268" t="b">
        <v>0</v>
      </c>
      <c r="N4268" t="str">
        <v>United States</v>
      </c>
      <c r="O4268" t="str">
        <v>year</v>
      </c>
      <c r="P4268">
        <v>58568</v>
      </c>
      <c r="Q4268">
        <v>0</v>
      </c>
      <c r="R4268" t="str">
        <v>Harrisburg Area Community College</v>
      </c>
      <c r="S4268" t="str">
        <v>['sql']</v>
      </c>
      <c r="T4268">
        <v>3</v>
      </c>
      <c r="U4268">
        <v>0</v>
      </c>
      <c r="V4268">
        <v>58568</v>
      </c>
    </row>
    <row r="4269" spans="1:22" x14ac:dyDescent="0.35">
      <c r="A4269">
        <v>4265</v>
      </c>
      <c r="B4269" t="str">
        <v>Data Scientist</v>
      </c>
      <c r="C4269" t="str">
        <v>Data Scientist</v>
      </c>
      <c r="D4269" t="str">
        <v>San Antonio, TX</v>
      </c>
      <c r="E4269" t="str">
        <v>Adzuna</v>
      </c>
      <c r="F4269" t="str">
        <v>Full-time</v>
      </c>
      <c r="G4269" t="b">
        <v>0</v>
      </c>
      <c r="H4269" t="str">
        <v>Sudan</v>
      </c>
      <c r="I4269">
        <v>44969.80740740741</v>
      </c>
      <c r="J4269" t="str">
        <v>Feb</v>
      </c>
      <c r="K4269">
        <v>2</v>
      </c>
      <c r="L4269" t="b">
        <v>0</v>
      </c>
      <c r="M4269" t="b">
        <v>1</v>
      </c>
      <c r="N4269" t="str">
        <v>Sudan</v>
      </c>
      <c r="O4269" t="str">
        <v>year</v>
      </c>
      <c r="P4269">
        <v>137150</v>
      </c>
      <c r="Q4269">
        <v>0</v>
      </c>
      <c r="R4269" t="str">
        <v>UnitedHealth Group</v>
      </c>
      <c r="S4269" t="str">
        <v>['sql', 'sas', 'sas', 'tableau', 'alteryx', 'excel', 'spreadsheet', 'word', 'powerpoint', 'sharepoint']</v>
      </c>
      <c r="T4269">
        <v>0</v>
      </c>
      <c r="U4269">
        <v>0</v>
      </c>
      <c r="V4269">
        <v>137150</v>
      </c>
    </row>
    <row r="4270" spans="1:22" x14ac:dyDescent="0.35">
      <c r="A4270">
        <v>4266</v>
      </c>
      <c r="B4270" t="str">
        <v>Senior Data Engineer</v>
      </c>
      <c r="C4270" t="str">
        <v>Senior Platform Data Engineer</v>
      </c>
      <c r="D4270" t="str">
        <v>Lafayette, CA</v>
      </c>
      <c r="E4270" t="str">
        <v>JobServe</v>
      </c>
      <c r="F4270" t="str">
        <v>Full-time</v>
      </c>
      <c r="G4270" t="b">
        <v>0</v>
      </c>
      <c r="H4270" t="str">
        <v>Georgia</v>
      </c>
      <c r="I4270">
        <v>45129.49596064815</v>
      </c>
      <c r="J4270" t="str">
        <v>Jul</v>
      </c>
      <c r="K4270">
        <v>7</v>
      </c>
      <c r="L4270" t="b">
        <v>0</v>
      </c>
      <c r="M4270" t="b">
        <v>0</v>
      </c>
      <c r="N4270" t="str">
        <v>United States</v>
      </c>
      <c r="O4270" t="str">
        <v>year</v>
      </c>
      <c r="P4270">
        <v>166000</v>
      </c>
      <c r="Q4270">
        <v>0</v>
      </c>
      <c r="R4270" t="str">
        <v>Supernal</v>
      </c>
      <c r="S4270" t="str">
        <v>['sql', 'python', 'java', 'scala', 'snowflake', 'databricks', 'azure', 'docker']</v>
      </c>
      <c r="T4270">
        <v>6</v>
      </c>
      <c r="U4270">
        <v>0</v>
      </c>
      <c r="V4270">
        <v>166000</v>
      </c>
    </row>
    <row r="4271" spans="1:22" x14ac:dyDescent="0.35">
      <c r="A4271">
        <v>4267</v>
      </c>
      <c r="B4271" t="str">
        <v>Data Engineer</v>
      </c>
      <c r="C4271" t="str">
        <v>Data Engineer</v>
      </c>
      <c r="D4271" t="str">
        <v>San Jose, CA</v>
      </c>
      <c r="E4271" t="str">
        <v>LinkedIn</v>
      </c>
      <c r="F4271" t="str">
        <v>Contractor</v>
      </c>
      <c r="G4271" t="b">
        <v>0</v>
      </c>
      <c r="H4271" t="str">
        <v>New York, United States</v>
      </c>
      <c r="I4271">
        <v>45223.962129629632</v>
      </c>
      <c r="J4271" t="str">
        <v>Oct</v>
      </c>
      <c r="K4271">
        <v>10</v>
      </c>
      <c r="L4271" t="b">
        <v>0</v>
      </c>
      <c r="M4271" t="b">
        <v>0</v>
      </c>
      <c r="N4271" t="str">
        <v>United States</v>
      </c>
      <c r="O4271" t="str">
        <v>hour</v>
      </c>
      <c r="P4271">
        <v>0</v>
      </c>
      <c r="Q4271">
        <v>55</v>
      </c>
      <c r="R4271" t="str">
        <v>Cypress HCM</v>
      </c>
      <c r="S4271" t="str">
        <v>['go', 'python']</v>
      </c>
      <c r="T4271">
        <v>2</v>
      </c>
      <c r="U4271">
        <v>114400</v>
      </c>
      <c r="V4271">
        <v>114400</v>
      </c>
    </row>
    <row r="4272" spans="1:22" x14ac:dyDescent="0.35">
      <c r="A4272">
        <v>4268</v>
      </c>
      <c r="B4272" t="str">
        <v>Data Engineer</v>
      </c>
      <c r="C4272" t="str">
        <v>Data Engineer</v>
      </c>
      <c r="D4272" t="str">
        <v>Tennessee</v>
      </c>
      <c r="E4272" t="str">
        <v>LinkedIn</v>
      </c>
      <c r="F4272" t="str">
        <v>Full-time</v>
      </c>
      <c r="G4272" t="b">
        <v>0</v>
      </c>
      <c r="H4272" t="str">
        <v>Sudan</v>
      </c>
      <c r="I4272">
        <v>44974.585520833331</v>
      </c>
      <c r="J4272" t="str">
        <v>Feb</v>
      </c>
      <c r="K4272">
        <v>2</v>
      </c>
      <c r="L4272" t="b">
        <v>0</v>
      </c>
      <c r="M4272" t="b">
        <v>1</v>
      </c>
      <c r="N4272" t="str">
        <v>Sudan</v>
      </c>
      <c r="O4272" t="str">
        <v>year</v>
      </c>
      <c r="P4272">
        <v>100000</v>
      </c>
      <c r="Q4272">
        <v>0</v>
      </c>
      <c r="R4272" t="str">
        <v>IDR, Inc.</v>
      </c>
      <c r="S4272" t="str">
        <v>['sql', 'oracle']</v>
      </c>
      <c r="T4272">
        <v>5</v>
      </c>
      <c r="U4272">
        <v>0</v>
      </c>
      <c r="V4272">
        <v>100000</v>
      </c>
    </row>
    <row r="4273" spans="1:22" x14ac:dyDescent="0.35">
      <c r="A4273">
        <v>4269</v>
      </c>
      <c r="B4273" t="str">
        <v>Senior Data Engineer</v>
      </c>
      <c r="C4273" t="str">
        <v>Senior Data Engineer - SQL / Python / BigQuery</v>
      </c>
      <c r="D4273" t="str">
        <v>New York, NY</v>
      </c>
      <c r="E4273" t="str">
        <v>LinkedIn</v>
      </c>
      <c r="F4273" t="str">
        <v>Full-time</v>
      </c>
      <c r="G4273" t="b">
        <v>0</v>
      </c>
      <c r="H4273" t="str">
        <v>New York, United States</v>
      </c>
      <c r="I4273">
        <v>45127.796053240738</v>
      </c>
      <c r="J4273" t="str">
        <v>Jul</v>
      </c>
      <c r="K4273">
        <v>7</v>
      </c>
      <c r="L4273" t="b">
        <v>0</v>
      </c>
      <c r="M4273" t="b">
        <v>1</v>
      </c>
      <c r="N4273" t="str">
        <v>United States</v>
      </c>
      <c r="O4273" t="str">
        <v>year</v>
      </c>
      <c r="P4273">
        <v>187500</v>
      </c>
      <c r="Q4273">
        <v>0</v>
      </c>
      <c r="R4273" t="str">
        <v>FILD Search, LLC</v>
      </c>
      <c r="S4273" t="str">
        <v>['sql', 'python', 'bigquery', 'gcp', 'aws', 'airflow', 'docker', 'kubernetes', 'jenkins', 'ansible', 'terraform']</v>
      </c>
      <c r="T4273">
        <v>4</v>
      </c>
      <c r="U4273">
        <v>0</v>
      </c>
      <c r="V4273">
        <v>187500</v>
      </c>
    </row>
    <row r="4274" spans="1:22" x14ac:dyDescent="0.35">
      <c r="A4274">
        <v>4270</v>
      </c>
      <c r="B4274" t="str">
        <v>Data Scientist</v>
      </c>
      <c r="C4274" t="str">
        <v>Principal Data Scientist</v>
      </c>
      <c r="D4274" t="str">
        <v>Jacksonville, FL</v>
      </c>
      <c r="E4274" t="str">
        <v>Ai-Jobs.net</v>
      </c>
      <c r="F4274" t="str">
        <v>Full-time</v>
      </c>
      <c r="G4274" t="b">
        <v>0</v>
      </c>
      <c r="H4274" t="str">
        <v>Florida, United States</v>
      </c>
      <c r="I4274">
        <v>45042.794120370374</v>
      </c>
      <c r="J4274" t="str">
        <v>Apr</v>
      </c>
      <c r="K4274">
        <v>4</v>
      </c>
      <c r="L4274" t="b">
        <v>0</v>
      </c>
      <c r="M4274" t="b">
        <v>1</v>
      </c>
      <c r="N4274" t="str">
        <v>United States</v>
      </c>
      <c r="O4274" t="str">
        <v>year</v>
      </c>
      <c r="P4274">
        <v>195249.5</v>
      </c>
      <c r="Q4274">
        <v>0</v>
      </c>
      <c r="R4274" t="str">
        <v>Dun &amp; Bradstreet</v>
      </c>
      <c r="S4274" t="str">
        <v>['r', 'sas', 'sas', 'python', 'sql']</v>
      </c>
      <c r="T4274">
        <v>3</v>
      </c>
      <c r="U4274">
        <v>0</v>
      </c>
      <c r="V4274">
        <v>195249.5</v>
      </c>
    </row>
    <row r="4275" spans="1:22" x14ac:dyDescent="0.35">
      <c r="A4275">
        <v>4271</v>
      </c>
      <c r="B4275" t="str">
        <v>Machine Learning Engineer</v>
      </c>
      <c r="C4275" t="str">
        <v>Machine Learning Engineer (Office based or Hybrid)</v>
      </c>
      <c r="D4275" t="str">
        <v>Amsterdam, Netherlands</v>
      </c>
      <c r="E4275" t="str">
        <v>Ai-Jobs.net</v>
      </c>
      <c r="F4275" t="str">
        <v>Full-time</v>
      </c>
      <c r="G4275" t="b">
        <v>0</v>
      </c>
      <c r="H4275" t="str">
        <v>Netherlands</v>
      </c>
      <c r="I4275">
        <v>44936.488333333335</v>
      </c>
      <c r="J4275" t="str">
        <v>Jan</v>
      </c>
      <c r="K4275">
        <v>1</v>
      </c>
      <c r="L4275" t="b">
        <v>0</v>
      </c>
      <c r="M4275" t="b">
        <v>0</v>
      </c>
      <c r="N4275" t="str">
        <v>Netherlands</v>
      </c>
      <c r="O4275" t="str">
        <v>year</v>
      </c>
      <c r="P4275">
        <v>166000</v>
      </c>
      <c r="Q4275">
        <v>0</v>
      </c>
      <c r="R4275" t="str">
        <v>Creative Fabrica</v>
      </c>
      <c r="S4275" t="str">
        <v>['python', 'aws', 'pytorch']</v>
      </c>
      <c r="T4275">
        <v>2</v>
      </c>
      <c r="U4275">
        <v>0</v>
      </c>
      <c r="V4275">
        <v>166000</v>
      </c>
    </row>
    <row r="4276" spans="1:22" x14ac:dyDescent="0.35">
      <c r="A4276">
        <v>4272</v>
      </c>
      <c r="B4276" t="str">
        <v>Senior Data Engineer</v>
      </c>
      <c r="C4276" t="str">
        <v>Sr. Data Engineer (Containers)</v>
      </c>
      <c r="D4276" t="str">
        <v>Anywhere</v>
      </c>
      <c r="E4276" t="str">
        <v>ZipRecruiter</v>
      </c>
      <c r="F4276" t="str">
        <v>Contractor</v>
      </c>
      <c r="G4276" t="b">
        <v>1</v>
      </c>
      <c r="H4276" t="str">
        <v>Georgia</v>
      </c>
      <c r="I4276">
        <v>45016.757928240739</v>
      </c>
      <c r="J4276" t="str">
        <v>Mar</v>
      </c>
      <c r="K4276">
        <v>3</v>
      </c>
      <c r="L4276" t="b">
        <v>0</v>
      </c>
      <c r="M4276" t="b">
        <v>0</v>
      </c>
      <c r="N4276" t="str">
        <v>United States</v>
      </c>
      <c r="O4276" t="str">
        <v>hour</v>
      </c>
      <c r="P4276">
        <v>0</v>
      </c>
      <c r="Q4276">
        <v>87.5</v>
      </c>
      <c r="R4276" t="str">
        <v>Advantage Technical</v>
      </c>
      <c r="S4276" t="str">
        <v>['bash', 'python', 'java', 'scala', 'hadoop', 'spark', 'kafka', 'linux', 'kubernetes', 'ansible', 'puppet', 'chef']</v>
      </c>
      <c r="T4276">
        <v>5</v>
      </c>
      <c r="U4276">
        <v>182000</v>
      </c>
      <c r="V4276">
        <v>182000</v>
      </c>
    </row>
    <row r="4277" spans="1:22" x14ac:dyDescent="0.35">
      <c r="A4277">
        <v>4273</v>
      </c>
      <c r="B4277" t="str">
        <v>Data Engineer</v>
      </c>
      <c r="C4277" t="str">
        <v>Lead Data Engineer</v>
      </c>
      <c r="D4277" t="str">
        <v>Anywhere</v>
      </c>
      <c r="E4277" t="str">
        <v>Indeed</v>
      </c>
      <c r="F4277" t="str">
        <v>Full-time</v>
      </c>
      <c r="G4277" t="b">
        <v>1</v>
      </c>
      <c r="H4277" t="str">
        <v>Texas, United States</v>
      </c>
      <c r="I4277">
        <v>45138.922824074078</v>
      </c>
      <c r="J4277" t="str">
        <v>Jul</v>
      </c>
      <c r="K4277">
        <v>7</v>
      </c>
      <c r="L4277" t="b">
        <v>0</v>
      </c>
      <c r="M4277" t="b">
        <v>1</v>
      </c>
      <c r="N4277" t="str">
        <v>United States</v>
      </c>
      <c r="O4277" t="str">
        <v>year</v>
      </c>
      <c r="P4277">
        <v>155000</v>
      </c>
      <c r="Q4277">
        <v>0</v>
      </c>
      <c r="R4277" t="str">
        <v>GOBankingRates</v>
      </c>
      <c r="S4277" t="str">
        <v>['sql', 'python', 'java', 'scala', 'aws', 'redshift', 'airflow', 'jira', 'trello', 'airtable', 'slack', 'zoom']</v>
      </c>
      <c r="T4277">
        <v>1</v>
      </c>
      <c r="U4277">
        <v>0</v>
      </c>
      <c r="V4277">
        <v>155000</v>
      </c>
    </row>
    <row r="4278" spans="1:22" x14ac:dyDescent="0.35">
      <c r="A4278">
        <v>4274</v>
      </c>
      <c r="B4278" t="str">
        <v>Data Scientist</v>
      </c>
      <c r="C4278" t="str">
        <v>Deep Learning / Computer Vision Data Scientist</v>
      </c>
      <c r="D4278" t="str">
        <v>Anywhere</v>
      </c>
      <c r="E4278" t="str">
        <v>LinkedIn</v>
      </c>
      <c r="F4278" t="str">
        <v>Contractor</v>
      </c>
      <c r="G4278" t="b">
        <v>1</v>
      </c>
      <c r="H4278" t="str">
        <v>Sudan</v>
      </c>
      <c r="I4278">
        <v>45086.860717592594</v>
      </c>
      <c r="J4278" t="str">
        <v>Jun</v>
      </c>
      <c r="K4278">
        <v>6</v>
      </c>
      <c r="L4278" t="b">
        <v>0</v>
      </c>
      <c r="M4278" t="b">
        <v>0</v>
      </c>
      <c r="N4278" t="str">
        <v>Sudan</v>
      </c>
      <c r="O4278" t="str">
        <v>hour</v>
      </c>
      <c r="P4278">
        <v>0</v>
      </c>
      <c r="Q4278">
        <v>80</v>
      </c>
      <c r="R4278" t="str">
        <v>Synergis</v>
      </c>
      <c r="S4278" t="str">
        <v>['python', 'r', 'scala', 'tensorflow', 'keras', 'pytorch', 'opencv', 'spark', 'pyspark', 'jupyter', 'mxnet']</v>
      </c>
      <c r="T4278">
        <v>5</v>
      </c>
      <c r="U4278">
        <v>166400</v>
      </c>
      <c r="V4278">
        <v>166400</v>
      </c>
    </row>
    <row r="4279" spans="1:22" x14ac:dyDescent="0.35">
      <c r="A4279">
        <v>4275</v>
      </c>
      <c r="B4279" t="str">
        <v>Data Engineer</v>
      </c>
      <c r="C4279" t="str">
        <v>Data Engineer (Charlotte)</v>
      </c>
      <c r="D4279" t="str">
        <v>Charlotte, NC</v>
      </c>
      <c r="E4279" t="str">
        <v>Indeed</v>
      </c>
      <c r="F4279" t="str">
        <v>Contractor</v>
      </c>
      <c r="G4279" t="b">
        <v>0</v>
      </c>
      <c r="H4279" t="str">
        <v>New York, United States</v>
      </c>
      <c r="I4279">
        <v>45097.836944444447</v>
      </c>
      <c r="J4279" t="str">
        <v>Jun</v>
      </c>
      <c r="K4279">
        <v>6</v>
      </c>
      <c r="L4279" t="b">
        <v>1</v>
      </c>
      <c r="M4279" t="b">
        <v>1</v>
      </c>
      <c r="N4279" t="str">
        <v>United States</v>
      </c>
      <c r="O4279" t="str">
        <v>hour</v>
      </c>
      <c r="P4279">
        <v>0</v>
      </c>
      <c r="Q4279">
        <v>65.06</v>
      </c>
      <c r="R4279" t="str">
        <v>Experis</v>
      </c>
      <c r="S4279" t="str">
        <v>['sql', 'java', 'sql server', 'oracle', 'hadoop', 'windows', 'linux', 'microstrategy', 'tableau']</v>
      </c>
      <c r="T4279">
        <v>2</v>
      </c>
      <c r="U4279">
        <v>135324.79999999999</v>
      </c>
      <c r="V4279">
        <v>135324.80000000002</v>
      </c>
    </row>
    <row r="4280" spans="1:22" x14ac:dyDescent="0.35">
      <c r="A4280">
        <v>4276</v>
      </c>
      <c r="B4280" t="str">
        <v>Data Engineer</v>
      </c>
      <c r="C4280" t="str">
        <v>Data Engineer, Product Analytics</v>
      </c>
      <c r="D4280" t="str">
        <v>Seattle, WA</v>
      </c>
      <c r="E4280" t="str">
        <v>LinkedIn</v>
      </c>
      <c r="F4280" t="str">
        <v>Full-time</v>
      </c>
      <c r="G4280" t="b">
        <v>0</v>
      </c>
      <c r="H4280" t="str">
        <v>Sudan</v>
      </c>
      <c r="I4280">
        <v>45158.412743055553</v>
      </c>
      <c r="J4280" t="str">
        <v>Aug</v>
      </c>
      <c r="K4280">
        <v>8</v>
      </c>
      <c r="L4280" t="b">
        <v>0</v>
      </c>
      <c r="M4280" t="b">
        <v>0</v>
      </c>
      <c r="N4280" t="str">
        <v>Sudan</v>
      </c>
      <c r="O4280" t="str">
        <v>year</v>
      </c>
      <c r="P4280">
        <v>198500</v>
      </c>
      <c r="Q4280">
        <v>0</v>
      </c>
      <c r="R4280" t="str">
        <v>Meta</v>
      </c>
      <c r="S4280" t="str">
        <v>['sql']</v>
      </c>
      <c r="T4280">
        <v>0</v>
      </c>
      <c r="U4280">
        <v>0</v>
      </c>
      <c r="V4280">
        <v>198500</v>
      </c>
    </row>
    <row r="4281" spans="1:22" x14ac:dyDescent="0.35">
      <c r="A4281">
        <v>4277</v>
      </c>
      <c r="B4281" t="str">
        <v>Data Analyst</v>
      </c>
      <c r="C4281" t="str">
        <v>Financial Data Analyst - Liquidity/Treasury</v>
      </c>
      <c r="D4281">
        <v>0</v>
      </c>
      <c r="E4281" t="str">
        <v>LinkedIn</v>
      </c>
      <c r="F4281" t="str">
        <v>Full-time</v>
      </c>
      <c r="G4281" t="b">
        <v>0</v>
      </c>
      <c r="H4281" t="str">
        <v>Georgia</v>
      </c>
      <c r="I4281">
        <v>45170.545624999999</v>
      </c>
      <c r="J4281" t="str">
        <v>Sep</v>
      </c>
      <c r="K4281">
        <v>9</v>
      </c>
      <c r="L4281" t="b">
        <v>1</v>
      </c>
      <c r="M4281" t="b">
        <v>1</v>
      </c>
      <c r="N4281" t="str">
        <v>United States</v>
      </c>
      <c r="O4281" t="str">
        <v>hour</v>
      </c>
      <c r="P4281">
        <v>0</v>
      </c>
      <c r="Q4281">
        <v>64.5</v>
      </c>
      <c r="R4281" t="str">
        <v>Insight Global</v>
      </c>
      <c r="S4281" t="str">
        <v>['excel', 'tableau']</v>
      </c>
      <c r="T4281">
        <v>5</v>
      </c>
      <c r="U4281">
        <v>134160</v>
      </c>
      <c r="V4281">
        <v>134160</v>
      </c>
    </row>
    <row r="4282" spans="1:22" x14ac:dyDescent="0.35">
      <c r="A4282">
        <v>4278</v>
      </c>
      <c r="B4282" t="str">
        <v>Data Engineer</v>
      </c>
      <c r="C4282" t="str">
        <v>Data Engineer (Java/Oracle/SQL) - Remote</v>
      </c>
      <c r="D4282" t="str">
        <v>Anywhere</v>
      </c>
      <c r="E4282" t="str">
        <v>Indeed</v>
      </c>
      <c r="F4282" t="str">
        <v>Full-time</v>
      </c>
      <c r="G4282" t="b">
        <v>1</v>
      </c>
      <c r="H4282" t="str">
        <v>New York, United States</v>
      </c>
      <c r="I4282">
        <v>45078.395729166667</v>
      </c>
      <c r="J4282" t="str">
        <v>Jun</v>
      </c>
      <c r="K4282">
        <v>6</v>
      </c>
      <c r="L4282" t="b">
        <v>1</v>
      </c>
      <c r="M4282" t="b">
        <v>1</v>
      </c>
      <c r="N4282" t="str">
        <v>United States</v>
      </c>
      <c r="O4282" t="str">
        <v>year</v>
      </c>
      <c r="P4282">
        <v>110000</v>
      </c>
      <c r="Q4282">
        <v>0</v>
      </c>
      <c r="R4282" t="str">
        <v>Mutual of Omaha</v>
      </c>
      <c r="S4282" t="str">
        <v>['sql', 'bash', 'python', 'java', 'javascript', 'oracle', 'aws', 'spring', 'linux']</v>
      </c>
      <c r="T4282">
        <v>4</v>
      </c>
      <c r="U4282">
        <v>0</v>
      </c>
      <c r="V4282">
        <v>110000</v>
      </c>
    </row>
    <row r="4283" spans="1:22" x14ac:dyDescent="0.35">
      <c r="A4283">
        <v>4279</v>
      </c>
      <c r="B4283" t="str">
        <v>Data Engineer</v>
      </c>
      <c r="C4283" t="str">
        <v>DataOS Data Engineer</v>
      </c>
      <c r="D4283" t="str">
        <v>United States</v>
      </c>
      <c r="E4283" t="str">
        <v>Ai-Jobs.net</v>
      </c>
      <c r="F4283" t="str">
        <v>Full-time</v>
      </c>
      <c r="G4283" t="b">
        <v>0</v>
      </c>
      <c r="H4283" t="str">
        <v>Texas, United States</v>
      </c>
      <c r="I4283">
        <v>45233.671203703707</v>
      </c>
      <c r="J4283" t="str">
        <v>Nov</v>
      </c>
      <c r="K4283">
        <v>11</v>
      </c>
      <c r="L4283" t="b">
        <v>0</v>
      </c>
      <c r="M4283" t="b">
        <v>0</v>
      </c>
      <c r="N4283" t="str">
        <v>United States</v>
      </c>
      <c r="O4283" t="str">
        <v>year</v>
      </c>
      <c r="P4283">
        <v>156500</v>
      </c>
      <c r="Q4283">
        <v>0</v>
      </c>
      <c r="R4283" t="str">
        <v>HP</v>
      </c>
      <c r="S4283" t="str">
        <v>['python', 'java', 'scala', 'sql', 'aws', 'gcp', 'spark', 'airflow', 'jupyter', 'flow']</v>
      </c>
      <c r="T4283">
        <v>5</v>
      </c>
      <c r="U4283">
        <v>0</v>
      </c>
      <c r="V4283">
        <v>156500</v>
      </c>
    </row>
    <row r="4284" spans="1:22" x14ac:dyDescent="0.35">
      <c r="A4284">
        <v>4280</v>
      </c>
      <c r="B4284" t="str">
        <v>Senior Data Scientist</v>
      </c>
      <c r="C4284" t="str">
        <v>Senior Clinical Data Scientist, Epidemiology</v>
      </c>
      <c r="D4284" t="str">
        <v>San Francisco, CA</v>
      </c>
      <c r="E4284" t="str">
        <v>LinkedIn</v>
      </c>
      <c r="F4284" t="str">
        <v>Full-time</v>
      </c>
      <c r="G4284" t="b">
        <v>0</v>
      </c>
      <c r="H4284" t="str">
        <v>California, United States</v>
      </c>
      <c r="I4284">
        <v>45156.79483796296</v>
      </c>
      <c r="J4284" t="str">
        <v>Aug</v>
      </c>
      <c r="K4284">
        <v>8</v>
      </c>
      <c r="L4284" t="b">
        <v>0</v>
      </c>
      <c r="M4284" t="b">
        <v>0</v>
      </c>
      <c r="N4284" t="str">
        <v>United States</v>
      </c>
      <c r="O4284" t="str">
        <v>year</v>
      </c>
      <c r="P4284">
        <v>165000</v>
      </c>
      <c r="Q4284">
        <v>0</v>
      </c>
      <c r="R4284" t="str">
        <v>Alldus</v>
      </c>
      <c r="S4284" t="str">
        <v>['r', 'python', 'sql', 'julia', 'tidyverse', 'docker', 'git']</v>
      </c>
      <c r="T4284">
        <v>5</v>
      </c>
      <c r="U4284">
        <v>0</v>
      </c>
      <c r="V4284">
        <v>165000</v>
      </c>
    </row>
    <row r="4285" spans="1:22" x14ac:dyDescent="0.35">
      <c r="A4285">
        <v>4281</v>
      </c>
      <c r="B4285" t="str">
        <v>Senior Data Analyst</v>
      </c>
      <c r="C4285" t="str">
        <v>Senior Data Analyst</v>
      </c>
      <c r="D4285" t="str">
        <v>Anywhere</v>
      </c>
      <c r="E4285" t="str">
        <v>LinkedIn</v>
      </c>
      <c r="F4285" t="str">
        <v>Contractor</v>
      </c>
      <c r="G4285" t="b">
        <v>1</v>
      </c>
      <c r="H4285" t="str">
        <v>New York, United States</v>
      </c>
      <c r="I4285">
        <v>45012.792013888888</v>
      </c>
      <c r="J4285" t="str">
        <v>Mar</v>
      </c>
      <c r="K4285">
        <v>3</v>
      </c>
      <c r="L4285" t="b">
        <v>0</v>
      </c>
      <c r="M4285" t="b">
        <v>1</v>
      </c>
      <c r="N4285" t="str">
        <v>United States</v>
      </c>
      <c r="O4285" t="str">
        <v>hour</v>
      </c>
      <c r="P4285">
        <v>0</v>
      </c>
      <c r="Q4285">
        <v>55</v>
      </c>
      <c r="R4285" t="str">
        <v>Apex Systems</v>
      </c>
      <c r="S4285">
        <v>0</v>
      </c>
      <c r="T4285">
        <v>1</v>
      </c>
      <c r="U4285">
        <v>114400</v>
      </c>
      <c r="V4285">
        <v>114400</v>
      </c>
    </row>
    <row r="4286" spans="1:22" x14ac:dyDescent="0.35">
      <c r="A4286">
        <v>4282</v>
      </c>
      <c r="B4286" t="str">
        <v>Data Scientist</v>
      </c>
      <c r="C4286" t="str">
        <v>Data Scientist</v>
      </c>
      <c r="D4286" t="str">
        <v>Rockville, MD</v>
      </c>
      <c r="E4286" t="str">
        <v>Indeed</v>
      </c>
      <c r="F4286" t="str">
        <v>Full-time</v>
      </c>
      <c r="G4286" t="b">
        <v>0</v>
      </c>
      <c r="H4286" t="str">
        <v>New York, United States</v>
      </c>
      <c r="I4286">
        <v>44966.668726851851</v>
      </c>
      <c r="J4286" t="str">
        <v>Feb</v>
      </c>
      <c r="K4286">
        <v>2</v>
      </c>
      <c r="L4286" t="b">
        <v>0</v>
      </c>
      <c r="M4286" t="b">
        <v>1</v>
      </c>
      <c r="N4286" t="str">
        <v>United States</v>
      </c>
      <c r="O4286" t="str">
        <v>year</v>
      </c>
      <c r="P4286">
        <v>112104.5</v>
      </c>
      <c r="Q4286">
        <v>0</v>
      </c>
      <c r="R4286" t="str">
        <v>US Nuclear Regulatory Commission</v>
      </c>
      <c r="S4286" t="str">
        <v>['sql', 'python', 'r', 'javascript', 'java', 'numpy', 'pandas', 'scikit-learn', 'matplotlib', 'tableau', 'sharepoint']</v>
      </c>
      <c r="T4286">
        <v>4</v>
      </c>
      <c r="U4286">
        <v>0</v>
      </c>
      <c r="V4286">
        <v>112104.5</v>
      </c>
    </row>
    <row r="4287" spans="1:22" x14ac:dyDescent="0.35">
      <c r="A4287">
        <v>4283</v>
      </c>
      <c r="B4287" t="str">
        <v>Data Scientist</v>
      </c>
      <c r="C4287" t="str">
        <v>2023 PhD Graduate - Information Extraction Data Scientist - QAI</v>
      </c>
      <c r="D4287" t="str">
        <v>Laurel, MD</v>
      </c>
      <c r="E4287" t="str">
        <v>Snagajob</v>
      </c>
      <c r="F4287" t="str">
        <v>Full-time</v>
      </c>
      <c r="G4287" t="b">
        <v>0</v>
      </c>
      <c r="H4287" t="str">
        <v>Georgia</v>
      </c>
      <c r="I4287">
        <v>45145.522083333337</v>
      </c>
      <c r="J4287" t="str">
        <v>Aug</v>
      </c>
      <c r="K4287">
        <v>8</v>
      </c>
      <c r="L4287" t="b">
        <v>0</v>
      </c>
      <c r="M4287" t="b">
        <v>1</v>
      </c>
      <c r="N4287" t="str">
        <v>United States</v>
      </c>
      <c r="O4287" t="str">
        <v>hour</v>
      </c>
      <c r="P4287">
        <v>0</v>
      </c>
      <c r="Q4287">
        <v>44.734999999999999</v>
      </c>
      <c r="R4287" t="str">
        <v>The Johns Hopkins University Applied Physics Laboratory</v>
      </c>
      <c r="S4287" t="str">
        <v>['apl', 'python', 'go', 'java', 'pytorch', 'tensorflow']</v>
      </c>
      <c r="T4287">
        <v>1</v>
      </c>
      <c r="U4287">
        <v>93048.8</v>
      </c>
      <c r="V4287">
        <v>93048.8</v>
      </c>
    </row>
    <row r="4288" spans="1:22" x14ac:dyDescent="0.35">
      <c r="A4288">
        <v>4284</v>
      </c>
      <c r="B4288" t="str">
        <v>Data Engineer</v>
      </c>
      <c r="C4288" t="str">
        <v>Sr. Data Engineer</v>
      </c>
      <c r="D4288" t="str">
        <v>Usk, WA</v>
      </c>
      <c r="E4288" t="str">
        <v>Ladders</v>
      </c>
      <c r="F4288" t="str">
        <v>Full-time</v>
      </c>
      <c r="G4288" t="b">
        <v>0</v>
      </c>
      <c r="H4288" t="str">
        <v>California, United States</v>
      </c>
      <c r="I4288">
        <v>45178.378009259257</v>
      </c>
      <c r="J4288" t="str">
        <v>Sep</v>
      </c>
      <c r="K4288">
        <v>9</v>
      </c>
      <c r="L4288" t="b">
        <v>0</v>
      </c>
      <c r="M4288" t="b">
        <v>0</v>
      </c>
      <c r="N4288" t="str">
        <v>United States</v>
      </c>
      <c r="O4288" t="str">
        <v>year</v>
      </c>
      <c r="P4288">
        <v>150000</v>
      </c>
      <c r="Q4288">
        <v>0</v>
      </c>
      <c r="R4288" t="str">
        <v>CHARLES RIVER LABORATORIES INTERNATIONAL, INC</v>
      </c>
      <c r="S4288" t="str">
        <v>['sql', 't-sql', 'nosql', 'python', 'scala', 'java', 'azure', 'databricks', 'hadoop', 'kafka', 'spark', 'pyspark', 'spring']</v>
      </c>
      <c r="T4288">
        <v>6</v>
      </c>
      <c r="U4288">
        <v>0</v>
      </c>
      <c r="V4288">
        <v>150000</v>
      </c>
    </row>
    <row r="4289" spans="1:22" x14ac:dyDescent="0.35">
      <c r="A4289">
        <v>4285</v>
      </c>
      <c r="B4289" t="str">
        <v>Data Engineer</v>
      </c>
      <c r="C4289" t="str">
        <v>Data Engineer</v>
      </c>
      <c r="D4289" t="str">
        <v>San Francisco, CA</v>
      </c>
      <c r="E4289" t="str">
        <v>LinkedIn</v>
      </c>
      <c r="F4289" t="str">
        <v>Full-time and Temp work</v>
      </c>
      <c r="G4289" t="b">
        <v>0</v>
      </c>
      <c r="H4289" t="str">
        <v>New York, United States</v>
      </c>
      <c r="I4289">
        <v>45279.169791666667</v>
      </c>
      <c r="J4289" t="str">
        <v>Dec</v>
      </c>
      <c r="K4289">
        <v>12</v>
      </c>
      <c r="L4289" t="b">
        <v>1</v>
      </c>
      <c r="M4289" t="b">
        <v>0</v>
      </c>
      <c r="N4289" t="str">
        <v>United States</v>
      </c>
      <c r="O4289" t="str">
        <v>year</v>
      </c>
      <c r="P4289">
        <v>120000</v>
      </c>
      <c r="Q4289">
        <v>0</v>
      </c>
      <c r="R4289" t="str">
        <v>Braintrust</v>
      </c>
      <c r="S4289" t="str">
        <v>['t-sql', 'sql', 'git', 'svn']</v>
      </c>
      <c r="T4289">
        <v>2</v>
      </c>
      <c r="U4289">
        <v>0</v>
      </c>
      <c r="V4289">
        <v>120000</v>
      </c>
    </row>
    <row r="4290" spans="1:22" x14ac:dyDescent="0.35">
      <c r="A4290">
        <v>4286</v>
      </c>
      <c r="B4290" t="str">
        <v>Data Analyst</v>
      </c>
      <c r="C4290" t="str">
        <v>Data Analyst - Full-time / Part-time</v>
      </c>
      <c r="D4290" t="str">
        <v>Washington, DC</v>
      </c>
      <c r="E4290" t="str">
        <v>Snagajob</v>
      </c>
      <c r="F4290" t="str">
        <v>Full-time and Part-time</v>
      </c>
      <c r="G4290" t="b">
        <v>0</v>
      </c>
      <c r="H4290" t="str">
        <v>New York, United States</v>
      </c>
      <c r="I4290">
        <v>45228.250277777777</v>
      </c>
      <c r="J4290" t="str">
        <v>Oct</v>
      </c>
      <c r="K4290">
        <v>10</v>
      </c>
      <c r="L4290" t="b">
        <v>0</v>
      </c>
      <c r="M4290" t="b">
        <v>0</v>
      </c>
      <c r="N4290" t="str">
        <v>United States</v>
      </c>
      <c r="O4290" t="str">
        <v>hour</v>
      </c>
      <c r="P4290">
        <v>0</v>
      </c>
      <c r="Q4290">
        <v>26.39</v>
      </c>
      <c r="R4290" t="str">
        <v>LMI Consulting, LLC</v>
      </c>
      <c r="S4290" t="str">
        <v>['r', 'tableau']</v>
      </c>
      <c r="T4290">
        <v>0</v>
      </c>
      <c r="U4290">
        <v>54891.199999999997</v>
      </c>
      <c r="V4290">
        <v>54891.200000000004</v>
      </c>
    </row>
    <row r="4291" spans="1:22" x14ac:dyDescent="0.35">
      <c r="A4291">
        <v>4287</v>
      </c>
      <c r="B4291" t="str">
        <v>Data Analyst</v>
      </c>
      <c r="C4291" t="str">
        <v>Sr PIM Data Analyst</v>
      </c>
      <c r="D4291" t="str">
        <v>Greer, SC</v>
      </c>
      <c r="E4291" t="str">
        <v>Ladders</v>
      </c>
      <c r="F4291" t="str">
        <v>Full-time</v>
      </c>
      <c r="G4291" t="b">
        <v>0</v>
      </c>
      <c r="H4291" t="str">
        <v>Georgia</v>
      </c>
      <c r="I4291">
        <v>45015.519745370373</v>
      </c>
      <c r="J4291" t="str">
        <v>Mar</v>
      </c>
      <c r="K4291">
        <v>3</v>
      </c>
      <c r="L4291" t="b">
        <v>0</v>
      </c>
      <c r="M4291" t="b">
        <v>0</v>
      </c>
      <c r="N4291" t="str">
        <v>United States</v>
      </c>
      <c r="O4291" t="str">
        <v>year</v>
      </c>
      <c r="P4291">
        <v>90000</v>
      </c>
      <c r="Q4291">
        <v>0</v>
      </c>
      <c r="R4291" t="str">
        <v>Honeywell</v>
      </c>
      <c r="S4291" t="str">
        <v>['oracle', 'sap']</v>
      </c>
      <c r="T4291">
        <v>4</v>
      </c>
      <c r="U4291">
        <v>0</v>
      </c>
      <c r="V4291">
        <v>90000</v>
      </c>
    </row>
    <row r="4292" spans="1:22" x14ac:dyDescent="0.35">
      <c r="A4292">
        <v>4288</v>
      </c>
      <c r="B4292" t="str">
        <v>Data Engineer</v>
      </c>
      <c r="C4292" t="str">
        <v>Data Engineer</v>
      </c>
      <c r="D4292" t="str">
        <v>Arlington, VA</v>
      </c>
      <c r="E4292" t="str">
        <v>Indeed</v>
      </c>
      <c r="F4292" t="str">
        <v>Full-time</v>
      </c>
      <c r="G4292" t="b">
        <v>0</v>
      </c>
      <c r="H4292" t="str">
        <v>New York, United States</v>
      </c>
      <c r="I4292">
        <v>45163.713680555556</v>
      </c>
      <c r="J4292" t="str">
        <v>Aug</v>
      </c>
      <c r="K4292">
        <v>8</v>
      </c>
      <c r="L4292" t="b">
        <v>0</v>
      </c>
      <c r="M4292" t="b">
        <v>1</v>
      </c>
      <c r="N4292" t="str">
        <v>United States</v>
      </c>
      <c r="O4292" t="str">
        <v>year</v>
      </c>
      <c r="P4292">
        <v>134132.5</v>
      </c>
      <c r="Q4292">
        <v>0</v>
      </c>
      <c r="R4292" t="str">
        <v>IntraFi Network</v>
      </c>
      <c r="S4292" t="str">
        <v>['python', 'aws', 'airflow', 'ssis']</v>
      </c>
      <c r="T4292">
        <v>5</v>
      </c>
      <c r="U4292">
        <v>0</v>
      </c>
      <c r="V4292">
        <v>134132.5</v>
      </c>
    </row>
    <row r="4293" spans="1:22" x14ac:dyDescent="0.35">
      <c r="A4293">
        <v>4289</v>
      </c>
      <c r="B4293" t="str">
        <v>Data Scientist</v>
      </c>
      <c r="C4293" t="str">
        <v>Data Scientist</v>
      </c>
      <c r="D4293" t="str">
        <v>San Antonio, TX</v>
      </c>
      <c r="E4293" t="str">
        <v>ZipRecruiter</v>
      </c>
      <c r="F4293" t="str">
        <v>Contractor</v>
      </c>
      <c r="G4293" t="b">
        <v>0</v>
      </c>
      <c r="H4293" t="str">
        <v>Texas, United States</v>
      </c>
      <c r="I4293">
        <v>45142.335914351854</v>
      </c>
      <c r="J4293" t="str">
        <v>Aug</v>
      </c>
      <c r="K4293">
        <v>8</v>
      </c>
      <c r="L4293" t="b">
        <v>0</v>
      </c>
      <c r="M4293" t="b">
        <v>0</v>
      </c>
      <c r="N4293" t="str">
        <v>United States</v>
      </c>
      <c r="O4293" t="str">
        <v>hour</v>
      </c>
      <c r="P4293">
        <v>0</v>
      </c>
      <c r="Q4293">
        <v>65</v>
      </c>
      <c r="R4293" t="str">
        <v>IVID TEK INC</v>
      </c>
      <c r="S4293" t="str">
        <v>['python', 'scala', 'r', 'sql', 'matlab', 'bash', 'spark', 'tensorflow', 'pytorch', 'keras', 'linux', 'git']</v>
      </c>
      <c r="T4293">
        <v>5</v>
      </c>
      <c r="U4293">
        <v>135200</v>
      </c>
      <c r="V4293">
        <v>135200</v>
      </c>
    </row>
    <row r="4294" spans="1:22" x14ac:dyDescent="0.35">
      <c r="A4294">
        <v>4290</v>
      </c>
      <c r="B4294" t="str">
        <v>Data Engineer</v>
      </c>
      <c r="C4294" t="str">
        <v>Data Engineer</v>
      </c>
      <c r="D4294" t="str">
        <v>Seattle, WA</v>
      </c>
      <c r="E4294" t="str">
        <v>LinkedIn</v>
      </c>
      <c r="F4294" t="str">
        <v>Contractor</v>
      </c>
      <c r="G4294" t="b">
        <v>0</v>
      </c>
      <c r="H4294" t="str">
        <v>Georgia</v>
      </c>
      <c r="I4294">
        <v>45128.708541666667</v>
      </c>
      <c r="J4294" t="str">
        <v>Jul</v>
      </c>
      <c r="K4294">
        <v>7</v>
      </c>
      <c r="L4294" t="b">
        <v>0</v>
      </c>
      <c r="M4294" t="b">
        <v>1</v>
      </c>
      <c r="N4294" t="str">
        <v>United States</v>
      </c>
      <c r="O4294" t="str">
        <v>hour</v>
      </c>
      <c r="P4294">
        <v>0</v>
      </c>
      <c r="Q4294">
        <v>53.5</v>
      </c>
      <c r="R4294" t="str">
        <v>Planet Technology</v>
      </c>
      <c r="S4294" t="str">
        <v>['python', 'sql', 'aws']</v>
      </c>
      <c r="T4294">
        <v>5</v>
      </c>
      <c r="U4294">
        <v>111280</v>
      </c>
      <c r="V4294">
        <v>111280</v>
      </c>
    </row>
    <row r="4295" spans="1:22" x14ac:dyDescent="0.35">
      <c r="A4295">
        <v>4291</v>
      </c>
      <c r="B4295" t="str">
        <v>Data Analyst</v>
      </c>
      <c r="C4295" t="str">
        <v>Business Data Analyst - Full-time / Part-time</v>
      </c>
      <c r="D4295" t="str">
        <v>Burlington, MA</v>
      </c>
      <c r="E4295" t="str">
        <v>Snagajob</v>
      </c>
      <c r="F4295" t="str">
        <v>Full-time</v>
      </c>
      <c r="G4295" t="b">
        <v>0</v>
      </c>
      <c r="H4295" t="str">
        <v>New York, United States</v>
      </c>
      <c r="I4295">
        <v>45155.917372685188</v>
      </c>
      <c r="J4295" t="str">
        <v>Aug</v>
      </c>
      <c r="K4295">
        <v>8</v>
      </c>
      <c r="L4295" t="b">
        <v>0</v>
      </c>
      <c r="M4295" t="b">
        <v>1</v>
      </c>
      <c r="N4295" t="str">
        <v>United States</v>
      </c>
      <c r="O4295" t="str">
        <v>hour</v>
      </c>
      <c r="P4295">
        <v>0</v>
      </c>
      <c r="Q4295">
        <v>27.434999999999999</v>
      </c>
      <c r="R4295" t="str">
        <v>Point32Health</v>
      </c>
      <c r="S4295" t="str">
        <v>['sql', 'sas', 'sas']</v>
      </c>
      <c r="T4295">
        <v>4</v>
      </c>
      <c r="U4295">
        <v>57064.800000000003</v>
      </c>
      <c r="V4295">
        <v>57064.799999999996</v>
      </c>
    </row>
    <row r="4296" spans="1:22" x14ac:dyDescent="0.35">
      <c r="A4296">
        <v>4292</v>
      </c>
      <c r="B4296" t="str">
        <v>Data Scientist</v>
      </c>
      <c r="C4296" t="str">
        <v>Data Scientist/Computational Biologist - Massey Cancer Center</v>
      </c>
      <c r="D4296" t="str">
        <v>Richmond, VA</v>
      </c>
      <c r="E4296" t="str">
        <v>Indeed</v>
      </c>
      <c r="F4296" t="str">
        <v>Full-time</v>
      </c>
      <c r="G4296" t="b">
        <v>0</v>
      </c>
      <c r="H4296" t="str">
        <v>Georgia</v>
      </c>
      <c r="I4296">
        <v>45058.814363425925</v>
      </c>
      <c r="J4296" t="str">
        <v>May</v>
      </c>
      <c r="K4296">
        <v>5</v>
      </c>
      <c r="L4296" t="b">
        <v>0</v>
      </c>
      <c r="M4296" t="b">
        <v>1</v>
      </c>
      <c r="N4296" t="str">
        <v>United States</v>
      </c>
      <c r="O4296" t="str">
        <v>year</v>
      </c>
      <c r="P4296">
        <v>55000</v>
      </c>
      <c r="Q4296">
        <v>0</v>
      </c>
      <c r="R4296" t="str">
        <v>Virginia Commonwealth University</v>
      </c>
      <c r="S4296" t="str">
        <v>['r', 'python', 'go', 'linux']</v>
      </c>
      <c r="T4296">
        <v>5</v>
      </c>
      <c r="U4296">
        <v>0</v>
      </c>
      <c r="V4296">
        <v>55000</v>
      </c>
    </row>
    <row r="4297" spans="1:22" x14ac:dyDescent="0.35">
      <c r="A4297">
        <v>4293</v>
      </c>
      <c r="B4297" t="str">
        <v>Data Scientist</v>
      </c>
      <c r="C4297" t="str">
        <v>Data Science Internship - Boston, MA - Now Hiring</v>
      </c>
      <c r="D4297" t="str">
        <v>Boston, MA</v>
      </c>
      <c r="E4297" t="str">
        <v>Snagajob</v>
      </c>
      <c r="F4297" t="str">
        <v>Full-time, Part-time, and Internship</v>
      </c>
      <c r="G4297" t="b">
        <v>0</v>
      </c>
      <c r="H4297" t="str">
        <v>New York, United States</v>
      </c>
      <c r="I4297">
        <v>45187.251793981479</v>
      </c>
      <c r="J4297" t="str">
        <v>Sep</v>
      </c>
      <c r="K4297">
        <v>9</v>
      </c>
      <c r="L4297" t="b">
        <v>0</v>
      </c>
      <c r="M4297" t="b">
        <v>1</v>
      </c>
      <c r="N4297" t="str">
        <v>United States</v>
      </c>
      <c r="O4297" t="str">
        <v>hour</v>
      </c>
      <c r="P4297">
        <v>0</v>
      </c>
      <c r="Q4297">
        <v>46.05</v>
      </c>
      <c r="R4297" t="str">
        <v>Vectra</v>
      </c>
      <c r="S4297" t="str">
        <v>['python']</v>
      </c>
      <c r="T4297">
        <v>1</v>
      </c>
      <c r="U4297">
        <v>95784</v>
      </c>
      <c r="V4297">
        <v>95784</v>
      </c>
    </row>
    <row r="4298" spans="1:22" x14ac:dyDescent="0.35">
      <c r="A4298">
        <v>4294</v>
      </c>
      <c r="B4298" t="str">
        <v>Data Engineer</v>
      </c>
      <c r="C4298" t="str">
        <v>Sr. Data Engineer(W2 only Remote)</v>
      </c>
      <c r="D4298" t="str">
        <v>Anywhere</v>
      </c>
      <c r="E4298" t="str">
        <v>LinkedIn</v>
      </c>
      <c r="F4298" t="str">
        <v>Contractor</v>
      </c>
      <c r="G4298" t="b">
        <v>1</v>
      </c>
      <c r="H4298" t="str">
        <v>Sudan</v>
      </c>
      <c r="I4298">
        <v>44931.705439814818</v>
      </c>
      <c r="J4298" t="str">
        <v>Jan</v>
      </c>
      <c r="K4298">
        <v>1</v>
      </c>
      <c r="L4298" t="b">
        <v>0</v>
      </c>
      <c r="M4298" t="b">
        <v>0</v>
      </c>
      <c r="N4298" t="str">
        <v>Sudan</v>
      </c>
      <c r="O4298" t="str">
        <v>year</v>
      </c>
      <c r="P4298">
        <v>122500</v>
      </c>
      <c r="Q4298">
        <v>0</v>
      </c>
      <c r="R4298" t="str">
        <v>EPMintegrators Inc.</v>
      </c>
      <c r="S4298" t="str">
        <v>['python', 'hadoop']</v>
      </c>
      <c r="T4298">
        <v>4</v>
      </c>
      <c r="U4298">
        <v>0</v>
      </c>
      <c r="V4298">
        <v>122500</v>
      </c>
    </row>
    <row r="4299" spans="1:22" x14ac:dyDescent="0.35">
      <c r="A4299">
        <v>4295</v>
      </c>
      <c r="B4299" t="str">
        <v>Data Engineer</v>
      </c>
      <c r="C4299" t="str">
        <v>Data Engineer - Full-time / Part-time</v>
      </c>
      <c r="D4299" t="str">
        <v>Chantilly, VA</v>
      </c>
      <c r="E4299" t="str">
        <v>Snagajob</v>
      </c>
      <c r="F4299" t="str">
        <v>Full-time</v>
      </c>
      <c r="G4299" t="b">
        <v>0</v>
      </c>
      <c r="H4299" t="str">
        <v>Georgia</v>
      </c>
      <c r="I4299">
        <v>45149.30060185185</v>
      </c>
      <c r="J4299" t="str">
        <v>Aug</v>
      </c>
      <c r="K4299">
        <v>8</v>
      </c>
      <c r="L4299" t="b">
        <v>0</v>
      </c>
      <c r="M4299" t="b">
        <v>1</v>
      </c>
      <c r="N4299" t="str">
        <v>United States</v>
      </c>
      <c r="O4299" t="str">
        <v>hour</v>
      </c>
      <c r="P4299">
        <v>0</v>
      </c>
      <c r="Q4299">
        <v>61.16</v>
      </c>
      <c r="R4299" t="str">
        <v>The Aerospace Corporation</v>
      </c>
      <c r="S4299" t="str">
        <v>['python', 'java', 'mongodb', 'mongodb', 'mysql', 'neo4j', 'aws', 'azure', 'airflow', 'spark', 'docker']</v>
      </c>
      <c r="T4299">
        <v>5</v>
      </c>
      <c r="U4299">
        <v>127212.8</v>
      </c>
      <c r="V4299">
        <v>127212.79999999999</v>
      </c>
    </row>
    <row r="4300" spans="1:22" x14ac:dyDescent="0.35">
      <c r="A4300">
        <v>4296</v>
      </c>
      <c r="B4300" t="str">
        <v>Data Scientist</v>
      </c>
      <c r="C4300" t="str">
        <v>Data Scientist</v>
      </c>
      <c r="D4300" t="str">
        <v>Anywhere</v>
      </c>
      <c r="E4300" t="str">
        <v>LinkedIn</v>
      </c>
      <c r="F4300" t="str">
        <v>Full-time</v>
      </c>
      <c r="G4300" t="b">
        <v>1</v>
      </c>
      <c r="H4300" t="str">
        <v>Illinois, United States</v>
      </c>
      <c r="I4300">
        <v>45105.795486111114</v>
      </c>
      <c r="J4300" t="str">
        <v>Jun</v>
      </c>
      <c r="K4300">
        <v>6</v>
      </c>
      <c r="L4300" t="b">
        <v>0</v>
      </c>
      <c r="M4300" t="b">
        <v>0</v>
      </c>
      <c r="N4300" t="str">
        <v>United States</v>
      </c>
      <c r="O4300" t="str">
        <v>year</v>
      </c>
      <c r="P4300">
        <v>80000</v>
      </c>
      <c r="Q4300">
        <v>0</v>
      </c>
      <c r="R4300" t="str">
        <v>Trean Corporation</v>
      </c>
      <c r="S4300" t="str">
        <v>['python', 'r']</v>
      </c>
      <c r="T4300">
        <v>3</v>
      </c>
      <c r="U4300">
        <v>0</v>
      </c>
      <c r="V4300">
        <v>80000</v>
      </c>
    </row>
    <row r="4301" spans="1:22" x14ac:dyDescent="0.35">
      <c r="A4301">
        <v>4297</v>
      </c>
      <c r="B4301" t="str">
        <v>Senior Data Engineer</v>
      </c>
      <c r="C4301" t="str">
        <v>Senior Data Engineer</v>
      </c>
      <c r="D4301" t="str">
        <v>Anywhere</v>
      </c>
      <c r="E4301" t="str">
        <v>Motion Recruitment</v>
      </c>
      <c r="F4301" t="str">
        <v>Full-time</v>
      </c>
      <c r="G4301" t="b">
        <v>1</v>
      </c>
      <c r="H4301" t="str">
        <v>Georgia</v>
      </c>
      <c r="I4301">
        <v>45176.280370370368</v>
      </c>
      <c r="J4301" t="str">
        <v>Sep</v>
      </c>
      <c r="K4301">
        <v>9</v>
      </c>
      <c r="L4301" t="b">
        <v>0</v>
      </c>
      <c r="M4301" t="b">
        <v>0</v>
      </c>
      <c r="N4301" t="str">
        <v>United States</v>
      </c>
      <c r="O4301" t="str">
        <v>year</v>
      </c>
      <c r="P4301">
        <v>147500</v>
      </c>
      <c r="Q4301">
        <v>0</v>
      </c>
      <c r="R4301" t="str">
        <v>Motion Recruitment</v>
      </c>
      <c r="S4301" t="str">
        <v>['sql', 'sql server', 'azure', 'ssis', 'git']</v>
      </c>
      <c r="T4301">
        <v>4</v>
      </c>
      <c r="U4301">
        <v>0</v>
      </c>
      <c r="V4301">
        <v>147500</v>
      </c>
    </row>
    <row r="4302" spans="1:22" x14ac:dyDescent="0.35">
      <c r="A4302">
        <v>4298</v>
      </c>
      <c r="B4302" t="str">
        <v>Software Engineer</v>
      </c>
      <c r="C4302" t="str">
        <v>Staff Software Engineer, Data Governance</v>
      </c>
      <c r="D4302" t="str">
        <v>United States</v>
      </c>
      <c r="E4302" t="str">
        <v>Ai-Jobs.net</v>
      </c>
      <c r="F4302" t="str">
        <v>Full-time</v>
      </c>
      <c r="G4302" t="b">
        <v>0</v>
      </c>
      <c r="H4302" t="str">
        <v>Sudan</v>
      </c>
      <c r="I4302">
        <v>45132.531469907408</v>
      </c>
      <c r="J4302" t="str">
        <v>Jul</v>
      </c>
      <c r="K4302">
        <v>7</v>
      </c>
      <c r="L4302" t="b">
        <v>1</v>
      </c>
      <c r="M4302" t="b">
        <v>1</v>
      </c>
      <c r="N4302" t="str">
        <v>Sudan</v>
      </c>
      <c r="O4302" t="str">
        <v>year</v>
      </c>
      <c r="P4302">
        <v>184500</v>
      </c>
      <c r="Q4302">
        <v>0</v>
      </c>
      <c r="R4302" t="str">
        <v>Toast</v>
      </c>
      <c r="S4302">
        <v>0</v>
      </c>
      <c r="T4302">
        <v>2</v>
      </c>
      <c r="U4302">
        <v>0</v>
      </c>
      <c r="V4302">
        <v>184500</v>
      </c>
    </row>
    <row r="4303" spans="1:22" x14ac:dyDescent="0.35">
      <c r="A4303">
        <v>4299</v>
      </c>
      <c r="B4303" t="str">
        <v>Data Engineer</v>
      </c>
      <c r="C4303" t="str">
        <v>Data Engineer / Spark, Hadoop</v>
      </c>
      <c r="D4303" t="str">
        <v>Anywhere</v>
      </c>
      <c r="E4303" t="str">
        <v>Motion Recruitment</v>
      </c>
      <c r="F4303" t="str">
        <v>Contractor</v>
      </c>
      <c r="G4303" t="b">
        <v>1</v>
      </c>
      <c r="H4303" t="str">
        <v>Georgia</v>
      </c>
      <c r="I4303">
        <v>45240.329155092593</v>
      </c>
      <c r="J4303" t="str">
        <v>Nov</v>
      </c>
      <c r="K4303">
        <v>11</v>
      </c>
      <c r="L4303" t="b">
        <v>1</v>
      </c>
      <c r="M4303" t="b">
        <v>1</v>
      </c>
      <c r="N4303" t="str">
        <v>United States</v>
      </c>
      <c r="O4303" t="str">
        <v>hour</v>
      </c>
      <c r="P4303">
        <v>0</v>
      </c>
      <c r="Q4303">
        <v>70</v>
      </c>
      <c r="R4303" t="str">
        <v>Motion Recruitment</v>
      </c>
      <c r="S4303" t="str">
        <v>['python', 'sql', 'gcp', 'spark', 'hadoop']</v>
      </c>
      <c r="T4303">
        <v>5</v>
      </c>
      <c r="U4303">
        <v>145600</v>
      </c>
      <c r="V4303">
        <v>145600</v>
      </c>
    </row>
    <row r="4304" spans="1:22" x14ac:dyDescent="0.35">
      <c r="A4304">
        <v>4300</v>
      </c>
      <c r="B4304" t="str">
        <v>Senior Data Engineer</v>
      </c>
      <c r="C4304" t="str">
        <v>Senior Azure Data Engineer</v>
      </c>
      <c r="D4304" t="str">
        <v>Rosemont, IL</v>
      </c>
      <c r="E4304" t="str">
        <v>ZipRecruiter</v>
      </c>
      <c r="F4304" t="str">
        <v>Full-time</v>
      </c>
      <c r="G4304" t="b">
        <v>0</v>
      </c>
      <c r="H4304" t="str">
        <v>Georgia</v>
      </c>
      <c r="I4304">
        <v>45048.632638888892</v>
      </c>
      <c r="J4304" t="str">
        <v>May</v>
      </c>
      <c r="K4304">
        <v>5</v>
      </c>
      <c r="L4304" t="b">
        <v>0</v>
      </c>
      <c r="M4304" t="b">
        <v>0</v>
      </c>
      <c r="N4304" t="str">
        <v>United States</v>
      </c>
      <c r="O4304" t="str">
        <v>year</v>
      </c>
      <c r="P4304">
        <v>125000</v>
      </c>
      <c r="Q4304">
        <v>0</v>
      </c>
      <c r="R4304" t="str">
        <v>TalentFish LLC</v>
      </c>
      <c r="S4304" t="str">
        <v>['sql', 'sql server', 'azure', 'databricks', 'spark', 'kafka', 'ssis']</v>
      </c>
      <c r="T4304">
        <v>2</v>
      </c>
      <c r="U4304">
        <v>0</v>
      </c>
      <c r="V4304">
        <v>125000</v>
      </c>
    </row>
    <row r="4305" spans="1:22" x14ac:dyDescent="0.35">
      <c r="A4305">
        <v>4301</v>
      </c>
      <c r="B4305" t="str">
        <v>Senior Data Scientist</v>
      </c>
      <c r="C4305" t="str">
        <v>Senior Data Scientist</v>
      </c>
      <c r="D4305" t="str">
        <v>Peoria, IL</v>
      </c>
      <c r="E4305" t="str">
        <v>Ladders</v>
      </c>
      <c r="F4305" t="str">
        <v>Full-time</v>
      </c>
      <c r="G4305" t="b">
        <v>0</v>
      </c>
      <c r="H4305" t="str">
        <v>Illinois, United States</v>
      </c>
      <c r="I4305">
        <v>44950.295729166668</v>
      </c>
      <c r="J4305" t="str">
        <v>Jan</v>
      </c>
      <c r="K4305">
        <v>1</v>
      </c>
      <c r="L4305" t="b">
        <v>0</v>
      </c>
      <c r="M4305" t="b">
        <v>1</v>
      </c>
      <c r="N4305" t="str">
        <v>United States</v>
      </c>
      <c r="O4305" t="str">
        <v>year</v>
      </c>
      <c r="P4305">
        <v>125000</v>
      </c>
      <c r="Q4305">
        <v>0</v>
      </c>
      <c r="R4305" t="str">
        <v>Caterpillar, Inc</v>
      </c>
      <c r="S4305" t="str">
        <v>['sql', 'postgresql', 'oracle', 'snowflake']</v>
      </c>
      <c r="T4305">
        <v>2</v>
      </c>
      <c r="U4305">
        <v>0</v>
      </c>
      <c r="V4305">
        <v>125000</v>
      </c>
    </row>
    <row r="4306" spans="1:22" x14ac:dyDescent="0.35">
      <c r="A4306">
        <v>4302</v>
      </c>
      <c r="B4306" t="str">
        <v>Data Scientist</v>
      </c>
      <c r="C4306" t="str">
        <v>Data Analyst Specialist</v>
      </c>
      <c r="D4306" t="str">
        <v>McLean, VA</v>
      </c>
      <c r="E4306" t="str">
        <v>ZipRecruiter</v>
      </c>
      <c r="F4306" t="str">
        <v>Contractor</v>
      </c>
      <c r="G4306" t="b">
        <v>0</v>
      </c>
      <c r="H4306" t="str">
        <v>New York, United States</v>
      </c>
      <c r="I4306">
        <v>45020.875104166669</v>
      </c>
      <c r="J4306" t="str">
        <v>Apr</v>
      </c>
      <c r="K4306">
        <v>4</v>
      </c>
      <c r="L4306" t="b">
        <v>1</v>
      </c>
      <c r="M4306" t="b">
        <v>1</v>
      </c>
      <c r="N4306" t="str">
        <v>United States</v>
      </c>
      <c r="O4306" t="str">
        <v>hour</v>
      </c>
      <c r="P4306">
        <v>0</v>
      </c>
      <c r="Q4306">
        <v>57.5</v>
      </c>
      <c r="R4306" t="str">
        <v>Pyramid Consulting Inc</v>
      </c>
      <c r="S4306" t="str">
        <v>['sas', 'sas', 'sql', 'excel', 'word']</v>
      </c>
      <c r="T4306">
        <v>2</v>
      </c>
      <c r="U4306">
        <v>119600</v>
      </c>
      <c r="V4306">
        <v>119600</v>
      </c>
    </row>
    <row r="4307" spans="1:22" x14ac:dyDescent="0.35">
      <c r="A4307">
        <v>4303</v>
      </c>
      <c r="B4307" t="str">
        <v>Data Engineer</v>
      </c>
      <c r="C4307" t="str">
        <v>Lead Platform Data Engineer</v>
      </c>
      <c r="D4307" t="str">
        <v>Crownsville, MD</v>
      </c>
      <c r="E4307" t="str">
        <v>FOX 5 San Diego Jobs</v>
      </c>
      <c r="F4307" t="str">
        <v>Full-time</v>
      </c>
      <c r="G4307" t="b">
        <v>0</v>
      </c>
      <c r="H4307" t="str">
        <v>Georgia</v>
      </c>
      <c r="I4307">
        <v>45079.656504629631</v>
      </c>
      <c r="J4307" t="str">
        <v>Jun</v>
      </c>
      <c r="K4307">
        <v>6</v>
      </c>
      <c r="L4307" t="b">
        <v>0</v>
      </c>
      <c r="M4307" t="b">
        <v>0</v>
      </c>
      <c r="N4307" t="str">
        <v>United States</v>
      </c>
      <c r="O4307" t="str">
        <v>year</v>
      </c>
      <c r="P4307">
        <v>174720</v>
      </c>
      <c r="Q4307">
        <v>0</v>
      </c>
      <c r="R4307" t="str">
        <v>Supernal</v>
      </c>
      <c r="S4307" t="str">
        <v>['sql', 'python', 'java', 'scala', 'snowflake', 'databricks', 'azure', 'docker']</v>
      </c>
      <c r="T4307">
        <v>5</v>
      </c>
      <c r="U4307">
        <v>0</v>
      </c>
      <c r="V4307">
        <v>174720</v>
      </c>
    </row>
    <row r="4308" spans="1:22" x14ac:dyDescent="0.35">
      <c r="A4308">
        <v>4304</v>
      </c>
      <c r="B4308" t="str">
        <v>Data Analyst</v>
      </c>
      <c r="C4308" t="str">
        <v>Data Analyst - Remote - Now Hiring</v>
      </c>
      <c r="D4308" t="str">
        <v>Anywhere</v>
      </c>
      <c r="E4308" t="str">
        <v>Snagajob</v>
      </c>
      <c r="F4308" t="str">
        <v>Full-time</v>
      </c>
      <c r="G4308" t="b">
        <v>1</v>
      </c>
      <c r="H4308" t="str">
        <v>Georgia</v>
      </c>
      <c r="I4308">
        <v>45271.882361111115</v>
      </c>
      <c r="J4308" t="str">
        <v>Dec</v>
      </c>
      <c r="K4308">
        <v>12</v>
      </c>
      <c r="L4308" t="b">
        <v>0</v>
      </c>
      <c r="M4308" t="b">
        <v>1</v>
      </c>
      <c r="N4308" t="str">
        <v>United States</v>
      </c>
      <c r="O4308" t="str">
        <v>hour</v>
      </c>
      <c r="P4308">
        <v>0</v>
      </c>
      <c r="Q4308">
        <v>22.695</v>
      </c>
      <c r="R4308" t="str">
        <v>CGI Group, Inc.</v>
      </c>
      <c r="S4308" t="str">
        <v>['sql', 'c', 'oracle', 'visio', 'flow', 'jira']</v>
      </c>
      <c r="T4308">
        <v>1</v>
      </c>
      <c r="U4308">
        <v>47205.599999999999</v>
      </c>
      <c r="V4308">
        <v>47205.599999999999</v>
      </c>
    </row>
    <row r="4309" spans="1:22" x14ac:dyDescent="0.35">
      <c r="A4309">
        <v>4305</v>
      </c>
      <c r="B4309" t="str">
        <v>Data Engineer</v>
      </c>
      <c r="C4309" t="str">
        <v>GSA Data EngineerRemote</v>
      </c>
      <c r="D4309" t="str">
        <v>Anywhere</v>
      </c>
      <c r="E4309" t="str">
        <v>ZipRecruiter</v>
      </c>
      <c r="F4309" t="str">
        <v>Contractor and Temp work</v>
      </c>
      <c r="G4309" t="b">
        <v>1</v>
      </c>
      <c r="H4309" t="str">
        <v>Florida, United States</v>
      </c>
      <c r="I4309">
        <v>45256.646053240744</v>
      </c>
      <c r="J4309" t="str">
        <v>Nov</v>
      </c>
      <c r="K4309">
        <v>11</v>
      </c>
      <c r="L4309" t="b">
        <v>1</v>
      </c>
      <c r="M4309" t="b">
        <v>0</v>
      </c>
      <c r="N4309" t="str">
        <v>United States</v>
      </c>
      <c r="O4309" t="str">
        <v>hour</v>
      </c>
      <c r="P4309">
        <v>0</v>
      </c>
      <c r="Q4309">
        <v>65.5</v>
      </c>
      <c r="R4309" t="str">
        <v>Nike</v>
      </c>
      <c r="S4309" t="str">
        <v>['python', 'sql', 'aws', 'spark', 'fastapi', 'git', 'terraform']</v>
      </c>
      <c r="T4309">
        <v>0</v>
      </c>
      <c r="U4309">
        <v>136240</v>
      </c>
      <c r="V4309">
        <v>136240</v>
      </c>
    </row>
    <row r="4310" spans="1:22" x14ac:dyDescent="0.35">
      <c r="A4310">
        <v>4306</v>
      </c>
      <c r="B4310" t="str">
        <v>Senior Data Engineer</v>
      </c>
      <c r="C4310" t="str">
        <v>Senior Data Engineer-Automation</v>
      </c>
      <c r="D4310" t="str">
        <v>Sunrise, FL</v>
      </c>
      <c r="E4310" t="str">
        <v>American Express - Talentify</v>
      </c>
      <c r="F4310" t="str">
        <v>Full-time</v>
      </c>
      <c r="G4310" t="b">
        <v>0</v>
      </c>
      <c r="H4310" t="str">
        <v>Georgia</v>
      </c>
      <c r="I4310">
        <v>44947.028946759259</v>
      </c>
      <c r="J4310" t="str">
        <v>Jan</v>
      </c>
      <c r="K4310">
        <v>1</v>
      </c>
      <c r="L4310" t="b">
        <v>0</v>
      </c>
      <c r="M4310" t="b">
        <v>1</v>
      </c>
      <c r="N4310" t="str">
        <v>United States</v>
      </c>
      <c r="O4310" t="str">
        <v>year</v>
      </c>
      <c r="P4310">
        <v>150000</v>
      </c>
      <c r="Q4310">
        <v>0</v>
      </c>
      <c r="R4310" t="str">
        <v>American Express</v>
      </c>
      <c r="S4310" t="str">
        <v>['nosql', 'mongodb', 'mongodb', 'sql', 'perl', 'python', 'ruby', 'ruby', 'couchbase', 'cassandra', 'db2', 'sql server', 'oracle', 'express']</v>
      </c>
      <c r="T4310">
        <v>6</v>
      </c>
      <c r="U4310">
        <v>0</v>
      </c>
      <c r="V4310">
        <v>150000</v>
      </c>
    </row>
    <row r="4311" spans="1:22" x14ac:dyDescent="0.35">
      <c r="A4311">
        <v>4307</v>
      </c>
      <c r="B4311" t="str">
        <v>Data Engineer</v>
      </c>
      <c r="C4311" t="str">
        <v>Azure Data Engineer</v>
      </c>
      <c r="D4311" t="str">
        <v>Albany, NY</v>
      </c>
      <c r="E4311" t="str">
        <v>Dice</v>
      </c>
      <c r="F4311" t="str">
        <v>Contractor</v>
      </c>
      <c r="G4311" t="b">
        <v>0</v>
      </c>
      <c r="H4311" t="str">
        <v>Sudan</v>
      </c>
      <c r="I4311">
        <v>45133.882465277777</v>
      </c>
      <c r="J4311" t="str">
        <v>Jul</v>
      </c>
      <c r="K4311">
        <v>7</v>
      </c>
      <c r="L4311" t="b">
        <v>1</v>
      </c>
      <c r="M4311" t="b">
        <v>0</v>
      </c>
      <c r="N4311" t="str">
        <v>Sudan</v>
      </c>
      <c r="O4311" t="str">
        <v>hour</v>
      </c>
      <c r="P4311">
        <v>0</v>
      </c>
      <c r="Q4311">
        <v>65</v>
      </c>
      <c r="R4311" t="str">
        <v>Powersoft Solutions</v>
      </c>
      <c r="S4311" t="str">
        <v>['sql', 'r', 'python', 'sas', 'sas', 't-sql', 'sql server', 'azure', 'databricks', 'tableau', 'power bi', 'ssis', 'ssrs']</v>
      </c>
      <c r="T4311">
        <v>3</v>
      </c>
      <c r="U4311">
        <v>135200</v>
      </c>
      <c r="V4311">
        <v>135200</v>
      </c>
    </row>
    <row r="4312" spans="1:22" x14ac:dyDescent="0.35">
      <c r="A4312">
        <v>4308</v>
      </c>
      <c r="B4312" t="str">
        <v>Data Analyst</v>
      </c>
      <c r="C4312" t="str">
        <v>Data Analyst</v>
      </c>
      <c r="D4312" t="str">
        <v>Pico Rivera, CA</v>
      </c>
      <c r="E4312" t="str">
        <v>Indeed</v>
      </c>
      <c r="F4312" t="str">
        <v>Full-time</v>
      </c>
      <c r="G4312" t="b">
        <v>0</v>
      </c>
      <c r="H4312" t="str">
        <v>California, United States</v>
      </c>
      <c r="I4312">
        <v>44978.723217592589</v>
      </c>
      <c r="J4312" t="str">
        <v>Feb</v>
      </c>
      <c r="K4312">
        <v>2</v>
      </c>
      <c r="L4312" t="b">
        <v>0</v>
      </c>
      <c r="M4312" t="b">
        <v>1</v>
      </c>
      <c r="N4312" t="str">
        <v>United States</v>
      </c>
      <c r="O4312" t="str">
        <v>year</v>
      </c>
      <c r="P4312">
        <v>80000</v>
      </c>
      <c r="Q4312">
        <v>0</v>
      </c>
      <c r="R4312" t="str">
        <v>Feit Electric</v>
      </c>
      <c r="S4312" t="str">
        <v>['sql', 'excel']</v>
      </c>
      <c r="T4312">
        <v>2</v>
      </c>
      <c r="U4312">
        <v>0</v>
      </c>
      <c r="V4312">
        <v>80000</v>
      </c>
    </row>
    <row r="4313" spans="1:22" x14ac:dyDescent="0.35">
      <c r="A4313">
        <v>4309</v>
      </c>
      <c r="B4313" t="str">
        <v>Data Engineer</v>
      </c>
      <c r="C4313" t="str">
        <v>Data Engineer</v>
      </c>
      <c r="D4313" t="str">
        <v>United States</v>
      </c>
      <c r="E4313" t="str">
        <v>LinkedIn</v>
      </c>
      <c r="F4313" t="str">
        <v>Full-time</v>
      </c>
      <c r="G4313" t="b">
        <v>0</v>
      </c>
      <c r="H4313" t="str">
        <v>Texas, United States</v>
      </c>
      <c r="I4313">
        <v>45100.809652777774</v>
      </c>
      <c r="J4313" t="str">
        <v>Jun</v>
      </c>
      <c r="K4313">
        <v>6</v>
      </c>
      <c r="L4313" t="b">
        <v>0</v>
      </c>
      <c r="M4313" t="b">
        <v>1</v>
      </c>
      <c r="N4313" t="str">
        <v>United States</v>
      </c>
      <c r="O4313" t="str">
        <v>year</v>
      </c>
      <c r="P4313">
        <v>110000</v>
      </c>
      <c r="Q4313">
        <v>0</v>
      </c>
      <c r="R4313" t="str">
        <v>Mastermind.com</v>
      </c>
      <c r="S4313" t="str">
        <v>['python', 'sql', 'sql server', 'bigquery']</v>
      </c>
      <c r="T4313">
        <v>5</v>
      </c>
      <c r="U4313">
        <v>0</v>
      </c>
      <c r="V4313">
        <v>110000</v>
      </c>
    </row>
    <row r="4314" spans="1:22" x14ac:dyDescent="0.35">
      <c r="A4314">
        <v>4310</v>
      </c>
      <c r="B4314" t="str">
        <v>Data Engineer</v>
      </c>
      <c r="C4314" t="str">
        <v>Staff Data Engineer (San Francisco, CA)</v>
      </c>
      <c r="D4314" t="str">
        <v>San Francisco, CA</v>
      </c>
      <c r="E4314" t="str">
        <v>Built In San Francisco</v>
      </c>
      <c r="F4314" t="str">
        <v>Full-time</v>
      </c>
      <c r="G4314" t="b">
        <v>0</v>
      </c>
      <c r="H4314" t="str">
        <v>New York, United States</v>
      </c>
      <c r="I4314">
        <v>45198.962129629632</v>
      </c>
      <c r="J4314" t="str">
        <v>Sep</v>
      </c>
      <c r="K4314">
        <v>9</v>
      </c>
      <c r="L4314" t="b">
        <v>1</v>
      </c>
      <c r="M4314" t="b">
        <v>1</v>
      </c>
      <c r="N4314" t="str">
        <v>United States</v>
      </c>
      <c r="O4314" t="str">
        <v>year</v>
      </c>
      <c r="P4314">
        <v>232500</v>
      </c>
      <c r="Q4314">
        <v>0</v>
      </c>
      <c r="R4314" t="str">
        <v>Match Group</v>
      </c>
      <c r="S4314" t="str">
        <v>['scala', 'java', 'python', 'nosql', 'dynamodb', 'aws', 'redshift', 'snowflake', 'gcp', 'azure', 'spark', 'kafka', 'hadoop', 'airflow', 'gdpr', 'kubernetes', 'docker']</v>
      </c>
      <c r="T4314">
        <v>5</v>
      </c>
      <c r="U4314">
        <v>0</v>
      </c>
      <c r="V4314">
        <v>232500</v>
      </c>
    </row>
    <row r="4315" spans="1:22" x14ac:dyDescent="0.35">
      <c r="A4315">
        <v>4311</v>
      </c>
      <c r="B4315" t="str">
        <v>Senior Data Engineer</v>
      </c>
      <c r="C4315" t="str">
        <v>Senior Data Engineer Lead</v>
      </c>
      <c r="D4315" t="str">
        <v>Anywhere</v>
      </c>
      <c r="E4315" t="str">
        <v>Indeed</v>
      </c>
      <c r="F4315" t="str">
        <v>Full-time</v>
      </c>
      <c r="G4315" t="b">
        <v>1</v>
      </c>
      <c r="H4315" t="str">
        <v>Sudan</v>
      </c>
      <c r="I4315">
        <v>45057.786273148151</v>
      </c>
      <c r="J4315" t="str">
        <v>May</v>
      </c>
      <c r="K4315">
        <v>5</v>
      </c>
      <c r="L4315" t="b">
        <v>1</v>
      </c>
      <c r="M4315" t="b">
        <v>0</v>
      </c>
      <c r="N4315" t="str">
        <v>Sudan</v>
      </c>
      <c r="O4315" t="str">
        <v>year</v>
      </c>
      <c r="P4315">
        <v>112500</v>
      </c>
      <c r="Q4315">
        <v>0</v>
      </c>
      <c r="R4315" t="str">
        <v>CirrusDBA</v>
      </c>
      <c r="S4315" t="str">
        <v>['python', 'scala', 'java', 'sql', 'aws', 'azure']</v>
      </c>
      <c r="T4315">
        <v>4</v>
      </c>
      <c r="U4315">
        <v>0</v>
      </c>
      <c r="V4315">
        <v>112500</v>
      </c>
    </row>
    <row r="4316" spans="1:22" x14ac:dyDescent="0.35">
      <c r="A4316">
        <v>4312</v>
      </c>
      <c r="B4316" t="str">
        <v>Senior Data Analyst</v>
      </c>
      <c r="C4316" t="str">
        <v>Senior Health Data Analyst - Now Hiring</v>
      </c>
      <c r="D4316" t="str">
        <v>Anywhere</v>
      </c>
      <c r="E4316" t="str">
        <v>Snagajob</v>
      </c>
      <c r="F4316" t="str">
        <v>Full-time</v>
      </c>
      <c r="G4316" t="b">
        <v>1</v>
      </c>
      <c r="H4316" t="str">
        <v>New York, United States</v>
      </c>
      <c r="I4316">
        <v>45149.250520833331</v>
      </c>
      <c r="J4316" t="str">
        <v>Aug</v>
      </c>
      <c r="K4316">
        <v>8</v>
      </c>
      <c r="L4316" t="b">
        <v>0</v>
      </c>
      <c r="M4316" t="b">
        <v>1</v>
      </c>
      <c r="N4316" t="str">
        <v>United States</v>
      </c>
      <c r="O4316" t="str">
        <v>hour</v>
      </c>
      <c r="P4316">
        <v>0</v>
      </c>
      <c r="Q4316">
        <v>27.29</v>
      </c>
      <c r="R4316" t="str">
        <v>Veeva Systems Inc.</v>
      </c>
      <c r="S4316" t="str">
        <v>['sql', 'python', 'r', 'excel', 'tableau', 'jira', 'confluence']</v>
      </c>
      <c r="T4316">
        <v>5</v>
      </c>
      <c r="U4316">
        <v>56763.199999999997</v>
      </c>
      <c r="V4316">
        <v>56763.199999999997</v>
      </c>
    </row>
    <row r="4317" spans="1:22" x14ac:dyDescent="0.35">
      <c r="A4317">
        <v>4313</v>
      </c>
      <c r="B4317" t="str">
        <v>Data Analyst</v>
      </c>
      <c r="C4317" t="str">
        <v>Data Scientist/Data Analyst</v>
      </c>
      <c r="D4317" t="str">
        <v>Anywhere</v>
      </c>
      <c r="E4317" t="str">
        <v>Upwork</v>
      </c>
      <c r="F4317" t="str">
        <v>Contractor and Temp work</v>
      </c>
      <c r="G4317" t="b">
        <v>1</v>
      </c>
      <c r="H4317" t="str">
        <v>Sudan</v>
      </c>
      <c r="I4317">
        <v>45232.401990740742</v>
      </c>
      <c r="J4317" t="str">
        <v>Nov</v>
      </c>
      <c r="K4317">
        <v>11</v>
      </c>
      <c r="L4317" t="b">
        <v>0</v>
      </c>
      <c r="M4317" t="b">
        <v>0</v>
      </c>
      <c r="N4317" t="str">
        <v>Sudan</v>
      </c>
      <c r="O4317" t="str">
        <v>hour</v>
      </c>
      <c r="P4317">
        <v>0</v>
      </c>
      <c r="Q4317">
        <v>60</v>
      </c>
      <c r="R4317" t="str">
        <v>Upwork</v>
      </c>
      <c r="S4317" t="str">
        <v>['python', 'r', 'sql', 'pandas', 'numpy', 'matplotlib', 'seaborn', 'tableau']</v>
      </c>
      <c r="T4317">
        <v>4</v>
      </c>
      <c r="U4317">
        <v>124800</v>
      </c>
      <c r="V4317">
        <v>124800</v>
      </c>
    </row>
    <row r="4318" spans="1:22" x14ac:dyDescent="0.35">
      <c r="A4318">
        <v>4314</v>
      </c>
      <c r="B4318" t="str">
        <v>Senior Data Engineer</v>
      </c>
      <c r="C4318" t="str">
        <v>Senior Big Data Engineer</v>
      </c>
      <c r="D4318" t="str">
        <v>Anywhere</v>
      </c>
      <c r="E4318" t="str">
        <v>Indeed</v>
      </c>
      <c r="F4318" t="str">
        <v>Contractor</v>
      </c>
      <c r="G4318" t="b">
        <v>1</v>
      </c>
      <c r="H4318" t="str">
        <v>Illinois, United States</v>
      </c>
      <c r="I4318">
        <v>45041.006550925929</v>
      </c>
      <c r="J4318" t="str">
        <v>Apr</v>
      </c>
      <c r="K4318">
        <v>4</v>
      </c>
      <c r="L4318" t="b">
        <v>1</v>
      </c>
      <c r="M4318" t="b">
        <v>0</v>
      </c>
      <c r="N4318" t="str">
        <v>United States</v>
      </c>
      <c r="O4318" t="str">
        <v>hour</v>
      </c>
      <c r="P4318">
        <v>0</v>
      </c>
      <c r="Q4318">
        <v>90</v>
      </c>
      <c r="R4318" t="str">
        <v>Harnham</v>
      </c>
      <c r="S4318" t="str">
        <v>['python', 'scala', 'java', 'gcp', 'azure', 'spark', 'kafka', 'airflow', 'git', 'gitlab']</v>
      </c>
      <c r="T4318">
        <v>2</v>
      </c>
      <c r="U4318">
        <v>187200</v>
      </c>
      <c r="V4318">
        <v>187200</v>
      </c>
    </row>
    <row r="4319" spans="1:22" x14ac:dyDescent="0.35">
      <c r="A4319">
        <v>4315</v>
      </c>
      <c r="B4319" t="str">
        <v>Senior Data Engineer</v>
      </c>
      <c r="C4319" t="str">
        <v>Senior Data Engineer</v>
      </c>
      <c r="D4319" t="str">
        <v>Copenhagen, Denmark</v>
      </c>
      <c r="E4319" t="str">
        <v>Ai-Jobs.net</v>
      </c>
      <c r="F4319" t="str">
        <v>Full-time</v>
      </c>
      <c r="G4319" t="b">
        <v>0</v>
      </c>
      <c r="H4319" t="str">
        <v>Denmark</v>
      </c>
      <c r="I4319">
        <v>45168.569687499999</v>
      </c>
      <c r="J4319" t="str">
        <v>Aug</v>
      </c>
      <c r="K4319">
        <v>8</v>
      </c>
      <c r="L4319" t="b">
        <v>0</v>
      </c>
      <c r="M4319" t="b">
        <v>0</v>
      </c>
      <c r="N4319" t="str">
        <v>Denmark</v>
      </c>
      <c r="O4319" t="str">
        <v>year</v>
      </c>
      <c r="P4319">
        <v>147500</v>
      </c>
      <c r="Q4319">
        <v>0</v>
      </c>
      <c r="R4319" t="str">
        <v>Too Good To Go</v>
      </c>
      <c r="S4319" t="str">
        <v>['go', 'python', 'sql', 'aws', 'redshift', 'airflow', 'excel', 'terraform', 'docker', 'kubernetes']</v>
      </c>
      <c r="T4319">
        <v>3</v>
      </c>
      <c r="U4319">
        <v>0</v>
      </c>
      <c r="V4319">
        <v>147500</v>
      </c>
    </row>
    <row r="4320" spans="1:22" x14ac:dyDescent="0.35">
      <c r="A4320">
        <v>4316</v>
      </c>
      <c r="B4320" t="str">
        <v>Senior Data Engineer</v>
      </c>
      <c r="C4320" t="str">
        <v>Senior Data Engineer</v>
      </c>
      <c r="D4320" t="str">
        <v>Manhattan Beach, CA</v>
      </c>
      <c r="E4320" t="str">
        <v>LinkedIn</v>
      </c>
      <c r="F4320" t="str">
        <v>Full-time</v>
      </c>
      <c r="G4320" t="b">
        <v>0</v>
      </c>
      <c r="H4320" t="str">
        <v>Florida, United States</v>
      </c>
      <c r="I4320">
        <v>44936.97693287037</v>
      </c>
      <c r="J4320" t="str">
        <v>Jan</v>
      </c>
      <c r="K4320">
        <v>1</v>
      </c>
      <c r="L4320" t="b">
        <v>0</v>
      </c>
      <c r="M4320" t="b">
        <v>1</v>
      </c>
      <c r="N4320" t="str">
        <v>United States</v>
      </c>
      <c r="O4320" t="str">
        <v>year</v>
      </c>
      <c r="P4320">
        <v>190000</v>
      </c>
      <c r="Q4320">
        <v>0</v>
      </c>
      <c r="R4320" t="str">
        <v>NAX Group</v>
      </c>
      <c r="S4320" t="str">
        <v>['python', 'c++', 'scala', 'sql', 'javascript', 'typescript', 'aws', 'azure', 'spark', 'hadoop', 'graphql', 'react', 'pandas', 'docker', 'kubernetes', 'terraform']</v>
      </c>
      <c r="T4320">
        <v>2</v>
      </c>
      <c r="U4320">
        <v>0</v>
      </c>
      <c r="V4320">
        <v>190000</v>
      </c>
    </row>
    <row r="4321" spans="1:22" x14ac:dyDescent="0.35">
      <c r="A4321">
        <v>4317</v>
      </c>
      <c r="B4321" t="str">
        <v>Data Analyst</v>
      </c>
      <c r="C4321" t="str">
        <v>Junior Calculations Analyst</v>
      </c>
      <c r="D4321" t="str">
        <v>California</v>
      </c>
      <c r="E4321" t="str">
        <v>LinkedIn</v>
      </c>
      <c r="F4321" t="str">
        <v>Full-time</v>
      </c>
      <c r="G4321" t="b">
        <v>0</v>
      </c>
      <c r="H4321" t="str">
        <v>California, United States</v>
      </c>
      <c r="I4321">
        <v>44964.834120370368</v>
      </c>
      <c r="J4321" t="str">
        <v>Feb</v>
      </c>
      <c r="K4321">
        <v>2</v>
      </c>
      <c r="L4321" t="b">
        <v>0</v>
      </c>
      <c r="M4321" t="b">
        <v>0</v>
      </c>
      <c r="N4321" t="str">
        <v>United States</v>
      </c>
      <c r="O4321" t="str">
        <v>hour</v>
      </c>
      <c r="P4321">
        <v>0</v>
      </c>
      <c r="Q4321">
        <v>21.5</v>
      </c>
      <c r="R4321" t="str">
        <v>Omega Accounting Solutions</v>
      </c>
      <c r="S4321" t="str">
        <v>['excel']</v>
      </c>
      <c r="T4321">
        <v>2</v>
      </c>
      <c r="U4321">
        <v>44720</v>
      </c>
      <c r="V4321">
        <v>44720</v>
      </c>
    </row>
    <row r="4322" spans="1:22" x14ac:dyDescent="0.35">
      <c r="A4322">
        <v>4318</v>
      </c>
      <c r="B4322" t="str">
        <v>Senior Data Analyst</v>
      </c>
      <c r="C4322" t="str">
        <v>Senior Inventory Data Analyst</v>
      </c>
      <c r="D4322" t="str">
        <v>Park Ridge, NJ</v>
      </c>
      <c r="E4322" t="str">
        <v>LinkedIn</v>
      </c>
      <c r="F4322" t="str">
        <v>Full-time</v>
      </c>
      <c r="G4322" t="b">
        <v>0</v>
      </c>
      <c r="H4322" t="str">
        <v>New York, United States</v>
      </c>
      <c r="I4322">
        <v>45007.999976851854</v>
      </c>
      <c r="J4322" t="str">
        <v>Mar</v>
      </c>
      <c r="K4322">
        <v>3</v>
      </c>
      <c r="L4322" t="b">
        <v>0</v>
      </c>
      <c r="M4322" t="b">
        <v>0</v>
      </c>
      <c r="N4322" t="str">
        <v>United States</v>
      </c>
      <c r="O4322" t="str">
        <v>year</v>
      </c>
      <c r="P4322">
        <v>110000</v>
      </c>
      <c r="Q4322">
        <v>0</v>
      </c>
      <c r="R4322" t="str">
        <v>Company</v>
      </c>
      <c r="S4322" t="str">
        <v>['python', 'excel', 'tableau']</v>
      </c>
      <c r="T4322">
        <v>3</v>
      </c>
      <c r="U4322">
        <v>0</v>
      </c>
      <c r="V4322">
        <v>110000</v>
      </c>
    </row>
    <row r="4323" spans="1:22" x14ac:dyDescent="0.35">
      <c r="A4323">
        <v>4319</v>
      </c>
      <c r="B4323" t="str">
        <v>Data Engineer</v>
      </c>
      <c r="C4323" t="str">
        <v>Principal Data Engineer (Remote)</v>
      </c>
      <c r="D4323" t="str">
        <v>Anywhere</v>
      </c>
      <c r="E4323" t="str">
        <v>Built In Chicago</v>
      </c>
      <c r="F4323" t="str">
        <v>Full-time</v>
      </c>
      <c r="G4323" t="b">
        <v>1</v>
      </c>
      <c r="H4323" t="str">
        <v>Texas, United States</v>
      </c>
      <c r="I4323">
        <v>45071.629537037035</v>
      </c>
      <c r="J4323" t="str">
        <v>May</v>
      </c>
      <c r="K4323">
        <v>5</v>
      </c>
      <c r="L4323" t="b">
        <v>0</v>
      </c>
      <c r="M4323" t="b">
        <v>1</v>
      </c>
      <c r="N4323" t="str">
        <v>United States</v>
      </c>
      <c r="O4323" t="str">
        <v>year</v>
      </c>
      <c r="P4323">
        <v>245000</v>
      </c>
      <c r="Q4323">
        <v>0</v>
      </c>
      <c r="R4323" t="str">
        <v>Movable Ink</v>
      </c>
      <c r="S4323" t="str">
        <v>['nosql', 'aws', 'gcp']</v>
      </c>
      <c r="T4323">
        <v>4</v>
      </c>
      <c r="U4323">
        <v>0</v>
      </c>
      <c r="V4323">
        <v>245000</v>
      </c>
    </row>
    <row r="4324" spans="1:22" x14ac:dyDescent="0.35">
      <c r="A4324">
        <v>4320</v>
      </c>
      <c r="B4324" t="str">
        <v>Senior Data Engineer</v>
      </c>
      <c r="C4324" t="str">
        <v>Sr Data Engineer (Python or SQL) (JO-36)</v>
      </c>
      <c r="D4324" t="str">
        <v>Santa Ana, CA</v>
      </c>
      <c r="E4324" t="str">
        <v>KTAL News Jobs</v>
      </c>
      <c r="F4324" t="str">
        <v>Full-time</v>
      </c>
      <c r="G4324" t="b">
        <v>0</v>
      </c>
      <c r="H4324" t="str">
        <v>Florida, United States</v>
      </c>
      <c r="I4324">
        <v>45052.270520833335</v>
      </c>
      <c r="J4324" t="str">
        <v>May</v>
      </c>
      <c r="K4324">
        <v>5</v>
      </c>
      <c r="L4324" t="b">
        <v>0</v>
      </c>
      <c r="M4324" t="b">
        <v>0</v>
      </c>
      <c r="N4324" t="str">
        <v>United States</v>
      </c>
      <c r="O4324" t="str">
        <v>year</v>
      </c>
      <c r="P4324">
        <v>180000</v>
      </c>
      <c r="Q4324">
        <v>0</v>
      </c>
      <c r="R4324" t="str">
        <v>Ledgent Technology</v>
      </c>
      <c r="S4324" t="str">
        <v>['python', 'sql', 'bigquery', 'oracle', 'redshift', 'gcp', 'aws', 'linux']</v>
      </c>
      <c r="T4324">
        <v>6</v>
      </c>
      <c r="U4324">
        <v>0</v>
      </c>
      <c r="V4324">
        <v>180000</v>
      </c>
    </row>
    <row r="4325" spans="1:22" x14ac:dyDescent="0.35">
      <c r="A4325">
        <v>4321</v>
      </c>
      <c r="B4325" t="str">
        <v>Data Analyst</v>
      </c>
      <c r="C4325" t="str">
        <v>Junior Data Analyst</v>
      </c>
      <c r="D4325" t="str">
        <v>Elmira, NY</v>
      </c>
      <c r="E4325" t="str">
        <v>Indeed</v>
      </c>
      <c r="F4325" t="str">
        <v>Full-time</v>
      </c>
      <c r="G4325" t="b">
        <v>0</v>
      </c>
      <c r="H4325" t="str">
        <v>New York, United States</v>
      </c>
      <c r="I4325">
        <v>45072.583472222221</v>
      </c>
      <c r="J4325" t="str">
        <v>May</v>
      </c>
      <c r="K4325">
        <v>5</v>
      </c>
      <c r="L4325" t="b">
        <v>0</v>
      </c>
      <c r="M4325" t="b">
        <v>1</v>
      </c>
      <c r="N4325" t="str">
        <v>United States</v>
      </c>
      <c r="O4325" t="str">
        <v>hour</v>
      </c>
      <c r="P4325">
        <v>0</v>
      </c>
      <c r="Q4325">
        <v>23.5</v>
      </c>
      <c r="R4325" t="str">
        <v>CASA-Trinity</v>
      </c>
      <c r="S4325" t="str">
        <v>['sql', 'python', 'go', 'excel', 'dax', 'power bi']</v>
      </c>
      <c r="T4325">
        <v>5</v>
      </c>
      <c r="U4325">
        <v>48880</v>
      </c>
      <c r="V4325">
        <v>48880</v>
      </c>
    </row>
    <row r="4326" spans="1:22" x14ac:dyDescent="0.35">
      <c r="A4326">
        <v>4322</v>
      </c>
      <c r="B4326" t="str">
        <v>Data Engineer</v>
      </c>
      <c r="C4326" t="str">
        <v>Data Engineer</v>
      </c>
      <c r="D4326" t="str">
        <v>Anywhere</v>
      </c>
      <c r="E4326" t="str">
        <v>LinkedIn</v>
      </c>
      <c r="F4326" t="str">
        <v>Full-time</v>
      </c>
      <c r="G4326" t="b">
        <v>1</v>
      </c>
      <c r="H4326" t="str">
        <v>California, United States</v>
      </c>
      <c r="I4326">
        <v>45145.891828703701</v>
      </c>
      <c r="J4326" t="str">
        <v>Aug</v>
      </c>
      <c r="K4326">
        <v>8</v>
      </c>
      <c r="L4326" t="b">
        <v>1</v>
      </c>
      <c r="M4326" t="b">
        <v>1</v>
      </c>
      <c r="N4326" t="str">
        <v>United States</v>
      </c>
      <c r="O4326" t="str">
        <v>year</v>
      </c>
      <c r="P4326">
        <v>112500</v>
      </c>
      <c r="Q4326">
        <v>0</v>
      </c>
      <c r="R4326" t="str">
        <v>Foureyes</v>
      </c>
      <c r="S4326" t="str">
        <v>['sql', 'nosql', 'python', 'java', 'scala', 'aws', 'azure', 'snowflake', 'flow']</v>
      </c>
      <c r="T4326">
        <v>1</v>
      </c>
      <c r="U4326">
        <v>0</v>
      </c>
      <c r="V4326">
        <v>112500</v>
      </c>
    </row>
    <row r="4327" spans="1:22" x14ac:dyDescent="0.35">
      <c r="A4327">
        <v>4323</v>
      </c>
      <c r="B4327" t="str">
        <v>Data Engineer</v>
      </c>
      <c r="C4327" t="str">
        <v>Consultant* – Data Engineering und Data Architecture</v>
      </c>
      <c r="D4327" t="str">
        <v>Vienna, Austria</v>
      </c>
      <c r="E4327" t="str">
        <v>Ai-Jobs.net</v>
      </c>
      <c r="F4327" t="str">
        <v>Full-time</v>
      </c>
      <c r="G4327" t="b">
        <v>0</v>
      </c>
      <c r="H4327" t="str">
        <v>Austria</v>
      </c>
      <c r="I4327">
        <v>45121.976574074077</v>
      </c>
      <c r="J4327" t="str">
        <v>Jul</v>
      </c>
      <c r="K4327">
        <v>7</v>
      </c>
      <c r="L4327" t="b">
        <v>1</v>
      </c>
      <c r="M4327" t="b">
        <v>0</v>
      </c>
      <c r="N4327" t="str">
        <v>Austria</v>
      </c>
      <c r="O4327" t="str">
        <v>year</v>
      </c>
      <c r="P4327">
        <v>165000</v>
      </c>
      <c r="Q4327">
        <v>0</v>
      </c>
      <c r="R4327" t="str">
        <v>Capco</v>
      </c>
      <c r="S4327" t="str">
        <v>['sql', 'nosql']</v>
      </c>
      <c r="T4327">
        <v>5</v>
      </c>
      <c r="U4327">
        <v>0</v>
      </c>
      <c r="V4327">
        <v>165000</v>
      </c>
    </row>
    <row r="4328" spans="1:22" x14ac:dyDescent="0.35">
      <c r="A4328">
        <v>4324</v>
      </c>
      <c r="B4328" t="str">
        <v>Data Engineer</v>
      </c>
      <c r="C4328" t="str">
        <v>CCL Data Engineer (Cerner)</v>
      </c>
      <c r="D4328" t="str">
        <v>New York, NY</v>
      </c>
      <c r="E4328" t="str">
        <v>TEKsystems Careers</v>
      </c>
      <c r="F4328" t="str">
        <v>Full-time</v>
      </c>
      <c r="G4328" t="b">
        <v>0</v>
      </c>
      <c r="H4328" t="str">
        <v>Florida, United States</v>
      </c>
      <c r="I4328">
        <v>44995.844444444447</v>
      </c>
      <c r="J4328" t="str">
        <v>Mar</v>
      </c>
      <c r="K4328">
        <v>3</v>
      </c>
      <c r="L4328" t="b">
        <v>0</v>
      </c>
      <c r="M4328" t="b">
        <v>0</v>
      </c>
      <c r="N4328" t="str">
        <v>United States</v>
      </c>
      <c r="O4328" t="str">
        <v>year</v>
      </c>
      <c r="P4328">
        <v>120000</v>
      </c>
      <c r="Q4328">
        <v>0</v>
      </c>
      <c r="R4328" t="str">
        <v>TEKsystems</v>
      </c>
      <c r="S4328" t="str">
        <v>['sql', 'ssis', 'tableau']</v>
      </c>
      <c r="T4328">
        <v>5</v>
      </c>
      <c r="U4328">
        <v>0</v>
      </c>
      <c r="V4328">
        <v>120000</v>
      </c>
    </row>
    <row r="4329" spans="1:22" x14ac:dyDescent="0.35">
      <c r="A4329">
        <v>4325</v>
      </c>
      <c r="B4329" t="str">
        <v>Data Engineer</v>
      </c>
      <c r="C4329" t="str">
        <v>Data Engineer</v>
      </c>
      <c r="D4329" t="str">
        <v>Cupertino, CA</v>
      </c>
      <c r="E4329" t="str">
        <v>LinkedIn</v>
      </c>
      <c r="F4329" t="str">
        <v>Contractor</v>
      </c>
      <c r="G4329" t="b">
        <v>0</v>
      </c>
      <c r="H4329" t="str">
        <v>Texas, United States</v>
      </c>
      <c r="I4329">
        <v>45132.547800925924</v>
      </c>
      <c r="J4329" t="str">
        <v>Jul</v>
      </c>
      <c r="K4329">
        <v>7</v>
      </c>
      <c r="L4329" t="b">
        <v>0</v>
      </c>
      <c r="M4329" t="b">
        <v>0</v>
      </c>
      <c r="N4329" t="str">
        <v>United States</v>
      </c>
      <c r="O4329" t="str">
        <v>hour</v>
      </c>
      <c r="P4329">
        <v>0</v>
      </c>
      <c r="Q4329">
        <v>55</v>
      </c>
      <c r="R4329" t="str">
        <v>High5</v>
      </c>
      <c r="S4329" t="str">
        <v>['python', 'sql', 'aws']</v>
      </c>
      <c r="T4329">
        <v>2</v>
      </c>
      <c r="U4329">
        <v>114400</v>
      </c>
      <c r="V4329">
        <v>114400</v>
      </c>
    </row>
    <row r="4330" spans="1:22" x14ac:dyDescent="0.35">
      <c r="A4330">
        <v>4326</v>
      </c>
      <c r="B4330" t="str">
        <v>Data Analyst</v>
      </c>
      <c r="C4330" t="str">
        <v>Data Analyst</v>
      </c>
      <c r="D4330" t="str">
        <v>Moline, IL</v>
      </c>
      <c r="E4330" t="str">
        <v>LinkedIn</v>
      </c>
      <c r="F4330" t="str">
        <v>Contractor</v>
      </c>
      <c r="G4330" t="b">
        <v>0</v>
      </c>
      <c r="H4330" t="str">
        <v>Illinois, United States</v>
      </c>
      <c r="I4330">
        <v>45043.584444444445</v>
      </c>
      <c r="J4330" t="str">
        <v>Apr</v>
      </c>
      <c r="K4330">
        <v>4</v>
      </c>
      <c r="L4330" t="b">
        <v>1</v>
      </c>
      <c r="M4330" t="b">
        <v>1</v>
      </c>
      <c r="N4330" t="str">
        <v>United States</v>
      </c>
      <c r="O4330" t="str">
        <v>hour</v>
      </c>
      <c r="P4330">
        <v>0</v>
      </c>
      <c r="Q4330">
        <v>29</v>
      </c>
      <c r="R4330" t="str">
        <v>Aditi Consulting</v>
      </c>
      <c r="S4330" t="str">
        <v>['sql', 'java', 'python', 'javascript', 'sas', 'sas', 'sql server', 'db2']</v>
      </c>
      <c r="T4330">
        <v>4</v>
      </c>
      <c r="U4330">
        <v>60320</v>
      </c>
      <c r="V4330">
        <v>60320</v>
      </c>
    </row>
    <row r="4331" spans="1:22" x14ac:dyDescent="0.35">
      <c r="A4331">
        <v>4327</v>
      </c>
      <c r="B4331" t="str">
        <v>Data Scientist</v>
      </c>
      <c r="C4331" t="str">
        <v>Data Scientist</v>
      </c>
      <c r="D4331" t="str">
        <v>Anywhere</v>
      </c>
      <c r="E4331" t="str">
        <v>Indeed</v>
      </c>
      <c r="F4331" t="str">
        <v>Full-time</v>
      </c>
      <c r="G4331" t="b">
        <v>1</v>
      </c>
      <c r="H4331" t="str">
        <v>California, United States</v>
      </c>
      <c r="I4331">
        <v>45216.960613425923</v>
      </c>
      <c r="J4331" t="str">
        <v>Oct</v>
      </c>
      <c r="K4331">
        <v>10</v>
      </c>
      <c r="L4331" t="b">
        <v>0</v>
      </c>
      <c r="M4331" t="b">
        <v>1</v>
      </c>
      <c r="N4331" t="str">
        <v>United States</v>
      </c>
      <c r="O4331" t="str">
        <v>year</v>
      </c>
      <c r="P4331">
        <v>112000</v>
      </c>
      <c r="Q4331">
        <v>0</v>
      </c>
      <c r="R4331" t="str">
        <v>Nationwide IT Services, Inc</v>
      </c>
      <c r="S4331">
        <v>0</v>
      </c>
      <c r="T4331">
        <v>2</v>
      </c>
      <c r="U4331">
        <v>0</v>
      </c>
      <c r="V4331">
        <v>112000</v>
      </c>
    </row>
    <row r="4332" spans="1:22" x14ac:dyDescent="0.35">
      <c r="A4332">
        <v>4328</v>
      </c>
      <c r="B4332" t="str">
        <v>Data Engineer</v>
      </c>
      <c r="C4332" t="str">
        <v>Jr Data Engineer</v>
      </c>
      <c r="D4332" t="str">
        <v>United States</v>
      </c>
      <c r="E4332" t="str">
        <v>Ai-Jobs.net</v>
      </c>
      <c r="F4332" t="str">
        <v>Full-time</v>
      </c>
      <c r="G4332" t="b">
        <v>0</v>
      </c>
      <c r="H4332" t="str">
        <v>Illinois, United States</v>
      </c>
      <c r="I4332">
        <v>45252.295138888891</v>
      </c>
      <c r="J4332" t="str">
        <v>Nov</v>
      </c>
      <c r="K4332">
        <v>11</v>
      </c>
      <c r="L4332" t="b">
        <v>0</v>
      </c>
      <c r="M4332" t="b">
        <v>0</v>
      </c>
      <c r="N4332" t="str">
        <v>United States</v>
      </c>
      <c r="O4332" t="str">
        <v>year</v>
      </c>
      <c r="P4332">
        <v>92500</v>
      </c>
      <c r="Q4332">
        <v>0</v>
      </c>
      <c r="R4332" t="str">
        <v>Datasite</v>
      </c>
      <c r="S4332" t="str">
        <v>['python', 'java', 'azure', 'fastapi']</v>
      </c>
      <c r="T4332">
        <v>3</v>
      </c>
      <c r="U4332">
        <v>0</v>
      </c>
      <c r="V4332">
        <v>92500</v>
      </c>
    </row>
    <row r="4333" spans="1:22" x14ac:dyDescent="0.35">
      <c r="A4333">
        <v>4329</v>
      </c>
      <c r="B4333" t="str">
        <v>Senior Data Engineer</v>
      </c>
      <c r="C4333" t="str">
        <v>Senior Data Analytics Engineer (C++, SQL, PL/SQL, Python)</v>
      </c>
      <c r="D4333" t="str">
        <v>Anywhere</v>
      </c>
      <c r="E4333" t="str">
        <v>LinkedIn</v>
      </c>
      <c r="F4333" t="str">
        <v>Full-time</v>
      </c>
      <c r="G4333" t="b">
        <v>1</v>
      </c>
      <c r="H4333" t="str">
        <v>California, United States</v>
      </c>
      <c r="I4333">
        <v>44959.797858796293</v>
      </c>
      <c r="J4333" t="str">
        <v>Feb</v>
      </c>
      <c r="K4333">
        <v>2</v>
      </c>
      <c r="L4333" t="b">
        <v>0</v>
      </c>
      <c r="M4333" t="b">
        <v>1</v>
      </c>
      <c r="N4333" t="str">
        <v>United States</v>
      </c>
      <c r="O4333" t="str">
        <v>year</v>
      </c>
      <c r="P4333">
        <v>150000</v>
      </c>
      <c r="Q4333">
        <v>0</v>
      </c>
      <c r="R4333" t="str">
        <v>GQR Global Markets</v>
      </c>
      <c r="S4333" t="str">
        <v>['c++', 'sql', 'python', 'shell', 'aws', 'linux', 'git']</v>
      </c>
      <c r="T4333">
        <v>4</v>
      </c>
      <c r="U4333">
        <v>0</v>
      </c>
      <c r="V4333">
        <v>150000</v>
      </c>
    </row>
    <row r="4334" spans="1:22" x14ac:dyDescent="0.35">
      <c r="A4334">
        <v>4330</v>
      </c>
      <c r="B4334" t="str">
        <v>Machine Learning Engineer</v>
      </c>
      <c r="C4334" t="str">
        <v>ML Scientist</v>
      </c>
      <c r="D4334" t="str">
        <v>Santa Clara, CA</v>
      </c>
      <c r="E4334" t="str">
        <v>BeBee</v>
      </c>
      <c r="F4334" t="str">
        <v>Full-time</v>
      </c>
      <c r="G4334" t="b">
        <v>0</v>
      </c>
      <c r="H4334" t="str">
        <v>California, United States</v>
      </c>
      <c r="I4334">
        <v>45273.461493055554</v>
      </c>
      <c r="J4334" t="str">
        <v>Dec</v>
      </c>
      <c r="K4334">
        <v>12</v>
      </c>
      <c r="L4334" t="b">
        <v>0</v>
      </c>
      <c r="M4334" t="b">
        <v>1</v>
      </c>
      <c r="N4334" t="str">
        <v>United States</v>
      </c>
      <c r="O4334" t="str">
        <v>year</v>
      </c>
      <c r="P4334">
        <v>125000</v>
      </c>
      <c r="Q4334">
        <v>0</v>
      </c>
      <c r="R4334" t="str">
        <v>Nvidia</v>
      </c>
      <c r="S4334" t="str">
        <v>['python', 'c++', 'pytorch']</v>
      </c>
      <c r="T4334">
        <v>3</v>
      </c>
      <c r="U4334">
        <v>0</v>
      </c>
      <c r="V4334">
        <v>125000</v>
      </c>
    </row>
    <row r="4335" spans="1:22" x14ac:dyDescent="0.35">
      <c r="A4335">
        <v>4331</v>
      </c>
      <c r="B4335" t="str">
        <v>Senior Data Engineer</v>
      </c>
      <c r="C4335" t="str">
        <v>Senior Data Engineer (Python, Spark AWS, Scala)</v>
      </c>
      <c r="D4335" t="str">
        <v>Naperville, IL</v>
      </c>
      <c r="E4335" t="str">
        <v>WJHL Jobs</v>
      </c>
      <c r="F4335" t="str">
        <v>Full-time</v>
      </c>
      <c r="G4335" t="b">
        <v>0</v>
      </c>
      <c r="H4335" t="str">
        <v>Sudan</v>
      </c>
      <c r="I4335">
        <v>45113.006423611114</v>
      </c>
      <c r="J4335" t="str">
        <v>Jul</v>
      </c>
      <c r="K4335">
        <v>7</v>
      </c>
      <c r="L4335" t="b">
        <v>0</v>
      </c>
      <c r="M4335" t="b">
        <v>1</v>
      </c>
      <c r="N4335" t="str">
        <v>Sudan</v>
      </c>
      <c r="O4335" t="str">
        <v>year</v>
      </c>
      <c r="P4335">
        <v>173500</v>
      </c>
      <c r="Q4335">
        <v>0</v>
      </c>
      <c r="R4335" t="str">
        <v>Capital One</v>
      </c>
      <c r="S4335" t="str">
        <v>['python', 'scala', 'java', 'nosql', 'sql', 'mongo', 'shell', 'mysql', 'cassandra', 'aws', 'redshift', 'snowflake', 'azure', 'spark', 'hadoop', 'kafka']</v>
      </c>
      <c r="T4335">
        <v>4</v>
      </c>
      <c r="U4335">
        <v>0</v>
      </c>
      <c r="V4335">
        <v>173500</v>
      </c>
    </row>
    <row r="4336" spans="1:22" x14ac:dyDescent="0.35">
      <c r="A4336">
        <v>4332</v>
      </c>
      <c r="B4336" t="str">
        <v>Senior Data Engineer</v>
      </c>
      <c r="C4336" t="str">
        <v>Senior Data Engineer (H/F)</v>
      </c>
      <c r="D4336" t="str">
        <v>Paris, France</v>
      </c>
      <c r="E4336" t="str">
        <v>Ai-Jobs.net</v>
      </c>
      <c r="F4336" t="str">
        <v>Full-time</v>
      </c>
      <c r="G4336" t="b">
        <v>0</v>
      </c>
      <c r="H4336" t="str">
        <v>France</v>
      </c>
      <c r="I4336">
        <v>45103.908865740741</v>
      </c>
      <c r="J4336" t="str">
        <v>Jun</v>
      </c>
      <c r="K4336">
        <v>6</v>
      </c>
      <c r="L4336" t="b">
        <v>0</v>
      </c>
      <c r="M4336" t="b">
        <v>0</v>
      </c>
      <c r="N4336" t="str">
        <v>France</v>
      </c>
      <c r="O4336" t="str">
        <v>year</v>
      </c>
      <c r="P4336">
        <v>147500</v>
      </c>
      <c r="Q4336">
        <v>0</v>
      </c>
      <c r="R4336" t="str">
        <v>Publicis Groupe</v>
      </c>
      <c r="S4336" t="str">
        <v>['r', 'python', 'java', 'gcp', 'azure', 'jupyter', 'spark', 'kafka']</v>
      </c>
      <c r="T4336">
        <v>1</v>
      </c>
      <c r="U4336">
        <v>0</v>
      </c>
      <c r="V4336">
        <v>147500</v>
      </c>
    </row>
    <row r="4337" spans="1:22" x14ac:dyDescent="0.35">
      <c r="A4337">
        <v>4333</v>
      </c>
      <c r="B4337" t="str">
        <v>Data Scientist</v>
      </c>
      <c r="C4337" t="str">
        <v>Data Scientist</v>
      </c>
      <c r="D4337" t="str">
        <v>Anywhere</v>
      </c>
      <c r="E4337" t="str">
        <v>Indeed</v>
      </c>
      <c r="F4337" t="str">
        <v>Full-time</v>
      </c>
      <c r="G4337" t="b">
        <v>1</v>
      </c>
      <c r="H4337" t="str">
        <v>Texas, United States</v>
      </c>
      <c r="I4337">
        <v>45021.75273148148</v>
      </c>
      <c r="J4337" t="str">
        <v>Apr</v>
      </c>
      <c r="K4337">
        <v>4</v>
      </c>
      <c r="L4337" t="b">
        <v>0</v>
      </c>
      <c r="M4337" t="b">
        <v>0</v>
      </c>
      <c r="N4337" t="str">
        <v>United States</v>
      </c>
      <c r="O4337" t="str">
        <v>hour</v>
      </c>
      <c r="P4337">
        <v>0</v>
      </c>
      <c r="Q4337">
        <v>72.5</v>
      </c>
      <c r="R4337" t="str">
        <v>Synchrony Systems</v>
      </c>
      <c r="S4337" t="str">
        <v>['sql', 'python', 'nosql', 'aws', 'spark', 'git']</v>
      </c>
      <c r="T4337">
        <v>3</v>
      </c>
      <c r="U4337">
        <v>150800</v>
      </c>
      <c r="V4337">
        <v>150800</v>
      </c>
    </row>
    <row r="4338" spans="1:22" x14ac:dyDescent="0.35">
      <c r="A4338">
        <v>4334</v>
      </c>
      <c r="B4338" t="str">
        <v>Data Scientist</v>
      </c>
      <c r="C4338" t="str">
        <v>Data Scientist</v>
      </c>
      <c r="D4338" t="str">
        <v>Washington, DC</v>
      </c>
      <c r="E4338" t="str">
        <v>Indeed</v>
      </c>
      <c r="F4338" t="str">
        <v>Full-time</v>
      </c>
      <c r="G4338" t="b">
        <v>0</v>
      </c>
      <c r="H4338" t="str">
        <v>Georgia</v>
      </c>
      <c r="I4338">
        <v>45247.626574074071</v>
      </c>
      <c r="J4338" t="str">
        <v>Nov</v>
      </c>
      <c r="K4338">
        <v>11</v>
      </c>
      <c r="L4338" t="b">
        <v>0</v>
      </c>
      <c r="M4338" t="b">
        <v>1</v>
      </c>
      <c r="N4338" t="str">
        <v>United States</v>
      </c>
      <c r="O4338" t="str">
        <v>year</v>
      </c>
      <c r="P4338">
        <v>100525.5</v>
      </c>
      <c r="Q4338">
        <v>0</v>
      </c>
      <c r="R4338" t="str">
        <v>US Department of Veterans Affairs</v>
      </c>
      <c r="S4338">
        <v>0</v>
      </c>
      <c r="T4338">
        <v>5</v>
      </c>
      <c r="U4338">
        <v>0</v>
      </c>
      <c r="V4338">
        <v>100525.5</v>
      </c>
    </row>
    <row r="4339" spans="1:22" x14ac:dyDescent="0.35">
      <c r="A4339">
        <v>4335</v>
      </c>
      <c r="B4339" t="str">
        <v>Data Engineer</v>
      </c>
      <c r="C4339" t="str">
        <v>Data Engineer I (Ab Initio) - Full-time / Part-time</v>
      </c>
      <c r="D4339" t="str">
        <v>Hartford, CT</v>
      </c>
      <c r="E4339" t="str">
        <v>Snagajob</v>
      </c>
      <c r="F4339" t="str">
        <v>Full-time</v>
      </c>
      <c r="G4339" t="b">
        <v>0</v>
      </c>
      <c r="H4339" t="str">
        <v>California, United States</v>
      </c>
      <c r="I4339">
        <v>45160.089548611111</v>
      </c>
      <c r="J4339" t="str">
        <v>Aug</v>
      </c>
      <c r="K4339">
        <v>8</v>
      </c>
      <c r="L4339" t="b">
        <v>0</v>
      </c>
      <c r="M4339" t="b">
        <v>1</v>
      </c>
      <c r="N4339" t="str">
        <v>United States</v>
      </c>
      <c r="O4339" t="str">
        <v>hour</v>
      </c>
      <c r="P4339">
        <v>0</v>
      </c>
      <c r="Q4339">
        <v>48.4</v>
      </c>
      <c r="R4339" t="str">
        <v>The Travelers Companies, Inc.</v>
      </c>
      <c r="S4339" t="str">
        <v>['snowflake', 'aws', 'qlik', 'microstrategy']</v>
      </c>
      <c r="T4339">
        <v>2</v>
      </c>
      <c r="U4339">
        <v>100672</v>
      </c>
      <c r="V4339">
        <v>100672</v>
      </c>
    </row>
    <row r="4340" spans="1:22" x14ac:dyDescent="0.35">
      <c r="A4340">
        <v>4336</v>
      </c>
      <c r="B4340" t="str">
        <v>Data Engineer</v>
      </c>
      <c r="C4340" t="str">
        <v>Data Engineer Consultant</v>
      </c>
      <c r="D4340" t="str">
        <v>Anywhere</v>
      </c>
      <c r="E4340" t="str">
        <v>LinkedIn</v>
      </c>
      <c r="F4340" t="str">
        <v>Full-time</v>
      </c>
      <c r="G4340" t="b">
        <v>1</v>
      </c>
      <c r="H4340" t="str">
        <v>Georgia</v>
      </c>
      <c r="I4340">
        <v>45098.704305555555</v>
      </c>
      <c r="J4340" t="str">
        <v>Jun</v>
      </c>
      <c r="K4340">
        <v>6</v>
      </c>
      <c r="L4340" t="b">
        <v>1</v>
      </c>
      <c r="M4340" t="b">
        <v>1</v>
      </c>
      <c r="N4340" t="str">
        <v>United States</v>
      </c>
      <c r="O4340" t="str">
        <v>year</v>
      </c>
      <c r="P4340">
        <v>125000</v>
      </c>
      <c r="Q4340">
        <v>0</v>
      </c>
      <c r="R4340" t="str">
        <v>Datasource Consulting, an EXL company</v>
      </c>
      <c r="S4340" t="str">
        <v>['python', 'sql', 'aws', 'snowflake', 'databricks', 'azure', 'pyspark']</v>
      </c>
      <c r="T4340">
        <v>3</v>
      </c>
      <c r="U4340">
        <v>0</v>
      </c>
      <c r="V4340">
        <v>125000</v>
      </c>
    </row>
    <row r="4341" spans="1:22" x14ac:dyDescent="0.35">
      <c r="A4341">
        <v>4337</v>
      </c>
      <c r="B4341" t="str">
        <v>Data Analyst</v>
      </c>
      <c r="C4341" t="str">
        <v>Data Analyst, Risk</v>
      </c>
      <c r="D4341" t="str">
        <v>New York, NY</v>
      </c>
      <c r="E4341" t="str">
        <v>Ladders</v>
      </c>
      <c r="F4341" t="str">
        <v>Full-time</v>
      </c>
      <c r="G4341" t="b">
        <v>0</v>
      </c>
      <c r="H4341" t="str">
        <v>New York, United States</v>
      </c>
      <c r="I4341">
        <v>45135.499976851854</v>
      </c>
      <c r="J4341" t="str">
        <v>Jul</v>
      </c>
      <c r="K4341">
        <v>7</v>
      </c>
      <c r="L4341" t="b">
        <v>1</v>
      </c>
      <c r="M4341" t="b">
        <v>1</v>
      </c>
      <c r="N4341" t="str">
        <v>United States</v>
      </c>
      <c r="O4341" t="str">
        <v>year</v>
      </c>
      <c r="P4341">
        <v>125000</v>
      </c>
      <c r="Q4341">
        <v>0</v>
      </c>
      <c r="R4341" t="str">
        <v>Current</v>
      </c>
      <c r="S4341" t="str">
        <v>['sql', 'bigquery', 'looker']</v>
      </c>
      <c r="T4341">
        <v>5</v>
      </c>
      <c r="U4341">
        <v>0</v>
      </c>
      <c r="V4341">
        <v>125000</v>
      </c>
    </row>
    <row r="4342" spans="1:22" x14ac:dyDescent="0.35">
      <c r="A4342">
        <v>4338</v>
      </c>
      <c r="B4342" t="str">
        <v>Business Analyst</v>
      </c>
      <c r="C4342" t="str">
        <v>Business Intelligence Analyst (Tableau/Salesforce)</v>
      </c>
      <c r="D4342" t="str">
        <v>New York, NY</v>
      </c>
      <c r="E4342" t="str">
        <v>LinkedIn</v>
      </c>
      <c r="F4342" t="str">
        <v>Full-time</v>
      </c>
      <c r="G4342" t="b">
        <v>0</v>
      </c>
      <c r="H4342" t="str">
        <v>New York, United States</v>
      </c>
      <c r="I4342">
        <v>45220.416666666664</v>
      </c>
      <c r="J4342" t="str">
        <v>Oct</v>
      </c>
      <c r="K4342">
        <v>10</v>
      </c>
      <c r="L4342" t="b">
        <v>0</v>
      </c>
      <c r="M4342" t="b">
        <v>1</v>
      </c>
      <c r="N4342" t="str">
        <v>United States</v>
      </c>
      <c r="O4342" t="str">
        <v>year</v>
      </c>
      <c r="P4342">
        <v>90000</v>
      </c>
      <c r="Q4342">
        <v>0</v>
      </c>
      <c r="R4342" t="str">
        <v>Jobot</v>
      </c>
      <c r="S4342" t="str">
        <v>['sql', 'tableau', 'excel']</v>
      </c>
      <c r="T4342">
        <v>6</v>
      </c>
      <c r="U4342">
        <v>0</v>
      </c>
      <c r="V4342">
        <v>90000</v>
      </c>
    </row>
    <row r="4343" spans="1:22" x14ac:dyDescent="0.35">
      <c r="A4343">
        <v>4339</v>
      </c>
      <c r="B4343" t="str">
        <v>Data Analyst</v>
      </c>
      <c r="C4343" t="str">
        <v>Jr. Data Analyst in NYC</v>
      </c>
      <c r="D4343" t="str">
        <v>New York, NY</v>
      </c>
      <c r="E4343" t="str">
        <v>Indeed</v>
      </c>
      <c r="F4343" t="str">
        <v>Contractor</v>
      </c>
      <c r="G4343" t="b">
        <v>0</v>
      </c>
      <c r="H4343" t="str">
        <v>New York, United States</v>
      </c>
      <c r="I4343">
        <v>45093.249918981484</v>
      </c>
      <c r="J4343" t="str">
        <v>Jun</v>
      </c>
      <c r="K4343">
        <v>6</v>
      </c>
      <c r="L4343" t="b">
        <v>0</v>
      </c>
      <c r="M4343" t="b">
        <v>0</v>
      </c>
      <c r="N4343" t="str">
        <v>United States</v>
      </c>
      <c r="O4343" t="str">
        <v>hour</v>
      </c>
      <c r="P4343">
        <v>0</v>
      </c>
      <c r="Q4343">
        <v>26</v>
      </c>
      <c r="R4343" t="str">
        <v>Merit Personnel &amp; Consulting</v>
      </c>
      <c r="S4343" t="str">
        <v>['oracle', 'colocation']</v>
      </c>
      <c r="T4343">
        <v>5</v>
      </c>
      <c r="U4343">
        <v>54080</v>
      </c>
      <c r="V4343">
        <v>54080</v>
      </c>
    </row>
    <row r="4344" spans="1:22" x14ac:dyDescent="0.35">
      <c r="A4344">
        <v>4340</v>
      </c>
      <c r="B4344" t="str">
        <v>Data Scientist</v>
      </c>
      <c r="C4344" t="str">
        <v>Data Scientist (Intern) United States - Now Hiring</v>
      </c>
      <c r="D4344" t="str">
        <v>Raleigh, NC</v>
      </c>
      <c r="E4344" t="str">
        <v>Snagajob</v>
      </c>
      <c r="F4344" t="str">
        <v>Full-time</v>
      </c>
      <c r="G4344" t="b">
        <v>0</v>
      </c>
      <c r="H4344" t="str">
        <v>Georgia</v>
      </c>
      <c r="I4344">
        <v>45141.749756944446</v>
      </c>
      <c r="J4344" t="str">
        <v>Aug</v>
      </c>
      <c r="K4344">
        <v>8</v>
      </c>
      <c r="L4344" t="b">
        <v>0</v>
      </c>
      <c r="M4344" t="b">
        <v>0</v>
      </c>
      <c r="N4344" t="str">
        <v>United States</v>
      </c>
      <c r="O4344" t="str">
        <v>hour</v>
      </c>
      <c r="P4344">
        <v>0</v>
      </c>
      <c r="Q4344">
        <v>43.71</v>
      </c>
      <c r="R4344" t="str">
        <v>Cisco Systems, Inc.</v>
      </c>
      <c r="S4344" t="str">
        <v>['sql', 'r', 'python', 'javascript', 'sas', 'sas', 'oracle', 'hadoop', 'excel', 'spss']</v>
      </c>
      <c r="T4344">
        <v>4</v>
      </c>
      <c r="U4344">
        <v>90916.800000000003</v>
      </c>
      <c r="V4344">
        <v>90916.800000000003</v>
      </c>
    </row>
    <row r="4345" spans="1:22" x14ac:dyDescent="0.35">
      <c r="A4345">
        <v>4341</v>
      </c>
      <c r="B4345" t="str">
        <v>Data Scientist</v>
      </c>
      <c r="C4345" t="str">
        <v>junior Java software programmer/Data Analyst/Data Scientists</v>
      </c>
      <c r="D4345" t="str">
        <v>Odessa, TX</v>
      </c>
      <c r="E4345" t="str">
        <v>Snagajob</v>
      </c>
      <c r="F4345" t="str">
        <v>Full-time and Part-time</v>
      </c>
      <c r="G4345" t="b">
        <v>0</v>
      </c>
      <c r="H4345" t="str">
        <v>Texas, United States</v>
      </c>
      <c r="I4345">
        <v>45230.335393518515</v>
      </c>
      <c r="J4345" t="str">
        <v>Oct</v>
      </c>
      <c r="K4345">
        <v>10</v>
      </c>
      <c r="L4345" t="b">
        <v>0</v>
      </c>
      <c r="M4345" t="b">
        <v>0</v>
      </c>
      <c r="N4345" t="str">
        <v>United States</v>
      </c>
      <c r="O4345" t="str">
        <v>hour</v>
      </c>
      <c r="P4345">
        <v>0</v>
      </c>
      <c r="Q4345">
        <v>35.875</v>
      </c>
      <c r="R4345" t="str">
        <v>SynergisticIT</v>
      </c>
      <c r="S4345" t="str">
        <v>['java', 'javascript', 'c++', 'sas', 'sas', 'python', 'oracle', 'spring', 'tensorflow', 'tableau', 'docker', 'jenkins']</v>
      </c>
      <c r="T4345">
        <v>2</v>
      </c>
      <c r="U4345">
        <v>74620</v>
      </c>
      <c r="V4345">
        <v>74620</v>
      </c>
    </row>
    <row r="4346" spans="1:22" x14ac:dyDescent="0.35">
      <c r="A4346">
        <v>4342</v>
      </c>
      <c r="B4346" t="str">
        <v>Data Analyst</v>
      </c>
      <c r="C4346" t="str">
        <v>Hourly Data Analyst 2</v>
      </c>
      <c r="D4346" t="str">
        <v>Georgia</v>
      </c>
      <c r="E4346" t="str">
        <v>Indeed</v>
      </c>
      <c r="F4346" t="str">
        <v>Part-time</v>
      </c>
      <c r="G4346" t="b">
        <v>0</v>
      </c>
      <c r="H4346" t="str">
        <v>Georgia</v>
      </c>
      <c r="I4346">
        <v>45233.872800925928</v>
      </c>
      <c r="J4346" t="str">
        <v>Nov</v>
      </c>
      <c r="K4346">
        <v>11</v>
      </c>
      <c r="L4346" t="b">
        <v>0</v>
      </c>
      <c r="M4346" t="b">
        <v>1</v>
      </c>
      <c r="N4346" t="str">
        <v>United States</v>
      </c>
      <c r="O4346" t="str">
        <v>hour</v>
      </c>
      <c r="P4346">
        <v>0</v>
      </c>
      <c r="Q4346">
        <v>27.27</v>
      </c>
      <c r="R4346" t="str">
        <v>Georgia Department of Public Health</v>
      </c>
      <c r="S4346">
        <v>0</v>
      </c>
      <c r="T4346">
        <v>5</v>
      </c>
      <c r="U4346">
        <v>56721.599999999999</v>
      </c>
      <c r="V4346">
        <v>56721.599999999999</v>
      </c>
    </row>
    <row r="4347" spans="1:22" x14ac:dyDescent="0.35">
      <c r="A4347">
        <v>4343</v>
      </c>
      <c r="B4347" t="str">
        <v>Senior Data Engineer</v>
      </c>
      <c r="C4347" t="str">
        <v>Senior Data Engineer - ADAP</v>
      </c>
      <c r="D4347" t="str">
        <v>Hyderabad, Telangana, India</v>
      </c>
      <c r="E4347" t="str">
        <v>Ai-Jobs.net</v>
      </c>
      <c r="F4347" t="str">
        <v>Full-time</v>
      </c>
      <c r="G4347" t="b">
        <v>0</v>
      </c>
      <c r="H4347" t="str">
        <v>India</v>
      </c>
      <c r="I4347">
        <v>45124.390185185184</v>
      </c>
      <c r="J4347" t="str">
        <v>Jul</v>
      </c>
      <c r="K4347">
        <v>7</v>
      </c>
      <c r="L4347" t="b">
        <v>0</v>
      </c>
      <c r="M4347" t="b">
        <v>0</v>
      </c>
      <c r="N4347" t="str">
        <v>India</v>
      </c>
      <c r="O4347" t="str">
        <v>year</v>
      </c>
      <c r="P4347">
        <v>147500</v>
      </c>
      <c r="Q4347">
        <v>0</v>
      </c>
      <c r="R4347" t="str">
        <v>Appen</v>
      </c>
      <c r="S4347" t="str">
        <v>['sql', 'nosql', 'python', 'aws', 'redshift']</v>
      </c>
      <c r="T4347">
        <v>1</v>
      </c>
      <c r="U4347">
        <v>0</v>
      </c>
      <c r="V4347">
        <v>147500</v>
      </c>
    </row>
    <row r="4348" spans="1:22" x14ac:dyDescent="0.35">
      <c r="A4348">
        <v>4344</v>
      </c>
      <c r="B4348" t="str">
        <v>Data Analyst</v>
      </c>
      <c r="C4348" t="str">
        <v>Data Analyst - Entry Level!</v>
      </c>
      <c r="D4348" t="str">
        <v>Round Rock, TX</v>
      </c>
      <c r="E4348" t="str">
        <v>ZipRecruiter</v>
      </c>
      <c r="F4348" t="str">
        <v>Full-time</v>
      </c>
      <c r="G4348" t="b">
        <v>0</v>
      </c>
      <c r="H4348" t="str">
        <v>Texas, United States</v>
      </c>
      <c r="I4348">
        <v>45063.79210648148</v>
      </c>
      <c r="J4348" t="str">
        <v>May</v>
      </c>
      <c r="K4348">
        <v>5</v>
      </c>
      <c r="L4348" t="b">
        <v>0</v>
      </c>
      <c r="M4348" t="b">
        <v>0</v>
      </c>
      <c r="N4348" t="str">
        <v>United States</v>
      </c>
      <c r="O4348" t="str">
        <v>hour</v>
      </c>
      <c r="P4348">
        <v>0</v>
      </c>
      <c r="Q4348">
        <v>24.5</v>
      </c>
      <c r="R4348" t="str">
        <v>Russell Tobin</v>
      </c>
      <c r="S4348" t="str">
        <v>['sap', 'tableau', 'power bi', 'alteryx', 'excel']</v>
      </c>
      <c r="T4348">
        <v>3</v>
      </c>
      <c r="U4348">
        <v>50960</v>
      </c>
      <c r="V4348">
        <v>50960</v>
      </c>
    </row>
    <row r="4349" spans="1:22" x14ac:dyDescent="0.35">
      <c r="A4349">
        <v>4345</v>
      </c>
      <c r="B4349" t="str">
        <v>Data Scientist</v>
      </c>
      <c r="C4349" t="str">
        <v>Data Scientist</v>
      </c>
      <c r="D4349" t="str">
        <v>Anywhere</v>
      </c>
      <c r="E4349" t="str">
        <v>Upwork</v>
      </c>
      <c r="F4349" t="str">
        <v>Contractor</v>
      </c>
      <c r="G4349" t="b">
        <v>1</v>
      </c>
      <c r="H4349" t="str">
        <v>Sudan</v>
      </c>
      <c r="I4349">
        <v>45030.641724537039</v>
      </c>
      <c r="J4349" t="str">
        <v>Apr</v>
      </c>
      <c r="K4349">
        <v>4</v>
      </c>
      <c r="L4349" t="b">
        <v>0</v>
      </c>
      <c r="M4349" t="b">
        <v>0</v>
      </c>
      <c r="N4349" t="str">
        <v>Sudan</v>
      </c>
      <c r="O4349" t="str">
        <v>hour</v>
      </c>
      <c r="P4349">
        <v>0</v>
      </c>
      <c r="Q4349">
        <v>25</v>
      </c>
      <c r="R4349" t="str">
        <v>Upwork</v>
      </c>
      <c r="S4349" t="str">
        <v>['python', 'sql', 'azure', 'aws', 'keras', 'tensorflow', 'pytorch', 'git']</v>
      </c>
      <c r="T4349">
        <v>5</v>
      </c>
      <c r="U4349">
        <v>52000</v>
      </c>
      <c r="V4349">
        <v>52000</v>
      </c>
    </row>
    <row r="4350" spans="1:22" x14ac:dyDescent="0.35">
      <c r="A4350">
        <v>4346</v>
      </c>
      <c r="B4350" t="str">
        <v>Data Engineer</v>
      </c>
      <c r="C4350" t="str">
        <v>Data Engineer</v>
      </c>
      <c r="D4350" t="str">
        <v>Seattle, WA</v>
      </c>
      <c r="E4350" t="str">
        <v>Ladders</v>
      </c>
      <c r="F4350" t="str">
        <v>Full-time</v>
      </c>
      <c r="G4350" t="b">
        <v>0</v>
      </c>
      <c r="H4350" t="str">
        <v>Sudan</v>
      </c>
      <c r="I4350">
        <v>45164.539236111108</v>
      </c>
      <c r="J4350" t="str">
        <v>Aug</v>
      </c>
      <c r="K4350">
        <v>8</v>
      </c>
      <c r="L4350" t="b">
        <v>1</v>
      </c>
      <c r="M4350" t="b">
        <v>0</v>
      </c>
      <c r="N4350" t="str">
        <v>Sudan</v>
      </c>
      <c r="O4350" t="str">
        <v>year</v>
      </c>
      <c r="P4350">
        <v>137112.5</v>
      </c>
      <c r="Q4350">
        <v>0</v>
      </c>
      <c r="R4350" t="str">
        <v>DocuSign</v>
      </c>
      <c r="S4350" t="str">
        <v>['nosql', 'powershell', 'windows']</v>
      </c>
      <c r="T4350">
        <v>6</v>
      </c>
      <c r="U4350">
        <v>0</v>
      </c>
      <c r="V4350">
        <v>137112.5</v>
      </c>
    </row>
    <row r="4351" spans="1:22" x14ac:dyDescent="0.35">
      <c r="A4351">
        <v>4347</v>
      </c>
      <c r="B4351" t="str">
        <v>Data Engineer</v>
      </c>
      <c r="C4351" t="str">
        <v>Lead Data Engineer</v>
      </c>
      <c r="D4351" t="str">
        <v>Richmond, VA</v>
      </c>
      <c r="E4351" t="str">
        <v>JobServe</v>
      </c>
      <c r="F4351" t="str">
        <v>Full-time</v>
      </c>
      <c r="G4351" t="b">
        <v>0</v>
      </c>
      <c r="H4351" t="str">
        <v>Texas, United States</v>
      </c>
      <c r="I4351">
        <v>45105.339456018519</v>
      </c>
      <c r="J4351" t="str">
        <v>Jun</v>
      </c>
      <c r="K4351">
        <v>6</v>
      </c>
      <c r="L4351" t="b">
        <v>0</v>
      </c>
      <c r="M4351" t="b">
        <v>1</v>
      </c>
      <c r="N4351" t="str">
        <v>United States</v>
      </c>
      <c r="O4351" t="str">
        <v>year</v>
      </c>
      <c r="P4351">
        <v>211000</v>
      </c>
      <c r="Q4351">
        <v>0</v>
      </c>
      <c r="R4351" t="str">
        <v>Capital One</v>
      </c>
      <c r="S4351" t="str">
        <v>['java', 'scala', 'python', 'nosql', 'sql', 'mongo', 'shell', 'mysql', 'redshift', 'snowflake', 'aws', 'azure', 'hadoop', 'kafka', 'spark', 'airflow']</v>
      </c>
      <c r="T4351">
        <v>3</v>
      </c>
      <c r="U4351">
        <v>0</v>
      </c>
      <c r="V4351">
        <v>211000</v>
      </c>
    </row>
    <row r="4352" spans="1:22" x14ac:dyDescent="0.35">
      <c r="A4352">
        <v>4348</v>
      </c>
      <c r="B4352" t="str">
        <v>Senior Data Engineer</v>
      </c>
      <c r="C4352" t="str">
        <v>Senior Big Data Engineer (REMOTE OPPORTUNITY)</v>
      </c>
      <c r="D4352" t="str">
        <v>Birmingham, AL</v>
      </c>
      <c r="E4352" t="str">
        <v>WAVY Jobs</v>
      </c>
      <c r="F4352" t="str">
        <v>Full-time</v>
      </c>
      <c r="G4352" t="b">
        <v>0</v>
      </c>
      <c r="H4352" t="str">
        <v>Texas, United States</v>
      </c>
      <c r="I4352">
        <v>45130.598576388889</v>
      </c>
      <c r="J4352" t="str">
        <v>Jul</v>
      </c>
      <c r="K4352">
        <v>7</v>
      </c>
      <c r="L4352" t="b">
        <v>0</v>
      </c>
      <c r="M4352" t="b">
        <v>1</v>
      </c>
      <c r="N4352" t="str">
        <v>United States</v>
      </c>
      <c r="O4352" t="str">
        <v>year</v>
      </c>
      <c r="P4352">
        <v>101804.5</v>
      </c>
      <c r="Q4352">
        <v>0</v>
      </c>
      <c r="R4352" t="str">
        <v>REGIONS BANK</v>
      </c>
      <c r="S4352" t="str">
        <v>['sql', 'python', 'c#', 'java', 'sql server', 'pyspark', 'hadoop', 'flask', 'ssis', 'ssrs', 'splunk', 'power bi', 'github', 'docker', 'kubernetes']</v>
      </c>
      <c r="T4352">
        <v>0</v>
      </c>
      <c r="U4352">
        <v>0</v>
      </c>
      <c r="V4352">
        <v>101804.5</v>
      </c>
    </row>
    <row r="4353" spans="1:22" x14ac:dyDescent="0.35">
      <c r="A4353">
        <v>4349</v>
      </c>
      <c r="B4353" t="str">
        <v>Data Scientist</v>
      </c>
      <c r="C4353" t="str">
        <v>Data Scientist</v>
      </c>
      <c r="D4353" t="str">
        <v>Chicago, IL</v>
      </c>
      <c r="E4353" t="str">
        <v>Ladders</v>
      </c>
      <c r="F4353" t="str">
        <v>Full-time</v>
      </c>
      <c r="G4353" t="b">
        <v>0</v>
      </c>
      <c r="H4353" t="str">
        <v>Illinois, United States</v>
      </c>
      <c r="I4353">
        <v>45156.29550925926</v>
      </c>
      <c r="J4353" t="str">
        <v>Aug</v>
      </c>
      <c r="K4353">
        <v>8</v>
      </c>
      <c r="L4353" t="b">
        <v>0</v>
      </c>
      <c r="M4353" t="b">
        <v>1</v>
      </c>
      <c r="N4353" t="str">
        <v>United States</v>
      </c>
      <c r="O4353" t="str">
        <v>year</v>
      </c>
      <c r="P4353">
        <v>115000</v>
      </c>
      <c r="Q4353">
        <v>0</v>
      </c>
      <c r="R4353" t="str">
        <v>PayPal</v>
      </c>
      <c r="S4353">
        <v>0</v>
      </c>
      <c r="T4353">
        <v>5</v>
      </c>
      <c r="U4353">
        <v>0</v>
      </c>
      <c r="V4353">
        <v>115000</v>
      </c>
    </row>
    <row r="4354" spans="1:22" x14ac:dyDescent="0.35">
      <c r="A4354">
        <v>4350</v>
      </c>
      <c r="B4354" t="str">
        <v>Senior Data Engineer</v>
      </c>
      <c r="C4354" t="str">
        <v>Senior Data Engineer</v>
      </c>
      <c r="D4354" t="str">
        <v>Anywhere</v>
      </c>
      <c r="E4354" t="str">
        <v>LinkedIn</v>
      </c>
      <c r="F4354" t="str">
        <v>Full-time</v>
      </c>
      <c r="G4354" t="b">
        <v>1</v>
      </c>
      <c r="H4354" t="str">
        <v>Georgia</v>
      </c>
      <c r="I4354">
        <v>44985.620428240742</v>
      </c>
      <c r="J4354" t="str">
        <v>Feb</v>
      </c>
      <c r="K4354">
        <v>2</v>
      </c>
      <c r="L4354" t="b">
        <v>0</v>
      </c>
      <c r="M4354" t="b">
        <v>1</v>
      </c>
      <c r="N4354" t="str">
        <v>United States</v>
      </c>
      <c r="O4354" t="str">
        <v>year</v>
      </c>
      <c r="P4354">
        <v>180000</v>
      </c>
      <c r="Q4354">
        <v>0</v>
      </c>
      <c r="R4354" t="str">
        <v>Storm3</v>
      </c>
      <c r="S4354" t="str">
        <v>['sql', 'python', 'snowflake', 'bigquery', 'airflow', 'spark']</v>
      </c>
      <c r="T4354">
        <v>2</v>
      </c>
      <c r="U4354">
        <v>0</v>
      </c>
      <c r="V4354">
        <v>180000</v>
      </c>
    </row>
    <row r="4355" spans="1:22" x14ac:dyDescent="0.35">
      <c r="A4355">
        <v>4351</v>
      </c>
      <c r="B4355" t="str">
        <v>Senior Data Engineer</v>
      </c>
      <c r="C4355" t="str">
        <v>Senior Data Engineer</v>
      </c>
      <c r="D4355" t="str">
        <v>Fort Worth, TX</v>
      </c>
      <c r="E4355" t="str">
        <v>Snagajob</v>
      </c>
      <c r="F4355" t="str">
        <v>Full-time</v>
      </c>
      <c r="G4355" t="b">
        <v>0</v>
      </c>
      <c r="H4355" t="str">
        <v>Illinois, United States</v>
      </c>
      <c r="I4355">
        <v>45159.105416666665</v>
      </c>
      <c r="J4355" t="str">
        <v>Aug</v>
      </c>
      <c r="K4355">
        <v>8</v>
      </c>
      <c r="L4355" t="b">
        <v>0</v>
      </c>
      <c r="M4355" t="b">
        <v>1</v>
      </c>
      <c r="N4355" t="str">
        <v>United States</v>
      </c>
      <c r="O4355" t="str">
        <v>hour</v>
      </c>
      <c r="P4355">
        <v>0</v>
      </c>
      <c r="Q4355">
        <v>57.06</v>
      </c>
      <c r="R4355" t="str">
        <v>Capital One</v>
      </c>
      <c r="S4355" t="str">
        <v>['java', 'scala', 'python', 'nosql', 'sql', 'mongo', 'shell', 'mysql', 'cassandra', 'redshift', 'snowflake', 'aws', 'azure', 'hadoop', 'kafka', 'spark']</v>
      </c>
      <c r="T4355">
        <v>1</v>
      </c>
      <c r="U4355">
        <v>118684.8</v>
      </c>
      <c r="V4355">
        <v>118684.8</v>
      </c>
    </row>
    <row r="4356" spans="1:22" x14ac:dyDescent="0.35">
      <c r="A4356">
        <v>4352</v>
      </c>
      <c r="B4356" t="str">
        <v>Machine Learning Engineer</v>
      </c>
      <c r="C4356" t="str">
        <v>Staff Machine Learning Scientist (NLP)</v>
      </c>
      <c r="D4356" t="str">
        <v>Portugal</v>
      </c>
      <c r="E4356" t="str">
        <v>Ai-Jobs.net</v>
      </c>
      <c r="F4356" t="str">
        <v>Full-time</v>
      </c>
      <c r="G4356" t="b">
        <v>0</v>
      </c>
      <c r="H4356" t="str">
        <v>Portugal</v>
      </c>
      <c r="I4356">
        <v>45268.849305555559</v>
      </c>
      <c r="J4356" t="str">
        <v>Dec</v>
      </c>
      <c r="K4356">
        <v>12</v>
      </c>
      <c r="L4356" t="b">
        <v>0</v>
      </c>
      <c r="M4356" t="b">
        <v>0</v>
      </c>
      <c r="N4356" t="str">
        <v>Portugal</v>
      </c>
      <c r="O4356" t="str">
        <v>year</v>
      </c>
      <c r="P4356">
        <v>177699</v>
      </c>
      <c r="Q4356">
        <v>0</v>
      </c>
      <c r="R4356" t="str">
        <v>Zendesk</v>
      </c>
      <c r="S4356" t="str">
        <v>['tensorflow', 'keras', 'pytorch', 'slack']</v>
      </c>
      <c r="T4356">
        <v>5</v>
      </c>
      <c r="U4356">
        <v>0</v>
      </c>
      <c r="V4356">
        <v>177699</v>
      </c>
    </row>
    <row r="4357" spans="1:22" x14ac:dyDescent="0.35">
      <c r="A4357">
        <v>4353</v>
      </c>
      <c r="B4357" t="str">
        <v>Data Engineer</v>
      </c>
      <c r="C4357" t="str">
        <v>Data Engineer Graduate (Real Time Communication) - 2024 Start (BS/ MS)</v>
      </c>
      <c r="D4357" t="str">
        <v>Seattle, WA</v>
      </c>
      <c r="E4357" t="str">
        <v>LinkedIn</v>
      </c>
      <c r="F4357" t="str">
        <v>Full-time</v>
      </c>
      <c r="G4357" t="b">
        <v>0</v>
      </c>
      <c r="H4357" t="str">
        <v>Sudan</v>
      </c>
      <c r="I4357">
        <v>45285.582951388889</v>
      </c>
      <c r="J4357" t="str">
        <v>Dec</v>
      </c>
      <c r="K4357">
        <v>12</v>
      </c>
      <c r="L4357" t="b">
        <v>0</v>
      </c>
      <c r="M4357" t="b">
        <v>1</v>
      </c>
      <c r="N4357" t="str">
        <v>Sudan</v>
      </c>
      <c r="O4357" t="str">
        <v>year</v>
      </c>
      <c r="P4357">
        <v>129500</v>
      </c>
      <c r="Q4357">
        <v>0</v>
      </c>
      <c r="R4357" t="str">
        <v>ByteDance</v>
      </c>
      <c r="S4357" t="str">
        <v>['golang', 'scala', 'python', 'java', 'hadoop', 'spark']</v>
      </c>
      <c r="T4357">
        <v>1</v>
      </c>
      <c r="U4357">
        <v>0</v>
      </c>
      <c r="V4357">
        <v>129500</v>
      </c>
    </row>
    <row r="4358" spans="1:22" x14ac:dyDescent="0.35">
      <c r="A4358">
        <v>4354</v>
      </c>
      <c r="B4358" t="str">
        <v>Data Engineer</v>
      </c>
      <c r="C4358" t="str">
        <v>Test Data Engineer in Hybrid in Richardson, TX or Chicago, IL</v>
      </c>
      <c r="D4358" t="str">
        <v>Richardson, TX</v>
      </c>
      <c r="E4358" t="str">
        <v>Dice</v>
      </c>
      <c r="F4358" t="str">
        <v>Contractor</v>
      </c>
      <c r="G4358" t="b">
        <v>0</v>
      </c>
      <c r="H4358" t="str">
        <v>Illinois, United States</v>
      </c>
      <c r="I4358">
        <v>45072.590138888889</v>
      </c>
      <c r="J4358" t="str">
        <v>May</v>
      </c>
      <c r="K4358">
        <v>5</v>
      </c>
      <c r="L4358" t="b">
        <v>1</v>
      </c>
      <c r="M4358" t="b">
        <v>0</v>
      </c>
      <c r="N4358" t="str">
        <v>United States</v>
      </c>
      <c r="O4358" t="str">
        <v>hour</v>
      </c>
      <c r="P4358">
        <v>0</v>
      </c>
      <c r="Q4358">
        <v>47.5</v>
      </c>
      <c r="R4358" t="str">
        <v>Metasys Technologies</v>
      </c>
      <c r="S4358" t="str">
        <v>['shell', 'perl']</v>
      </c>
      <c r="T4358">
        <v>5</v>
      </c>
      <c r="U4358">
        <v>98800</v>
      </c>
      <c r="V4358">
        <v>98800</v>
      </c>
    </row>
    <row r="4359" spans="1:22" x14ac:dyDescent="0.35">
      <c r="A4359">
        <v>4355</v>
      </c>
      <c r="B4359" t="str">
        <v>Data Engineer</v>
      </c>
      <c r="C4359" t="str">
        <v>Data Engineer Graduate (Real Time Communication) - 2024 Start (BS/ MS)</v>
      </c>
      <c r="D4359" t="str">
        <v>Seattle, WA</v>
      </c>
      <c r="E4359" t="str">
        <v>LinkedIn</v>
      </c>
      <c r="F4359" t="str">
        <v>Full-time</v>
      </c>
      <c r="G4359" t="b">
        <v>0</v>
      </c>
      <c r="H4359" t="str">
        <v>Georgia</v>
      </c>
      <c r="I4359">
        <v>45156.489386574074</v>
      </c>
      <c r="J4359" t="str">
        <v>Aug</v>
      </c>
      <c r="K4359">
        <v>8</v>
      </c>
      <c r="L4359" t="b">
        <v>0</v>
      </c>
      <c r="M4359" t="b">
        <v>1</v>
      </c>
      <c r="N4359" t="str">
        <v>United States</v>
      </c>
      <c r="O4359" t="str">
        <v>year</v>
      </c>
      <c r="P4359">
        <v>129500</v>
      </c>
      <c r="Q4359">
        <v>0</v>
      </c>
      <c r="R4359" t="str">
        <v>ByteDance</v>
      </c>
      <c r="S4359" t="str">
        <v>['golang', 'scala', 'python', 'java', 'hadoop', 'spark']</v>
      </c>
      <c r="T4359">
        <v>5</v>
      </c>
      <c r="U4359">
        <v>0</v>
      </c>
      <c r="V4359">
        <v>129500</v>
      </c>
    </row>
    <row r="4360" spans="1:22" x14ac:dyDescent="0.35">
      <c r="A4360">
        <v>4356</v>
      </c>
      <c r="B4360" t="str">
        <v>Data Analyst</v>
      </c>
      <c r="C4360" t="str">
        <v>Data Operations Analyst</v>
      </c>
      <c r="D4360" t="str">
        <v>Washington, DC</v>
      </c>
      <c r="E4360" t="str">
        <v>LinkedIn</v>
      </c>
      <c r="F4360" t="str">
        <v>Contractor</v>
      </c>
      <c r="G4360" t="b">
        <v>0</v>
      </c>
      <c r="H4360" t="str">
        <v>New York, United States</v>
      </c>
      <c r="I4360">
        <v>45161.667083333334</v>
      </c>
      <c r="J4360" t="str">
        <v>Aug</v>
      </c>
      <c r="K4360">
        <v>8</v>
      </c>
      <c r="L4360" t="b">
        <v>0</v>
      </c>
      <c r="M4360" t="b">
        <v>0</v>
      </c>
      <c r="N4360" t="str">
        <v>United States</v>
      </c>
      <c r="O4360" t="str">
        <v>year</v>
      </c>
      <c r="P4360">
        <v>80500</v>
      </c>
      <c r="Q4360">
        <v>0</v>
      </c>
      <c r="R4360" t="str">
        <v>Insight Global</v>
      </c>
      <c r="S4360">
        <v>0</v>
      </c>
      <c r="T4360">
        <v>3</v>
      </c>
      <c r="U4360">
        <v>0</v>
      </c>
      <c r="V4360">
        <v>80500</v>
      </c>
    </row>
    <row r="4361" spans="1:22" x14ac:dyDescent="0.35">
      <c r="A4361">
        <v>4357</v>
      </c>
      <c r="B4361" t="str">
        <v>Data Engineer</v>
      </c>
      <c r="C4361" t="str">
        <v>Staff Data Engineer</v>
      </c>
      <c r="D4361" t="str">
        <v>Anywhere</v>
      </c>
      <c r="E4361" t="str">
        <v>EchoJobs</v>
      </c>
      <c r="F4361" t="str">
        <v>Full-time</v>
      </c>
      <c r="G4361" t="b">
        <v>1</v>
      </c>
      <c r="H4361" t="str">
        <v>New York, United States</v>
      </c>
      <c r="I4361">
        <v>44934.628321759257</v>
      </c>
      <c r="J4361" t="str">
        <v>Jan</v>
      </c>
      <c r="K4361">
        <v>1</v>
      </c>
      <c r="L4361" t="b">
        <v>1</v>
      </c>
      <c r="M4361" t="b">
        <v>1</v>
      </c>
      <c r="N4361" t="str">
        <v>United States</v>
      </c>
      <c r="O4361" t="str">
        <v>year</v>
      </c>
      <c r="P4361">
        <v>245000</v>
      </c>
      <c r="Q4361">
        <v>0</v>
      </c>
      <c r="R4361" t="str">
        <v>Handshake</v>
      </c>
      <c r="S4361" t="str">
        <v>['go']</v>
      </c>
      <c r="T4361">
        <v>0</v>
      </c>
      <c r="U4361">
        <v>0</v>
      </c>
      <c r="V4361">
        <v>245000</v>
      </c>
    </row>
    <row r="4362" spans="1:22" x14ac:dyDescent="0.35">
      <c r="A4362">
        <v>4358</v>
      </c>
      <c r="B4362" t="str">
        <v>Data Scientist</v>
      </c>
      <c r="C4362" t="str">
        <v>CW-Sr Data Scientist</v>
      </c>
      <c r="D4362" t="str">
        <v>Charlotte, NC</v>
      </c>
      <c r="E4362" t="str">
        <v>ZipRecruiter</v>
      </c>
      <c r="F4362" t="str">
        <v>Full-time</v>
      </c>
      <c r="G4362" t="b">
        <v>0</v>
      </c>
      <c r="H4362" t="str">
        <v>New York, United States</v>
      </c>
      <c r="I4362">
        <v>45035.752511574072</v>
      </c>
      <c r="J4362" t="str">
        <v>Apr</v>
      </c>
      <c r="K4362">
        <v>4</v>
      </c>
      <c r="L4362" t="b">
        <v>0</v>
      </c>
      <c r="M4362" t="b">
        <v>0</v>
      </c>
      <c r="N4362" t="str">
        <v>United States</v>
      </c>
      <c r="O4362" t="str">
        <v>hour</v>
      </c>
      <c r="P4362">
        <v>0</v>
      </c>
      <c r="Q4362">
        <v>82.325000000000003</v>
      </c>
      <c r="R4362" t="str">
        <v>TIAA</v>
      </c>
      <c r="S4362" t="str">
        <v>['sql', 'python', 'sql server', 'oracle', 'aws', 'splunk', 'tableau']</v>
      </c>
      <c r="T4362">
        <v>3</v>
      </c>
      <c r="U4362">
        <v>171236</v>
      </c>
      <c r="V4362">
        <v>171236</v>
      </c>
    </row>
    <row r="4363" spans="1:22" x14ac:dyDescent="0.35">
      <c r="A4363">
        <v>4359</v>
      </c>
      <c r="B4363" t="str">
        <v>Machine Learning Engineer</v>
      </c>
      <c r="C4363" t="str">
        <v>Machine Learning Researcher</v>
      </c>
      <c r="D4363" t="str">
        <v>Anywhere</v>
      </c>
      <c r="E4363" t="str">
        <v>LinkedIn</v>
      </c>
      <c r="F4363" t="str">
        <v>Full-time</v>
      </c>
      <c r="G4363" t="b">
        <v>1</v>
      </c>
      <c r="H4363" t="str">
        <v>Canada</v>
      </c>
      <c r="I4363">
        <v>45005.558252314811</v>
      </c>
      <c r="J4363" t="str">
        <v>Mar</v>
      </c>
      <c r="K4363">
        <v>3</v>
      </c>
      <c r="L4363" t="b">
        <v>0</v>
      </c>
      <c r="M4363" t="b">
        <v>0</v>
      </c>
      <c r="N4363" t="str">
        <v>Canada</v>
      </c>
      <c r="O4363" t="str">
        <v>year</v>
      </c>
      <c r="P4363">
        <v>237500</v>
      </c>
      <c r="Q4363">
        <v>0</v>
      </c>
      <c r="R4363" t="str">
        <v>Acceler8 Talent</v>
      </c>
      <c r="S4363" t="str">
        <v>['python', 'excel']</v>
      </c>
      <c r="T4363">
        <v>1</v>
      </c>
      <c r="U4363">
        <v>0</v>
      </c>
      <c r="V4363">
        <v>237500</v>
      </c>
    </row>
    <row r="4364" spans="1:22" x14ac:dyDescent="0.35">
      <c r="A4364">
        <v>4360</v>
      </c>
      <c r="B4364" t="str">
        <v>Data Scientist</v>
      </c>
      <c r="C4364" t="str">
        <v>Data Scientist (M/F/D) - Istanbul, Turkey</v>
      </c>
      <c r="D4364" t="str">
        <v>Anywhere</v>
      </c>
      <c r="E4364" t="str">
        <v>Upwork</v>
      </c>
      <c r="F4364" t="str">
        <v>Contractor</v>
      </c>
      <c r="G4364" t="b">
        <v>1</v>
      </c>
      <c r="H4364" t="str">
        <v>Texas, United States</v>
      </c>
      <c r="I4364">
        <v>45088.91883101852</v>
      </c>
      <c r="J4364" t="str">
        <v>Jun</v>
      </c>
      <c r="K4364">
        <v>6</v>
      </c>
      <c r="L4364" t="b">
        <v>0</v>
      </c>
      <c r="M4364" t="b">
        <v>0</v>
      </c>
      <c r="N4364" t="str">
        <v>United States</v>
      </c>
      <c r="O4364" t="str">
        <v>hour</v>
      </c>
      <c r="P4364">
        <v>0</v>
      </c>
      <c r="Q4364">
        <v>30</v>
      </c>
      <c r="R4364" t="str">
        <v>Upwork</v>
      </c>
      <c r="S4364" t="str">
        <v>['python', 'sql', 'aws', 'matplotlib', 'tableau']</v>
      </c>
      <c r="T4364">
        <v>0</v>
      </c>
      <c r="U4364">
        <v>62400</v>
      </c>
      <c r="V4364">
        <v>62400</v>
      </c>
    </row>
    <row r="4365" spans="1:22" x14ac:dyDescent="0.35">
      <c r="A4365">
        <v>4361</v>
      </c>
      <c r="B4365" t="str">
        <v>Data Analyst</v>
      </c>
      <c r="C4365" t="str">
        <v>BI Data Analyst</v>
      </c>
      <c r="D4365" t="str">
        <v>United Kingdom</v>
      </c>
      <c r="E4365" t="str">
        <v>Ai-Jobs.net</v>
      </c>
      <c r="F4365" t="str">
        <v>Full-time</v>
      </c>
      <c r="G4365" t="b">
        <v>0</v>
      </c>
      <c r="H4365" t="str">
        <v>United Kingdom</v>
      </c>
      <c r="I4365">
        <v>45231.382731481484</v>
      </c>
      <c r="J4365" t="str">
        <v>Nov</v>
      </c>
      <c r="K4365">
        <v>11</v>
      </c>
      <c r="L4365" t="b">
        <v>1</v>
      </c>
      <c r="M4365" t="b">
        <v>0</v>
      </c>
      <c r="N4365" t="str">
        <v>United Kingdom</v>
      </c>
      <c r="O4365" t="str">
        <v>year</v>
      </c>
      <c r="P4365">
        <v>66169</v>
      </c>
      <c r="Q4365">
        <v>0</v>
      </c>
      <c r="R4365" t="str">
        <v>Aviva</v>
      </c>
      <c r="S4365" t="str">
        <v>['sql', 'python', 'go']</v>
      </c>
      <c r="T4365">
        <v>3</v>
      </c>
      <c r="U4365">
        <v>0</v>
      </c>
      <c r="V4365">
        <v>66169</v>
      </c>
    </row>
    <row r="4366" spans="1:22" x14ac:dyDescent="0.35">
      <c r="A4366">
        <v>4362</v>
      </c>
      <c r="B4366" t="str">
        <v>Data Scientist</v>
      </c>
      <c r="C4366" t="str">
        <v>Data Scientist - Now Hiring</v>
      </c>
      <c r="D4366" t="str">
        <v>Anywhere</v>
      </c>
      <c r="E4366" t="str">
        <v>Snagajob</v>
      </c>
      <c r="F4366" t="str">
        <v>Full-time and Part-time</v>
      </c>
      <c r="G4366" t="b">
        <v>1</v>
      </c>
      <c r="H4366" t="str">
        <v>New York, United States</v>
      </c>
      <c r="I4366">
        <v>45207.75104166667</v>
      </c>
      <c r="J4366" t="str">
        <v>Oct</v>
      </c>
      <c r="K4366">
        <v>10</v>
      </c>
      <c r="L4366" t="b">
        <v>0</v>
      </c>
      <c r="M4366" t="b">
        <v>0</v>
      </c>
      <c r="N4366" t="str">
        <v>United States</v>
      </c>
      <c r="O4366" t="str">
        <v>hour</v>
      </c>
      <c r="P4366">
        <v>0</v>
      </c>
      <c r="Q4366">
        <v>33.774999999999999</v>
      </c>
      <c r="R4366" t="str">
        <v>The Hershey Company</v>
      </c>
      <c r="S4366" t="str">
        <v>['sql', 'aws', 'azure', 'snowflake', 'databricks', 'hadoop', 'scikit-learn', 'pytorch', 'tensorflow', 'keras']</v>
      </c>
      <c r="T4366">
        <v>0</v>
      </c>
      <c r="U4366">
        <v>70252</v>
      </c>
      <c r="V4366">
        <v>70252</v>
      </c>
    </row>
    <row r="4367" spans="1:22" x14ac:dyDescent="0.35">
      <c r="A4367">
        <v>4363</v>
      </c>
      <c r="B4367" t="str">
        <v>Data Analyst</v>
      </c>
      <c r="C4367" t="str">
        <v>Data Architect</v>
      </c>
      <c r="D4367" t="str">
        <v>Budapest, Hungary</v>
      </c>
      <c r="E4367" t="str">
        <v>Ai-Jobs.net</v>
      </c>
      <c r="F4367" t="str">
        <v>Full-time</v>
      </c>
      <c r="G4367" t="b">
        <v>0</v>
      </c>
      <c r="H4367" t="str">
        <v>Hungary</v>
      </c>
      <c r="I4367">
        <v>45276.427465277775</v>
      </c>
      <c r="J4367" t="str">
        <v>Dec</v>
      </c>
      <c r="K4367">
        <v>12</v>
      </c>
      <c r="L4367" t="b">
        <v>1</v>
      </c>
      <c r="M4367" t="b">
        <v>0</v>
      </c>
      <c r="N4367" t="str">
        <v>Hungary</v>
      </c>
      <c r="O4367" t="str">
        <v>year</v>
      </c>
      <c r="P4367">
        <v>154000</v>
      </c>
      <c r="Q4367">
        <v>0</v>
      </c>
      <c r="R4367" t="str">
        <v>Gedeon Richter Pharma GmbH</v>
      </c>
      <c r="S4367">
        <v>0</v>
      </c>
      <c r="T4367">
        <v>6</v>
      </c>
      <c r="U4367">
        <v>0</v>
      </c>
      <c r="V4367">
        <v>154000</v>
      </c>
    </row>
    <row r="4368" spans="1:22" x14ac:dyDescent="0.35">
      <c r="A4368">
        <v>4364</v>
      </c>
      <c r="B4368" t="str">
        <v>Senior Data Scientist</v>
      </c>
      <c r="C4368" t="str">
        <v>Senior Product Data Scientist (Remote)</v>
      </c>
      <c r="D4368" t="str">
        <v>Anywhere</v>
      </c>
      <c r="E4368" t="str">
        <v>Built In Colorado</v>
      </c>
      <c r="F4368" t="str">
        <v>Full-time</v>
      </c>
      <c r="G4368" t="b">
        <v>1</v>
      </c>
      <c r="H4368" t="str">
        <v>Texas, United States</v>
      </c>
      <c r="I4368">
        <v>45192.128437500003</v>
      </c>
      <c r="J4368" t="str">
        <v>Sep</v>
      </c>
      <c r="K4368">
        <v>9</v>
      </c>
      <c r="L4368" t="b">
        <v>0</v>
      </c>
      <c r="M4368" t="b">
        <v>1</v>
      </c>
      <c r="N4368" t="str">
        <v>United States</v>
      </c>
      <c r="O4368" t="str">
        <v>year</v>
      </c>
      <c r="P4368">
        <v>157500</v>
      </c>
      <c r="Q4368">
        <v>0</v>
      </c>
      <c r="R4368" t="str">
        <v>Block</v>
      </c>
      <c r="S4368" t="str">
        <v>['sql', 'python', 'r', 'c', 'go', 'mysql', 'snowflake', 'bigquery', 'pandas', 'numpy', 'airflow', 'tableau', 'looker']</v>
      </c>
      <c r="T4368">
        <v>6</v>
      </c>
      <c r="U4368">
        <v>0</v>
      </c>
      <c r="V4368">
        <v>157500</v>
      </c>
    </row>
    <row r="4369" spans="1:22" x14ac:dyDescent="0.35">
      <c r="A4369">
        <v>4365</v>
      </c>
      <c r="B4369" t="str">
        <v>Data Scientist</v>
      </c>
      <c r="C4369" t="str">
        <v>FAIR Data Lead</v>
      </c>
      <c r="D4369" t="str">
        <v>United Kingdom</v>
      </c>
      <c r="E4369" t="str">
        <v>Ai-Jobs.net</v>
      </c>
      <c r="F4369" t="str">
        <v>Full-time</v>
      </c>
      <c r="G4369" t="b">
        <v>0</v>
      </c>
      <c r="H4369" t="str">
        <v>United Kingdom</v>
      </c>
      <c r="I4369">
        <v>44966.439895833333</v>
      </c>
      <c r="J4369" t="str">
        <v>Feb</v>
      </c>
      <c r="K4369">
        <v>2</v>
      </c>
      <c r="L4369" t="b">
        <v>0</v>
      </c>
      <c r="M4369" t="b">
        <v>0</v>
      </c>
      <c r="N4369" t="str">
        <v>United Kingdom</v>
      </c>
      <c r="O4369" t="str">
        <v>year</v>
      </c>
      <c r="P4369">
        <v>80850</v>
      </c>
      <c r="Q4369">
        <v>0</v>
      </c>
      <c r="R4369" t="str">
        <v>Syngenta Group</v>
      </c>
      <c r="S4369" t="str">
        <v>['sql', 'qlik']</v>
      </c>
      <c r="T4369">
        <v>4</v>
      </c>
      <c r="U4369">
        <v>0</v>
      </c>
      <c r="V4369">
        <v>80850</v>
      </c>
    </row>
    <row r="4370" spans="1:22" x14ac:dyDescent="0.35">
      <c r="A4370">
        <v>4366</v>
      </c>
      <c r="B4370" t="str">
        <v>Data Analyst</v>
      </c>
      <c r="C4370" t="str">
        <v>Data Analyst</v>
      </c>
      <c r="D4370" t="str">
        <v>Anywhere</v>
      </c>
      <c r="E4370" t="str">
        <v>Get.It</v>
      </c>
      <c r="F4370" t="str">
        <v>Full-time</v>
      </c>
      <c r="G4370" t="b">
        <v>1</v>
      </c>
      <c r="H4370" t="str">
        <v>New York, United States</v>
      </c>
      <c r="I4370">
        <v>45229.333333333336</v>
      </c>
      <c r="J4370" t="str">
        <v>Oct</v>
      </c>
      <c r="K4370">
        <v>10</v>
      </c>
      <c r="L4370" t="b">
        <v>0</v>
      </c>
      <c r="M4370" t="b">
        <v>1</v>
      </c>
      <c r="N4370" t="str">
        <v>United States</v>
      </c>
      <c r="O4370" t="str">
        <v>year</v>
      </c>
      <c r="P4370">
        <v>84500</v>
      </c>
      <c r="Q4370">
        <v>0</v>
      </c>
      <c r="R4370" t="str">
        <v>Get It Recruit - Information Technology</v>
      </c>
      <c r="S4370" t="str">
        <v>['sql', 'javascript', 'python', 'r', 'sas', 'sas', 'tableau', 'looker', 'excel', 'spss']</v>
      </c>
      <c r="T4370">
        <v>1</v>
      </c>
      <c r="U4370">
        <v>0</v>
      </c>
      <c r="V4370">
        <v>84500</v>
      </c>
    </row>
    <row r="4371" spans="1:22" x14ac:dyDescent="0.35">
      <c r="A4371">
        <v>4367</v>
      </c>
      <c r="B4371" t="str">
        <v>Data Analyst</v>
      </c>
      <c r="C4371" t="str">
        <v>Data Analyst</v>
      </c>
      <c r="D4371" t="str">
        <v>Anywhere</v>
      </c>
      <c r="E4371" t="str">
        <v>Indeed</v>
      </c>
      <c r="F4371" t="str">
        <v>Contractor and Temp work</v>
      </c>
      <c r="G4371" t="b">
        <v>1</v>
      </c>
      <c r="H4371" t="str">
        <v>Illinois, United States</v>
      </c>
      <c r="I4371">
        <v>45205.834432870368</v>
      </c>
      <c r="J4371" t="str">
        <v>Oct</v>
      </c>
      <c r="K4371">
        <v>10</v>
      </c>
      <c r="L4371" t="b">
        <v>0</v>
      </c>
      <c r="M4371" t="b">
        <v>0</v>
      </c>
      <c r="N4371" t="str">
        <v>United States</v>
      </c>
      <c r="O4371" t="str">
        <v>hour</v>
      </c>
      <c r="P4371">
        <v>0</v>
      </c>
      <c r="Q4371">
        <v>38</v>
      </c>
      <c r="R4371" t="str">
        <v>V R Della It Services Private Limited</v>
      </c>
      <c r="S4371" t="str">
        <v>['sas', 'sas', 'sql', 'r', 'python', 'tableau']</v>
      </c>
      <c r="T4371">
        <v>5</v>
      </c>
      <c r="U4371">
        <v>79040</v>
      </c>
      <c r="V4371">
        <v>79040</v>
      </c>
    </row>
    <row r="4372" spans="1:22" x14ac:dyDescent="0.35">
      <c r="A4372">
        <v>4368</v>
      </c>
      <c r="B4372" t="str">
        <v>Data Scientist</v>
      </c>
      <c r="C4372" t="str">
        <v>Data Scientist</v>
      </c>
      <c r="D4372" t="str">
        <v>Washington, DC</v>
      </c>
      <c r="E4372" t="str">
        <v>Indeed</v>
      </c>
      <c r="F4372" t="str">
        <v>Full-time and Part-time</v>
      </c>
      <c r="G4372" t="b">
        <v>0</v>
      </c>
      <c r="H4372" t="str">
        <v>Georgia</v>
      </c>
      <c r="I4372">
        <v>45189.191099537034</v>
      </c>
      <c r="J4372" t="str">
        <v>Sep</v>
      </c>
      <c r="K4372">
        <v>9</v>
      </c>
      <c r="L4372" t="b">
        <v>0</v>
      </c>
      <c r="M4372" t="b">
        <v>1</v>
      </c>
      <c r="N4372" t="str">
        <v>United States</v>
      </c>
      <c r="O4372" t="str">
        <v>year</v>
      </c>
      <c r="P4372">
        <v>152221.5</v>
      </c>
      <c r="Q4372">
        <v>0</v>
      </c>
      <c r="R4372" t="str">
        <v>US Department of State - Agency Wide</v>
      </c>
      <c r="S4372" t="str">
        <v>['r', 'python', 'sql', 'sas', 'sas', 'go']</v>
      </c>
      <c r="T4372">
        <v>3</v>
      </c>
      <c r="U4372">
        <v>0</v>
      </c>
      <c r="V4372">
        <v>152221.5</v>
      </c>
    </row>
    <row r="4373" spans="1:22" x14ac:dyDescent="0.35">
      <c r="A4373">
        <v>4369</v>
      </c>
      <c r="B4373" t="str">
        <v>Data Engineer</v>
      </c>
      <c r="C4373" t="str">
        <v>Data Engineer</v>
      </c>
      <c r="D4373" t="str">
        <v>Arlington, VA</v>
      </c>
      <c r="E4373" t="str">
        <v>Ladders</v>
      </c>
      <c r="F4373" t="str">
        <v>Full-time</v>
      </c>
      <c r="G4373" t="b">
        <v>0</v>
      </c>
      <c r="H4373" t="str">
        <v>Georgia</v>
      </c>
      <c r="I4373">
        <v>44992.305069444446</v>
      </c>
      <c r="J4373" t="str">
        <v>Mar</v>
      </c>
      <c r="K4373">
        <v>3</v>
      </c>
      <c r="L4373" t="b">
        <v>0</v>
      </c>
      <c r="M4373" t="b">
        <v>1</v>
      </c>
      <c r="N4373" t="str">
        <v>United States</v>
      </c>
      <c r="O4373" t="str">
        <v>year</v>
      </c>
      <c r="P4373">
        <v>115000</v>
      </c>
      <c r="Q4373">
        <v>0</v>
      </c>
      <c r="R4373" t="str">
        <v>Booz Allen Hamilton</v>
      </c>
      <c r="S4373" t="str">
        <v>['c', 'java', 'python', 'nosql', 'mongodb', 'mongodb', 'shell', 'sql', 'scala', 'cassandra', 'mysql', 'aws', 'azure', 'databricks', 'redshift', 'snowflake', 'spark', 'hadoop', 'kafka']</v>
      </c>
      <c r="T4373">
        <v>2</v>
      </c>
      <c r="U4373">
        <v>0</v>
      </c>
      <c r="V4373">
        <v>115000</v>
      </c>
    </row>
    <row r="4374" spans="1:22" x14ac:dyDescent="0.35">
      <c r="A4374">
        <v>4370</v>
      </c>
      <c r="B4374" t="str">
        <v>Data Scientist</v>
      </c>
      <c r="C4374" t="str">
        <v>Data Scientist</v>
      </c>
      <c r="D4374" t="str">
        <v>Gijón, Spain</v>
      </c>
      <c r="E4374" t="str">
        <v>Ai-Jobs.net</v>
      </c>
      <c r="F4374" t="str">
        <v>Full-time</v>
      </c>
      <c r="G4374" t="b">
        <v>0</v>
      </c>
      <c r="H4374" t="str">
        <v>Spain</v>
      </c>
      <c r="I4374">
        <v>45044.845277777778</v>
      </c>
      <c r="J4374" t="str">
        <v>Apr</v>
      </c>
      <c r="K4374">
        <v>4</v>
      </c>
      <c r="L4374" t="b">
        <v>0</v>
      </c>
      <c r="M4374" t="b">
        <v>0</v>
      </c>
      <c r="N4374" t="str">
        <v>Spain</v>
      </c>
      <c r="O4374" t="str">
        <v>year</v>
      </c>
      <c r="P4374">
        <v>69962.5</v>
      </c>
      <c r="Q4374">
        <v>0</v>
      </c>
      <c r="R4374" t="str">
        <v>dentsu international</v>
      </c>
      <c r="S4374" t="str">
        <v>['sql', 'python']</v>
      </c>
      <c r="T4374">
        <v>5</v>
      </c>
      <c r="U4374">
        <v>0</v>
      </c>
      <c r="V4374">
        <v>69962.5</v>
      </c>
    </row>
    <row r="4375" spans="1:22" x14ac:dyDescent="0.35">
      <c r="A4375">
        <v>4371</v>
      </c>
      <c r="B4375" t="str">
        <v>Data Analyst</v>
      </c>
      <c r="C4375" t="str">
        <v>Data Analyst at Emory University in Atlanta, GA</v>
      </c>
      <c r="D4375" t="str">
        <v>Atlanta, GA</v>
      </c>
      <c r="E4375" t="str">
        <v>Geebo</v>
      </c>
      <c r="F4375" t="str">
        <v>Full-time</v>
      </c>
      <c r="G4375" t="b">
        <v>0</v>
      </c>
      <c r="H4375" t="str">
        <v>Georgia</v>
      </c>
      <c r="I4375">
        <v>45200.000011574077</v>
      </c>
      <c r="J4375" t="str">
        <v>Oct</v>
      </c>
      <c r="K4375">
        <v>10</v>
      </c>
      <c r="L4375" t="b">
        <v>0</v>
      </c>
      <c r="M4375" t="b">
        <v>0</v>
      </c>
      <c r="N4375" t="str">
        <v>United States</v>
      </c>
      <c r="O4375" t="str">
        <v>hour</v>
      </c>
      <c r="P4375">
        <v>0</v>
      </c>
      <c r="Q4375">
        <v>24</v>
      </c>
      <c r="R4375" t="str">
        <v>Emory University</v>
      </c>
      <c r="S4375" t="str">
        <v>['sql', 'sql server', 'tableau', 'power bi']</v>
      </c>
      <c r="T4375">
        <v>0</v>
      </c>
      <c r="U4375">
        <v>49920</v>
      </c>
      <c r="V4375">
        <v>49920</v>
      </c>
    </row>
    <row r="4376" spans="1:22" x14ac:dyDescent="0.35">
      <c r="A4376">
        <v>4372</v>
      </c>
      <c r="B4376" t="str">
        <v>Senior Data Scientist</v>
      </c>
      <c r="C4376" t="str">
        <v>Senior Data Scientist</v>
      </c>
      <c r="D4376" t="str">
        <v>Anywhere</v>
      </c>
      <c r="E4376" t="str">
        <v>LinkedIn</v>
      </c>
      <c r="F4376" t="str">
        <v>Full-time</v>
      </c>
      <c r="G4376" t="b">
        <v>1</v>
      </c>
      <c r="H4376" t="str">
        <v>Illinois, United States</v>
      </c>
      <c r="I4376">
        <v>45071.54451388889</v>
      </c>
      <c r="J4376" t="str">
        <v>May</v>
      </c>
      <c r="K4376">
        <v>5</v>
      </c>
      <c r="L4376" t="b">
        <v>0</v>
      </c>
      <c r="M4376" t="b">
        <v>0</v>
      </c>
      <c r="N4376" t="str">
        <v>United States</v>
      </c>
      <c r="O4376" t="str">
        <v>year</v>
      </c>
      <c r="P4376">
        <v>150000</v>
      </c>
      <c r="Q4376">
        <v>0</v>
      </c>
      <c r="R4376" t="str">
        <v>Elsdon Consulting ltd</v>
      </c>
      <c r="S4376" t="str">
        <v>['python', 'r', 'scala']</v>
      </c>
      <c r="T4376">
        <v>4</v>
      </c>
      <c r="U4376">
        <v>0</v>
      </c>
      <c r="V4376">
        <v>150000</v>
      </c>
    </row>
    <row r="4377" spans="1:22" x14ac:dyDescent="0.35">
      <c r="A4377">
        <v>4373</v>
      </c>
      <c r="B4377" t="str">
        <v>Senior Data Scientist</v>
      </c>
      <c r="C4377" t="str">
        <v>Senior Data Scientist</v>
      </c>
      <c r="D4377" t="str">
        <v>Singapore</v>
      </c>
      <c r="E4377" t="str">
        <v>Ai-Jobs.net</v>
      </c>
      <c r="F4377" t="str">
        <v>Full-time</v>
      </c>
      <c r="G4377" t="b">
        <v>0</v>
      </c>
      <c r="H4377" t="str">
        <v>Singapore</v>
      </c>
      <c r="I4377">
        <v>45007.285671296297</v>
      </c>
      <c r="J4377" t="str">
        <v>Mar</v>
      </c>
      <c r="K4377">
        <v>3</v>
      </c>
      <c r="L4377" t="b">
        <v>0</v>
      </c>
      <c r="M4377" t="b">
        <v>0</v>
      </c>
      <c r="N4377" t="str">
        <v>Singapore</v>
      </c>
      <c r="O4377" t="str">
        <v>year</v>
      </c>
      <c r="P4377">
        <v>157500</v>
      </c>
      <c r="Q4377">
        <v>0</v>
      </c>
      <c r="R4377" t="str">
        <v>Veeva Systems</v>
      </c>
      <c r="S4377" t="str">
        <v>['python', 'java', 'nosql', 'aws', 'azure', 'hadoop', 'spark']</v>
      </c>
      <c r="T4377">
        <v>3</v>
      </c>
      <c r="U4377">
        <v>0</v>
      </c>
      <c r="V4377">
        <v>157500</v>
      </c>
    </row>
    <row r="4378" spans="1:22" x14ac:dyDescent="0.35">
      <c r="A4378">
        <v>4374</v>
      </c>
      <c r="B4378" t="str">
        <v>Data Scientist</v>
      </c>
      <c r="C4378" t="str">
        <v>Staff Data Scientist, CashApp Compliance Engineering &amp; Technology...</v>
      </c>
      <c r="D4378" t="str">
        <v>Anywhere</v>
      </c>
      <c r="E4378" t="str">
        <v>Built In LA</v>
      </c>
      <c r="F4378" t="str">
        <v>Full-time</v>
      </c>
      <c r="G4378" t="b">
        <v>1</v>
      </c>
      <c r="H4378" t="str">
        <v>California, United States</v>
      </c>
      <c r="I4378">
        <v>45112.127604166664</v>
      </c>
      <c r="J4378" t="str">
        <v>Jul</v>
      </c>
      <c r="K4378">
        <v>7</v>
      </c>
      <c r="L4378" t="b">
        <v>0</v>
      </c>
      <c r="M4378" t="b">
        <v>1</v>
      </c>
      <c r="N4378" t="str">
        <v>United States</v>
      </c>
      <c r="O4378" t="str">
        <v>year</v>
      </c>
      <c r="P4378">
        <v>190500</v>
      </c>
      <c r="Q4378">
        <v>0</v>
      </c>
      <c r="R4378" t="str">
        <v>Cash App</v>
      </c>
      <c r="S4378" t="str">
        <v>['sql', 'python', 'c', 'go', 'numpy', 'pandas', 'matplotlib', 'tableau', 'looker']</v>
      </c>
      <c r="T4378">
        <v>3</v>
      </c>
      <c r="U4378">
        <v>0</v>
      </c>
      <c r="V4378">
        <v>190500</v>
      </c>
    </row>
    <row r="4379" spans="1:22" x14ac:dyDescent="0.35">
      <c r="A4379">
        <v>4375</v>
      </c>
      <c r="B4379" t="str">
        <v>Data Engineer</v>
      </c>
      <c r="C4379" t="str">
        <v>Sr. Data Engineer</v>
      </c>
      <c r="D4379">
        <v>0</v>
      </c>
      <c r="E4379" t="str">
        <v>LinkedIn</v>
      </c>
      <c r="F4379" t="str">
        <v>Full-time</v>
      </c>
      <c r="G4379" t="b">
        <v>0</v>
      </c>
      <c r="H4379" t="str">
        <v>California, United States</v>
      </c>
      <c r="I4379">
        <v>45161.047476851854</v>
      </c>
      <c r="J4379" t="str">
        <v>Aug</v>
      </c>
      <c r="K4379">
        <v>8</v>
      </c>
      <c r="L4379" t="b">
        <v>0</v>
      </c>
      <c r="M4379" t="b">
        <v>0</v>
      </c>
      <c r="N4379" t="str">
        <v>United States</v>
      </c>
      <c r="O4379" t="str">
        <v>year</v>
      </c>
      <c r="P4379">
        <v>175000</v>
      </c>
      <c r="Q4379">
        <v>0</v>
      </c>
      <c r="R4379" t="str">
        <v>Elementus</v>
      </c>
      <c r="S4379" t="str">
        <v>['python', 'aws', 'databricks', 'airflow', 'spark', 'terraform']</v>
      </c>
      <c r="T4379">
        <v>3</v>
      </c>
      <c r="U4379">
        <v>0</v>
      </c>
      <c r="V4379">
        <v>175000</v>
      </c>
    </row>
    <row r="4380" spans="1:22" x14ac:dyDescent="0.35">
      <c r="A4380">
        <v>4376</v>
      </c>
      <c r="B4380" t="str">
        <v>Senior Data Analyst</v>
      </c>
      <c r="C4380" t="str">
        <v>Data Analytics Supervisor</v>
      </c>
      <c r="D4380" t="str">
        <v>Chelsea, MA</v>
      </c>
      <c r="E4380" t="str">
        <v>Indeed</v>
      </c>
      <c r="F4380" t="str">
        <v>Full-time</v>
      </c>
      <c r="G4380" t="b">
        <v>0</v>
      </c>
      <c r="H4380" t="str">
        <v>New York, United States</v>
      </c>
      <c r="I4380">
        <v>45192.001539351855</v>
      </c>
      <c r="J4380" t="str">
        <v>Sep</v>
      </c>
      <c r="K4380">
        <v>9</v>
      </c>
      <c r="L4380" t="b">
        <v>1</v>
      </c>
      <c r="M4380" t="b">
        <v>1</v>
      </c>
      <c r="N4380" t="str">
        <v>United States</v>
      </c>
      <c r="O4380" t="str">
        <v>year</v>
      </c>
      <c r="P4380">
        <v>107407.9531</v>
      </c>
      <c r="Q4380">
        <v>0</v>
      </c>
      <c r="R4380" t="str">
        <v>Tax Administration</v>
      </c>
      <c r="S4380" t="str">
        <v>['python', 'sql', 'visual basic', 'vba', 'sql server', 'aws', 'redshift', 'oracle', 'tableau', 'excel']</v>
      </c>
      <c r="T4380">
        <v>6</v>
      </c>
      <c r="U4380">
        <v>0</v>
      </c>
      <c r="V4380">
        <v>107407.9531</v>
      </c>
    </row>
    <row r="4381" spans="1:22" x14ac:dyDescent="0.35">
      <c r="A4381">
        <v>4377</v>
      </c>
      <c r="B4381" t="str">
        <v>Data Engineer</v>
      </c>
      <c r="C4381" t="str">
        <v>ETL Developer/Data Engineer (BEL)</v>
      </c>
      <c r="D4381" t="str">
        <v>Warsaw, Poland</v>
      </c>
      <c r="E4381" t="str">
        <v>Ai-Jobs.net</v>
      </c>
      <c r="F4381" t="str">
        <v>Full-time</v>
      </c>
      <c r="G4381" t="b">
        <v>0</v>
      </c>
      <c r="H4381" t="str">
        <v>Poland</v>
      </c>
      <c r="I4381">
        <v>45010.405034722222</v>
      </c>
      <c r="J4381" t="str">
        <v>Mar</v>
      </c>
      <c r="K4381">
        <v>3</v>
      </c>
      <c r="L4381" t="b">
        <v>1</v>
      </c>
      <c r="M4381" t="b">
        <v>0</v>
      </c>
      <c r="N4381" t="str">
        <v>Poland</v>
      </c>
      <c r="O4381" t="str">
        <v>year</v>
      </c>
      <c r="P4381">
        <v>147500</v>
      </c>
      <c r="Q4381">
        <v>0</v>
      </c>
      <c r="R4381" t="str">
        <v>Alter Solutions</v>
      </c>
      <c r="S4381" t="str">
        <v>['nosql', 'scala', 'sql', 'spark', 'hadoop', 'kafka', 'unix']</v>
      </c>
      <c r="T4381">
        <v>6</v>
      </c>
      <c r="U4381">
        <v>0</v>
      </c>
      <c r="V4381">
        <v>147500</v>
      </c>
    </row>
    <row r="4382" spans="1:22" x14ac:dyDescent="0.35">
      <c r="A4382">
        <v>4378</v>
      </c>
      <c r="B4382" t="str">
        <v>Data Scientist</v>
      </c>
      <c r="C4382" t="str">
        <v>Data Scientists</v>
      </c>
      <c r="D4382" t="str">
        <v>Annapolis Junction, MD</v>
      </c>
      <c r="E4382" t="str">
        <v>LinkedIn</v>
      </c>
      <c r="F4382" t="str">
        <v>Full-time</v>
      </c>
      <c r="G4382" t="b">
        <v>0</v>
      </c>
      <c r="H4382" t="str">
        <v>New York, United States</v>
      </c>
      <c r="I4382">
        <v>44963.670219907406</v>
      </c>
      <c r="J4382" t="str">
        <v>Feb</v>
      </c>
      <c r="K4382">
        <v>2</v>
      </c>
      <c r="L4382" t="b">
        <v>0</v>
      </c>
      <c r="M4382" t="b">
        <v>0</v>
      </c>
      <c r="N4382" t="str">
        <v>United States</v>
      </c>
      <c r="O4382" t="str">
        <v>year</v>
      </c>
      <c r="P4382">
        <v>210000</v>
      </c>
      <c r="Q4382">
        <v>0</v>
      </c>
      <c r="R4382" t="str">
        <v>The Josef Group Inc.</v>
      </c>
      <c r="S4382" t="str">
        <v>['python', 'elasticsearch', 'neo4j', 'mariadb', 'pandas', 'numpy', 'scikit-learn', 'spark', 'pyspark', 'hadoop', 'kafka', 'fastapi', 'linux', 'docker', 'puppet']</v>
      </c>
      <c r="T4382">
        <v>1</v>
      </c>
      <c r="U4382">
        <v>0</v>
      </c>
      <c r="V4382">
        <v>210000</v>
      </c>
    </row>
    <row r="4383" spans="1:22" x14ac:dyDescent="0.35">
      <c r="A4383">
        <v>4379</v>
      </c>
      <c r="B4383" t="str">
        <v>Data Scientist</v>
      </c>
      <c r="C4383" t="str">
        <v>Data Scientist - Innovation Ochsner</v>
      </c>
      <c r="D4383" t="str">
        <v>Anywhere</v>
      </c>
      <c r="E4383" t="str">
        <v>Snagajob</v>
      </c>
      <c r="F4383" t="str">
        <v>Full-time and Part-time</v>
      </c>
      <c r="G4383" t="b">
        <v>1</v>
      </c>
      <c r="H4383" t="str">
        <v>Florida, United States</v>
      </c>
      <c r="I4383">
        <v>45188.284247685187</v>
      </c>
      <c r="J4383" t="str">
        <v>Sep</v>
      </c>
      <c r="K4383">
        <v>9</v>
      </c>
      <c r="L4383" t="b">
        <v>0</v>
      </c>
      <c r="M4383" t="b">
        <v>0</v>
      </c>
      <c r="N4383" t="str">
        <v>United States</v>
      </c>
      <c r="O4383" t="str">
        <v>hour</v>
      </c>
      <c r="P4383">
        <v>0</v>
      </c>
      <c r="Q4383">
        <v>36.24</v>
      </c>
      <c r="R4383" t="str">
        <v>Ochsner Clinic Foundation</v>
      </c>
      <c r="S4383" t="str">
        <v>['sql', 'sas', 'sas', 'sap']</v>
      </c>
      <c r="T4383">
        <v>2</v>
      </c>
      <c r="U4383">
        <v>75379.199999999997</v>
      </c>
      <c r="V4383">
        <v>75379.199999999997</v>
      </c>
    </row>
    <row r="4384" spans="1:22" x14ac:dyDescent="0.35">
      <c r="A4384">
        <v>4380</v>
      </c>
      <c r="B4384" t="str">
        <v>Data Analyst</v>
      </c>
      <c r="C4384" t="str">
        <v>Escrow Data Analyst</v>
      </c>
      <c r="D4384" t="str">
        <v>Ocala, FL</v>
      </c>
      <c r="E4384" t="str">
        <v>ZipRecruiter</v>
      </c>
      <c r="F4384" t="str">
        <v>Full-time</v>
      </c>
      <c r="G4384" t="b">
        <v>0</v>
      </c>
      <c r="H4384" t="str">
        <v>Georgia</v>
      </c>
      <c r="I4384">
        <v>45133.587465277778</v>
      </c>
      <c r="J4384" t="str">
        <v>Jul</v>
      </c>
      <c r="K4384">
        <v>7</v>
      </c>
      <c r="L4384" t="b">
        <v>1</v>
      </c>
      <c r="M4384" t="b">
        <v>0</v>
      </c>
      <c r="N4384" t="str">
        <v>United States</v>
      </c>
      <c r="O4384" t="str">
        <v>hour</v>
      </c>
      <c r="P4384">
        <v>0</v>
      </c>
      <c r="Q4384">
        <v>18.5</v>
      </c>
      <c r="R4384" t="str">
        <v>BurnsSearch</v>
      </c>
      <c r="S4384" t="str">
        <v>['word', 'excel', 'powerpoint']</v>
      </c>
      <c r="T4384">
        <v>3</v>
      </c>
      <c r="U4384">
        <v>38480</v>
      </c>
      <c r="V4384">
        <v>38480</v>
      </c>
    </row>
    <row r="4385" spans="1:22" x14ac:dyDescent="0.35">
      <c r="A4385">
        <v>4381</v>
      </c>
      <c r="B4385" t="str">
        <v>Data Scientist</v>
      </c>
      <c r="C4385" t="str">
        <v>Lead Data Scientist - Online Platforms Reinforcement Learning (Remote)</v>
      </c>
      <c r="D4385" t="str">
        <v>Anywhere</v>
      </c>
      <c r="E4385" t="str">
        <v>Indeed</v>
      </c>
      <c r="F4385" t="str">
        <v>Full-time</v>
      </c>
      <c r="G4385" t="b">
        <v>1</v>
      </c>
      <c r="H4385" t="str">
        <v>Florida, United States</v>
      </c>
      <c r="I4385">
        <v>45118.506284722222</v>
      </c>
      <c r="J4385" t="str">
        <v>Jul</v>
      </c>
      <c r="K4385">
        <v>7</v>
      </c>
      <c r="L4385" t="b">
        <v>0</v>
      </c>
      <c r="M4385" t="b">
        <v>1</v>
      </c>
      <c r="N4385" t="str">
        <v>United States</v>
      </c>
      <c r="O4385" t="str">
        <v>year</v>
      </c>
      <c r="P4385">
        <v>240000</v>
      </c>
      <c r="Q4385">
        <v>0</v>
      </c>
      <c r="R4385" t="str">
        <v>Home Depot / THD</v>
      </c>
      <c r="S4385" t="str">
        <v>['python', 'sql', 'bigquery', 'tableau']</v>
      </c>
      <c r="T4385">
        <v>2</v>
      </c>
      <c r="U4385">
        <v>0</v>
      </c>
      <c r="V4385">
        <v>240000</v>
      </c>
    </row>
    <row r="4386" spans="1:22" x14ac:dyDescent="0.35">
      <c r="A4386">
        <v>4382</v>
      </c>
      <c r="B4386" t="str">
        <v>Data Analyst</v>
      </c>
      <c r="C4386" t="str">
        <v>Data Analyst, Real-Time Supply Management (Hybrid)</v>
      </c>
      <c r="D4386" t="str">
        <v>San Francisco, CA</v>
      </c>
      <c r="E4386" t="str">
        <v>Ai-Jobs.net</v>
      </c>
      <c r="F4386" t="str">
        <v>Full-time</v>
      </c>
      <c r="G4386" t="b">
        <v>0</v>
      </c>
      <c r="H4386" t="str">
        <v>California, United States</v>
      </c>
      <c r="I4386">
        <v>45161.627592592595</v>
      </c>
      <c r="J4386" t="str">
        <v>Aug</v>
      </c>
      <c r="K4386">
        <v>8</v>
      </c>
      <c r="L4386" t="b">
        <v>1</v>
      </c>
      <c r="M4386" t="b">
        <v>1</v>
      </c>
      <c r="N4386" t="str">
        <v>United States</v>
      </c>
      <c r="O4386" t="str">
        <v>year</v>
      </c>
      <c r="P4386">
        <v>135000</v>
      </c>
      <c r="Q4386">
        <v>0</v>
      </c>
      <c r="R4386" t="str">
        <v>Lyft</v>
      </c>
      <c r="S4386" t="str">
        <v>['sql']</v>
      </c>
      <c r="T4386">
        <v>3</v>
      </c>
      <c r="U4386">
        <v>0</v>
      </c>
      <c r="V4386">
        <v>135000</v>
      </c>
    </row>
    <row r="4387" spans="1:22" x14ac:dyDescent="0.35">
      <c r="A4387">
        <v>4383</v>
      </c>
      <c r="B4387" t="str">
        <v>Data Engineer</v>
      </c>
      <c r="C4387" t="str">
        <v>Principal Data Engineer</v>
      </c>
      <c r="D4387" t="str">
        <v>Philadelphia, PA</v>
      </c>
      <c r="E4387" t="str">
        <v>BeBee</v>
      </c>
      <c r="F4387" t="str">
        <v>Full-time and Part-time</v>
      </c>
      <c r="G4387" t="b">
        <v>0</v>
      </c>
      <c r="H4387" t="str">
        <v>Texas, United States</v>
      </c>
      <c r="I4387">
        <v>45285.377118055556</v>
      </c>
      <c r="J4387" t="str">
        <v>Dec</v>
      </c>
      <c r="K4387">
        <v>12</v>
      </c>
      <c r="L4387" t="b">
        <v>0</v>
      </c>
      <c r="M4387" t="b">
        <v>1</v>
      </c>
      <c r="N4387" t="str">
        <v>United States</v>
      </c>
      <c r="O4387" t="str">
        <v>year</v>
      </c>
      <c r="P4387">
        <v>150000</v>
      </c>
      <c r="Q4387">
        <v>0</v>
      </c>
      <c r="R4387" t="str">
        <v>Capital One</v>
      </c>
      <c r="S4387" t="str">
        <v>['java', 'scala', 'python', 'nosql', 'sql', 'mongo', 'shell', 'mysql', 'cassandra', 'redshift', 'snowflake', 'aws', 'azure', 'hadoop', 'kafka', 'spark']</v>
      </c>
      <c r="T4387">
        <v>1</v>
      </c>
      <c r="U4387">
        <v>0</v>
      </c>
      <c r="V4387">
        <v>150000</v>
      </c>
    </row>
    <row r="4388" spans="1:22" x14ac:dyDescent="0.35">
      <c r="A4388">
        <v>4384</v>
      </c>
      <c r="B4388" t="str">
        <v>Data Scientist</v>
      </c>
      <c r="C4388" t="str">
        <v>Data Scientist with Security Clearance</v>
      </c>
      <c r="D4388" t="str">
        <v>United States</v>
      </c>
      <c r="E4388" t="str">
        <v>BeBee</v>
      </c>
      <c r="F4388" t="str">
        <v>Full-time</v>
      </c>
      <c r="G4388" t="b">
        <v>0</v>
      </c>
      <c r="H4388" t="str">
        <v>Sudan</v>
      </c>
      <c r="I4388">
        <v>45275.887557870374</v>
      </c>
      <c r="J4388" t="str">
        <v>Dec</v>
      </c>
      <c r="K4388">
        <v>12</v>
      </c>
      <c r="L4388" t="b">
        <v>0</v>
      </c>
      <c r="M4388" t="b">
        <v>0</v>
      </c>
      <c r="N4388" t="str">
        <v>Sudan</v>
      </c>
      <c r="O4388" t="str">
        <v>year</v>
      </c>
      <c r="P4388">
        <v>100000</v>
      </c>
      <c r="Q4388">
        <v>0</v>
      </c>
      <c r="R4388" t="str">
        <v>Blackspoke LLC</v>
      </c>
      <c r="S4388" t="str">
        <v>['python', 'c++', 'julia', 'go', 'r', 'aws', 'gcp', 'tensorflow', 'airflow', 'spark', 'kafka', 'linux']</v>
      </c>
      <c r="T4388">
        <v>5</v>
      </c>
      <c r="U4388">
        <v>0</v>
      </c>
      <c r="V4388">
        <v>100000</v>
      </c>
    </row>
    <row r="4389" spans="1:22" x14ac:dyDescent="0.35">
      <c r="A4389">
        <v>4385</v>
      </c>
      <c r="B4389" t="str">
        <v>Software Engineer</v>
      </c>
      <c r="C4389" t="str">
        <v>Software Engineer</v>
      </c>
      <c r="D4389" t="str">
        <v>Toronto, ON, Canada</v>
      </c>
      <c r="E4389" t="str">
        <v>Wellfound</v>
      </c>
      <c r="F4389" t="str">
        <v>Full-time</v>
      </c>
      <c r="G4389" t="b">
        <v>0</v>
      </c>
      <c r="H4389" t="str">
        <v>Canada</v>
      </c>
      <c r="I4389">
        <v>45230.859375</v>
      </c>
      <c r="J4389" t="str">
        <v>Oct</v>
      </c>
      <c r="K4389">
        <v>10</v>
      </c>
      <c r="L4389" t="b">
        <v>1</v>
      </c>
      <c r="M4389" t="b">
        <v>0</v>
      </c>
      <c r="N4389" t="str">
        <v>Canada</v>
      </c>
      <c r="O4389" t="str">
        <v>year</v>
      </c>
      <c r="P4389">
        <v>156000</v>
      </c>
      <c r="Q4389">
        <v>0</v>
      </c>
      <c r="R4389" t="str">
        <v>Sentry (sentry.io)</v>
      </c>
      <c r="S4389" t="str">
        <v>['python']</v>
      </c>
      <c r="T4389">
        <v>2</v>
      </c>
      <c r="U4389">
        <v>0</v>
      </c>
      <c r="V4389">
        <v>156000</v>
      </c>
    </row>
    <row r="4390" spans="1:22" x14ac:dyDescent="0.35">
      <c r="A4390">
        <v>4386</v>
      </c>
      <c r="B4390" t="str">
        <v>Data Analyst</v>
      </c>
      <c r="C4390" t="str">
        <v>SIU Data Analyst (Hybrid Work Options)</v>
      </c>
      <c r="D4390" t="str">
        <v>Columbia, MO</v>
      </c>
      <c r="E4390" t="str">
        <v>My Stateline Jobs</v>
      </c>
      <c r="F4390" t="str">
        <v>Full-time</v>
      </c>
      <c r="G4390" t="b">
        <v>0</v>
      </c>
      <c r="H4390" t="str">
        <v>Illinois, United States</v>
      </c>
      <c r="I4390">
        <v>44965.584490740737</v>
      </c>
      <c r="J4390" t="str">
        <v>Feb</v>
      </c>
      <c r="K4390">
        <v>2</v>
      </c>
      <c r="L4390" t="b">
        <v>1</v>
      </c>
      <c r="M4390" t="b">
        <v>1</v>
      </c>
      <c r="N4390" t="str">
        <v>United States</v>
      </c>
      <c r="O4390" t="str">
        <v>year</v>
      </c>
      <c r="P4390">
        <v>61353</v>
      </c>
      <c r="Q4390">
        <v>0</v>
      </c>
      <c r="R4390" t="str">
        <v>Shelter Insurance</v>
      </c>
      <c r="S4390" t="str">
        <v>['sas', 'sas', 'sql', 'excel', 'ms access']</v>
      </c>
      <c r="T4390">
        <v>3</v>
      </c>
      <c r="U4390">
        <v>0</v>
      </c>
      <c r="V4390">
        <v>61353</v>
      </c>
    </row>
    <row r="4391" spans="1:22" x14ac:dyDescent="0.35">
      <c r="A4391">
        <v>4387</v>
      </c>
      <c r="B4391" t="str">
        <v>Data Analyst</v>
      </c>
      <c r="C4391" t="str">
        <v>Network Data Analyst</v>
      </c>
      <c r="D4391" t="str">
        <v>Anywhere</v>
      </c>
      <c r="E4391" t="str">
        <v>LinkedIn</v>
      </c>
      <c r="F4391" t="str">
        <v>Contractor</v>
      </c>
      <c r="G4391" t="b">
        <v>1</v>
      </c>
      <c r="H4391" t="str">
        <v>Sudan</v>
      </c>
      <c r="I4391">
        <v>45204.679247685184</v>
      </c>
      <c r="J4391" t="str">
        <v>Oct</v>
      </c>
      <c r="K4391">
        <v>10</v>
      </c>
      <c r="L4391" t="b">
        <v>1</v>
      </c>
      <c r="M4391" t="b">
        <v>0</v>
      </c>
      <c r="N4391" t="str">
        <v>Sudan</v>
      </c>
      <c r="O4391" t="str">
        <v>hour</v>
      </c>
      <c r="P4391">
        <v>0</v>
      </c>
      <c r="Q4391">
        <v>46</v>
      </c>
      <c r="R4391" t="str">
        <v>Insight Global</v>
      </c>
      <c r="S4391">
        <v>0</v>
      </c>
      <c r="T4391">
        <v>4</v>
      </c>
      <c r="U4391">
        <v>95680</v>
      </c>
      <c r="V4391">
        <v>95680</v>
      </c>
    </row>
    <row r="4392" spans="1:22" x14ac:dyDescent="0.35">
      <c r="A4392">
        <v>4388</v>
      </c>
      <c r="B4392" t="str">
        <v>Data Analyst</v>
      </c>
      <c r="C4392" t="str">
        <v>Engineering/Simulations Data Analyst</v>
      </c>
      <c r="D4392" t="str">
        <v>Mountain View, CA</v>
      </c>
      <c r="E4392" t="str">
        <v>LinkedIn</v>
      </c>
      <c r="F4392" t="str">
        <v>Full-time</v>
      </c>
      <c r="G4392" t="b">
        <v>0</v>
      </c>
      <c r="H4392" t="str">
        <v>California, United States</v>
      </c>
      <c r="I4392">
        <v>44966.875671296293</v>
      </c>
      <c r="J4392" t="str">
        <v>Feb</v>
      </c>
      <c r="K4392">
        <v>2</v>
      </c>
      <c r="L4392" t="b">
        <v>1</v>
      </c>
      <c r="M4392" t="b">
        <v>0</v>
      </c>
      <c r="N4392" t="str">
        <v>United States</v>
      </c>
      <c r="O4392" t="str">
        <v>hour</v>
      </c>
      <c r="P4392">
        <v>0</v>
      </c>
      <c r="Q4392">
        <v>46</v>
      </c>
      <c r="R4392" t="str">
        <v>US Tech Solutions</v>
      </c>
      <c r="S4392" t="str">
        <v>['sql']</v>
      </c>
      <c r="T4392">
        <v>4</v>
      </c>
      <c r="U4392">
        <v>95680</v>
      </c>
      <c r="V4392">
        <v>95680</v>
      </c>
    </row>
    <row r="4393" spans="1:22" x14ac:dyDescent="0.35">
      <c r="A4393">
        <v>4389</v>
      </c>
      <c r="B4393" t="str">
        <v>Data Engineer</v>
      </c>
      <c r="C4393" t="str">
        <v>Data Engineering Consultant (Hybrid) - Now Hiring</v>
      </c>
      <c r="D4393" t="str">
        <v>Chaska, MN</v>
      </c>
      <c r="E4393" t="str">
        <v>Snagajob</v>
      </c>
      <c r="F4393" t="str">
        <v>Full-time</v>
      </c>
      <c r="G4393" t="b">
        <v>0</v>
      </c>
      <c r="H4393" t="str">
        <v>Sudan</v>
      </c>
      <c r="I4393">
        <v>45186.718356481484</v>
      </c>
      <c r="J4393" t="str">
        <v>Sep</v>
      </c>
      <c r="K4393">
        <v>9</v>
      </c>
      <c r="L4393" t="b">
        <v>0</v>
      </c>
      <c r="M4393" t="b">
        <v>1</v>
      </c>
      <c r="N4393" t="str">
        <v>Sudan</v>
      </c>
      <c r="O4393" t="str">
        <v>hour</v>
      </c>
      <c r="P4393">
        <v>0</v>
      </c>
      <c r="Q4393">
        <v>50.965000000000003</v>
      </c>
      <c r="R4393" t="str">
        <v>Securian Financial Group</v>
      </c>
      <c r="S4393" t="str">
        <v>['sql', 'aws', 'flow']</v>
      </c>
      <c r="T4393">
        <v>0</v>
      </c>
      <c r="U4393">
        <v>106007.2</v>
      </c>
      <c r="V4393">
        <v>106007.20000000001</v>
      </c>
    </row>
    <row r="4394" spans="1:22" x14ac:dyDescent="0.35">
      <c r="A4394">
        <v>4390</v>
      </c>
      <c r="B4394" t="str">
        <v>Data Engineer</v>
      </c>
      <c r="C4394" t="str">
        <v>Data Engineer</v>
      </c>
      <c r="D4394" t="str">
        <v>Dearborn, MI</v>
      </c>
      <c r="E4394" t="str">
        <v>Indeed</v>
      </c>
      <c r="F4394" t="str">
        <v>Contractor</v>
      </c>
      <c r="G4394" t="b">
        <v>0</v>
      </c>
      <c r="H4394" t="str">
        <v>Florida, United States</v>
      </c>
      <c r="I4394">
        <v>44927.603090277778</v>
      </c>
      <c r="J4394" t="str">
        <v>Jan</v>
      </c>
      <c r="K4394">
        <v>1</v>
      </c>
      <c r="L4394" t="b">
        <v>0</v>
      </c>
      <c r="M4394" t="b">
        <v>0</v>
      </c>
      <c r="N4394" t="str">
        <v>United States</v>
      </c>
      <c r="O4394" t="str">
        <v>year</v>
      </c>
      <c r="P4394">
        <v>165000</v>
      </c>
      <c r="Q4394">
        <v>0</v>
      </c>
      <c r="R4394" t="str">
        <v>Stefanini, Inc</v>
      </c>
      <c r="S4394" t="str">
        <v>['sql', 'python', 'gcp', 'bigquery', 'spring', 'kafka', 'airflow', 'flow', 'jenkins', 'git', 'terraform']</v>
      </c>
      <c r="T4394">
        <v>0</v>
      </c>
      <c r="U4394">
        <v>0</v>
      </c>
      <c r="V4394">
        <v>165000</v>
      </c>
    </row>
    <row r="4395" spans="1:22" x14ac:dyDescent="0.35">
      <c r="A4395">
        <v>4391</v>
      </c>
      <c r="B4395" t="str">
        <v>Data Scientist</v>
      </c>
      <c r="C4395" t="str">
        <v>Data Scientist</v>
      </c>
      <c r="D4395" t="str">
        <v>Huntsville, AL</v>
      </c>
      <c r="E4395" t="str">
        <v>Huntsville, AL - Geebo</v>
      </c>
      <c r="F4395" t="str">
        <v>Full-time</v>
      </c>
      <c r="G4395" t="b">
        <v>0</v>
      </c>
      <c r="H4395" t="str">
        <v>Georgia</v>
      </c>
      <c r="I4395">
        <v>45187.987337962964</v>
      </c>
      <c r="J4395" t="str">
        <v>Sep</v>
      </c>
      <c r="K4395">
        <v>9</v>
      </c>
      <c r="L4395" t="b">
        <v>0</v>
      </c>
      <c r="M4395" t="b">
        <v>0</v>
      </c>
      <c r="N4395" t="str">
        <v>United States</v>
      </c>
      <c r="O4395" t="str">
        <v>hour</v>
      </c>
      <c r="P4395">
        <v>0</v>
      </c>
      <c r="Q4395">
        <v>24</v>
      </c>
      <c r="R4395" t="str">
        <v>Booz Allen Hamilton Inc.</v>
      </c>
      <c r="S4395" t="str">
        <v>['java', 'c++', 'c#', 'python']</v>
      </c>
      <c r="T4395">
        <v>1</v>
      </c>
      <c r="U4395">
        <v>49920</v>
      </c>
      <c r="V4395">
        <v>49920</v>
      </c>
    </row>
    <row r="4396" spans="1:22" x14ac:dyDescent="0.35">
      <c r="A4396">
        <v>4392</v>
      </c>
      <c r="B4396" t="str">
        <v>Data Analyst</v>
      </c>
      <c r="C4396" t="str">
        <v>Financial Data Analyst</v>
      </c>
      <c r="D4396" t="str">
        <v>Exton, PA</v>
      </c>
      <c r="E4396" t="str">
        <v>Indeed</v>
      </c>
      <c r="F4396" t="str">
        <v>Contractor</v>
      </c>
      <c r="G4396" t="b">
        <v>0</v>
      </c>
      <c r="H4396" t="str">
        <v>New York, United States</v>
      </c>
      <c r="I4396">
        <v>44964.875208333331</v>
      </c>
      <c r="J4396" t="str">
        <v>Feb</v>
      </c>
      <c r="K4396">
        <v>2</v>
      </c>
      <c r="L4396" t="b">
        <v>0</v>
      </c>
      <c r="M4396" t="b">
        <v>0</v>
      </c>
      <c r="N4396" t="str">
        <v>United States</v>
      </c>
      <c r="O4396" t="str">
        <v>hour</v>
      </c>
      <c r="P4396">
        <v>0</v>
      </c>
      <c r="Q4396">
        <v>32.5</v>
      </c>
      <c r="R4396" t="str">
        <v>Vertex Solutions Inc</v>
      </c>
      <c r="S4396" t="str">
        <v>['sql', 'excel', 'ms access']</v>
      </c>
      <c r="T4396">
        <v>2</v>
      </c>
      <c r="U4396">
        <v>67600</v>
      </c>
      <c r="V4396">
        <v>67600</v>
      </c>
    </row>
    <row r="4397" spans="1:22" x14ac:dyDescent="0.35">
      <c r="A4397">
        <v>4393</v>
      </c>
      <c r="B4397" t="str">
        <v>Software Engineer</v>
      </c>
      <c r="C4397" t="str">
        <v>BI Developer  (m/f/x)</v>
      </c>
      <c r="D4397" t="str">
        <v>St Julian's, Malta</v>
      </c>
      <c r="E4397" t="str">
        <v>Ai-Jobs.net</v>
      </c>
      <c r="F4397" t="str">
        <v>Full-time</v>
      </c>
      <c r="G4397" t="b">
        <v>0</v>
      </c>
      <c r="H4397" t="str">
        <v>Malta</v>
      </c>
      <c r="I4397">
        <v>45153.803576388891</v>
      </c>
      <c r="J4397" t="str">
        <v>Aug</v>
      </c>
      <c r="K4397">
        <v>8</v>
      </c>
      <c r="L4397" t="b">
        <v>0</v>
      </c>
      <c r="M4397" t="b">
        <v>0</v>
      </c>
      <c r="N4397" t="str">
        <v>Malta</v>
      </c>
      <c r="O4397" t="str">
        <v>year</v>
      </c>
      <c r="P4397">
        <v>80850</v>
      </c>
      <c r="Q4397">
        <v>0</v>
      </c>
      <c r="R4397" t="str">
        <v>Tipico</v>
      </c>
      <c r="S4397" t="str">
        <v>['python', 'sql', 'mysql', 'sql server', 'redshift', 'tableau']</v>
      </c>
      <c r="T4397">
        <v>2</v>
      </c>
      <c r="U4397">
        <v>0</v>
      </c>
      <c r="V4397">
        <v>80850</v>
      </c>
    </row>
    <row r="4398" spans="1:22" x14ac:dyDescent="0.35">
      <c r="A4398">
        <v>4394</v>
      </c>
      <c r="B4398" t="str">
        <v>Data Scientist</v>
      </c>
      <c r="C4398" t="str">
        <v>Data Science Tutoring/Teaching</v>
      </c>
      <c r="D4398" t="str">
        <v>Folsom, CA</v>
      </c>
      <c r="E4398" t="str">
        <v>Indeed</v>
      </c>
      <c r="F4398" t="str">
        <v>Part-time</v>
      </c>
      <c r="G4398" t="b">
        <v>0</v>
      </c>
      <c r="H4398" t="str">
        <v>California, United States</v>
      </c>
      <c r="I4398">
        <v>45088.668668981481</v>
      </c>
      <c r="J4398" t="str">
        <v>Jun</v>
      </c>
      <c r="K4398">
        <v>6</v>
      </c>
      <c r="L4398" t="b">
        <v>1</v>
      </c>
      <c r="M4398" t="b">
        <v>0</v>
      </c>
      <c r="N4398" t="str">
        <v>United States</v>
      </c>
      <c r="O4398" t="str">
        <v>hour</v>
      </c>
      <c r="P4398">
        <v>0</v>
      </c>
      <c r="Q4398">
        <v>45</v>
      </c>
      <c r="R4398" t="str">
        <v>Wyzant</v>
      </c>
      <c r="S4398">
        <v>0</v>
      </c>
      <c r="T4398">
        <v>0</v>
      </c>
      <c r="U4398">
        <v>93600</v>
      </c>
      <c r="V4398">
        <v>93600</v>
      </c>
    </row>
    <row r="4399" spans="1:22" x14ac:dyDescent="0.35">
      <c r="A4399">
        <v>4395</v>
      </c>
      <c r="B4399" t="str">
        <v>Senior Data Engineer</v>
      </c>
      <c r="C4399" t="str">
        <v>Senior Data Engineer</v>
      </c>
      <c r="D4399" t="str">
        <v>Clearwater, FL</v>
      </c>
      <c r="E4399" t="str">
        <v>LinkedIn</v>
      </c>
      <c r="F4399" t="str">
        <v>Full-time</v>
      </c>
      <c r="G4399" t="b">
        <v>0</v>
      </c>
      <c r="H4399" t="str">
        <v>Illinois, United States</v>
      </c>
      <c r="I4399">
        <v>45091.590243055558</v>
      </c>
      <c r="J4399" t="str">
        <v>Jun</v>
      </c>
      <c r="K4399">
        <v>6</v>
      </c>
      <c r="L4399" t="b">
        <v>0</v>
      </c>
      <c r="M4399" t="b">
        <v>1</v>
      </c>
      <c r="N4399" t="str">
        <v>United States</v>
      </c>
      <c r="O4399" t="str">
        <v>year</v>
      </c>
      <c r="P4399">
        <v>106500</v>
      </c>
      <c r="Q4399">
        <v>0</v>
      </c>
      <c r="R4399" t="str">
        <v>Akkodis</v>
      </c>
      <c r="S4399" t="str">
        <v>['sql', 'python', 'php', 'html', 'visual basic', 'sql server', 'mysql', 'azure', 'oracle', 'tableau', 'power bi']</v>
      </c>
      <c r="T4399">
        <v>3</v>
      </c>
      <c r="U4399">
        <v>0</v>
      </c>
      <c r="V4399">
        <v>106500</v>
      </c>
    </row>
    <row r="4400" spans="1:22" x14ac:dyDescent="0.35">
      <c r="A4400">
        <v>4396</v>
      </c>
      <c r="B4400" t="str">
        <v>Senior Data Analyst</v>
      </c>
      <c r="C4400" t="str">
        <v>Senior Data Analyst - APCD Data Intake</v>
      </c>
      <c r="D4400" t="str">
        <v>Indianapolis, IN</v>
      </c>
      <c r="E4400" t="str">
        <v>LinkedIn</v>
      </c>
      <c r="F4400" t="str">
        <v>Full-time</v>
      </c>
      <c r="G4400" t="b">
        <v>0</v>
      </c>
      <c r="H4400" t="str">
        <v>Illinois, United States</v>
      </c>
      <c r="I4400">
        <v>44967.626817129632</v>
      </c>
      <c r="J4400" t="str">
        <v>Feb</v>
      </c>
      <c r="K4400">
        <v>2</v>
      </c>
      <c r="L4400" t="b">
        <v>1</v>
      </c>
      <c r="M4400" t="b">
        <v>1</v>
      </c>
      <c r="N4400" t="str">
        <v>United States</v>
      </c>
      <c r="O4400" t="str">
        <v>year</v>
      </c>
      <c r="P4400">
        <v>61880</v>
      </c>
      <c r="Q4400">
        <v>0</v>
      </c>
      <c r="R4400" t="str">
        <v>State of Indiana</v>
      </c>
      <c r="S4400">
        <v>0</v>
      </c>
      <c r="T4400">
        <v>5</v>
      </c>
      <c r="U4400">
        <v>0</v>
      </c>
      <c r="V4400">
        <v>61880</v>
      </c>
    </row>
    <row r="4401" spans="1:22" x14ac:dyDescent="0.35">
      <c r="A4401">
        <v>4397</v>
      </c>
      <c r="B4401" t="str">
        <v>Data Scientist</v>
      </c>
      <c r="C4401" t="str">
        <v>Director &amp; Data Scientist</v>
      </c>
      <c r="D4401" t="str">
        <v>Hartford, CT</v>
      </c>
      <c r="E4401" t="str">
        <v>ProActuary</v>
      </c>
      <c r="F4401" t="str">
        <v>Full-time</v>
      </c>
      <c r="G4401" t="b">
        <v>0</v>
      </c>
      <c r="H4401" t="str">
        <v>New York, United States</v>
      </c>
      <c r="I4401">
        <v>45110.293356481481</v>
      </c>
      <c r="J4401" t="str">
        <v>Jul</v>
      </c>
      <c r="K4401">
        <v>7</v>
      </c>
      <c r="L4401" t="b">
        <v>0</v>
      </c>
      <c r="M4401" t="b">
        <v>1</v>
      </c>
      <c r="N4401" t="str">
        <v>United States</v>
      </c>
      <c r="O4401" t="str">
        <v>year</v>
      </c>
      <c r="P4401">
        <v>192000</v>
      </c>
      <c r="Q4401">
        <v>0</v>
      </c>
      <c r="R4401" t="str">
        <v>Travelers Group</v>
      </c>
      <c r="S4401">
        <v>0</v>
      </c>
      <c r="T4401">
        <v>1</v>
      </c>
      <c r="U4401">
        <v>0</v>
      </c>
      <c r="V4401">
        <v>192000</v>
      </c>
    </row>
    <row r="4402" spans="1:22" x14ac:dyDescent="0.35">
      <c r="A4402">
        <v>4398</v>
      </c>
      <c r="B4402" t="str">
        <v>Data Engineer</v>
      </c>
      <c r="C4402" t="str">
        <v>Software Data Engineer, Java</v>
      </c>
      <c r="D4402" t="str">
        <v>Hartford, CT</v>
      </c>
      <c r="E4402" t="str">
        <v>SaluteMyJob</v>
      </c>
      <c r="F4402" t="str">
        <v>Full-time</v>
      </c>
      <c r="G4402" t="b">
        <v>0</v>
      </c>
      <c r="H4402" t="str">
        <v>Sudan</v>
      </c>
      <c r="I4402">
        <v>45273.811157407406</v>
      </c>
      <c r="J4402" t="str">
        <v>Dec</v>
      </c>
      <c r="K4402">
        <v>12</v>
      </c>
      <c r="L4402" t="b">
        <v>0</v>
      </c>
      <c r="M4402" t="b">
        <v>0</v>
      </c>
      <c r="N4402" t="str">
        <v>Sudan</v>
      </c>
      <c r="O4402" t="str">
        <v>year</v>
      </c>
      <c r="P4402">
        <v>90000</v>
      </c>
      <c r="Q4402">
        <v>0</v>
      </c>
      <c r="R4402" t="str">
        <v>MassMutual</v>
      </c>
      <c r="S4402" t="str">
        <v>['python', 'java', 'sql', 'aws', 'redshift', 'snowflake', 'spark', 'kafka']</v>
      </c>
      <c r="T4402">
        <v>3</v>
      </c>
      <c r="U4402">
        <v>0</v>
      </c>
      <c r="V4402">
        <v>90000</v>
      </c>
    </row>
    <row r="4403" spans="1:22" x14ac:dyDescent="0.35">
      <c r="A4403">
        <v>4399</v>
      </c>
      <c r="B4403" t="str">
        <v>Data Scientist</v>
      </c>
      <c r="C4403" t="str">
        <v>Data Scientist (Cleared) - Hybrid</v>
      </c>
      <c r="D4403" t="str">
        <v>Arlington, VA</v>
      </c>
      <c r="E4403" t="str">
        <v>Indeed</v>
      </c>
      <c r="F4403" t="str">
        <v>Full-time</v>
      </c>
      <c r="G4403" t="b">
        <v>0</v>
      </c>
      <c r="H4403" t="str">
        <v>New York, United States</v>
      </c>
      <c r="I4403">
        <v>45196.335069444445</v>
      </c>
      <c r="J4403" t="str">
        <v>Sep</v>
      </c>
      <c r="K4403">
        <v>9</v>
      </c>
      <c r="L4403" t="b">
        <v>0</v>
      </c>
      <c r="M4403" t="b">
        <v>0</v>
      </c>
      <c r="N4403" t="str">
        <v>United States</v>
      </c>
      <c r="O4403" t="str">
        <v>year</v>
      </c>
      <c r="P4403">
        <v>105151.5</v>
      </c>
      <c r="Q4403">
        <v>0</v>
      </c>
      <c r="R4403" t="str">
        <v>ICF</v>
      </c>
      <c r="S4403" t="str">
        <v>['python', 'javascript', 'r', 'sql']</v>
      </c>
      <c r="T4403">
        <v>3</v>
      </c>
      <c r="U4403">
        <v>0</v>
      </c>
      <c r="V4403">
        <v>105151.5</v>
      </c>
    </row>
    <row r="4404" spans="1:22" x14ac:dyDescent="0.35">
      <c r="A4404">
        <v>4400</v>
      </c>
      <c r="B4404" t="str">
        <v>Data Engineer</v>
      </c>
      <c r="C4404" t="str">
        <v>Data Engineer</v>
      </c>
      <c r="D4404" t="str">
        <v>Temecula, CA</v>
      </c>
      <c r="E4404" t="str">
        <v>LinkedIn</v>
      </c>
      <c r="F4404" t="str">
        <v>Full-time</v>
      </c>
      <c r="G4404" t="b">
        <v>0</v>
      </c>
      <c r="H4404" t="str">
        <v>California, United States</v>
      </c>
      <c r="I4404">
        <v>44999.674618055556</v>
      </c>
      <c r="J4404" t="str">
        <v>Mar</v>
      </c>
      <c r="K4404">
        <v>3</v>
      </c>
      <c r="L4404" t="b">
        <v>1</v>
      </c>
      <c r="M4404" t="b">
        <v>0</v>
      </c>
      <c r="N4404" t="str">
        <v>United States</v>
      </c>
      <c r="O4404" t="str">
        <v>year</v>
      </c>
      <c r="P4404">
        <v>130000</v>
      </c>
      <c r="Q4404">
        <v>0</v>
      </c>
      <c r="R4404" t="str">
        <v>Insight Global</v>
      </c>
      <c r="S4404" t="str">
        <v>['sql', 'bigquery']</v>
      </c>
      <c r="T4404">
        <v>2</v>
      </c>
      <c r="U4404">
        <v>0</v>
      </c>
      <c r="V4404">
        <v>130000</v>
      </c>
    </row>
    <row r="4405" spans="1:22" x14ac:dyDescent="0.35">
      <c r="A4405">
        <v>4401</v>
      </c>
      <c r="B4405" t="str">
        <v>Business Analyst</v>
      </c>
      <c r="C4405" t="str">
        <v>Business Analyst (Entry Level)</v>
      </c>
      <c r="D4405" t="str">
        <v>Anywhere</v>
      </c>
      <c r="E4405" t="str">
        <v>ZipRecruiter</v>
      </c>
      <c r="F4405" t="str">
        <v>Full-time</v>
      </c>
      <c r="G4405" t="b">
        <v>1</v>
      </c>
      <c r="H4405" t="str">
        <v>Texas, United States</v>
      </c>
      <c r="I4405">
        <v>45044.876273148147</v>
      </c>
      <c r="J4405" t="str">
        <v>Apr</v>
      </c>
      <c r="K4405">
        <v>4</v>
      </c>
      <c r="L4405" t="b">
        <v>0</v>
      </c>
      <c r="M4405" t="b">
        <v>0</v>
      </c>
      <c r="N4405" t="str">
        <v>United States</v>
      </c>
      <c r="O4405" t="str">
        <v>year</v>
      </c>
      <c r="P4405">
        <v>90000</v>
      </c>
      <c r="Q4405">
        <v>0</v>
      </c>
      <c r="R4405" t="str">
        <v>Magnus Technology Solutions</v>
      </c>
      <c r="S4405">
        <v>0</v>
      </c>
      <c r="T4405">
        <v>5</v>
      </c>
      <c r="U4405">
        <v>0</v>
      </c>
      <c r="V4405">
        <v>90000</v>
      </c>
    </row>
    <row r="4406" spans="1:22" x14ac:dyDescent="0.35">
      <c r="A4406">
        <v>4402</v>
      </c>
      <c r="B4406" t="str">
        <v>Data Engineer</v>
      </c>
      <c r="C4406" t="str">
        <v>Data Engineer - Python ($180k)</v>
      </c>
      <c r="D4406">
        <v>0</v>
      </c>
      <c r="E4406" t="str">
        <v>LinkedIn</v>
      </c>
      <c r="F4406" t="str">
        <v>Full-time</v>
      </c>
      <c r="G4406" t="b">
        <v>0</v>
      </c>
      <c r="H4406" t="str">
        <v>Georgia</v>
      </c>
      <c r="I4406">
        <v>45079.86478009259</v>
      </c>
      <c r="J4406" t="str">
        <v>Jun</v>
      </c>
      <c r="K4406">
        <v>6</v>
      </c>
      <c r="L4406" t="b">
        <v>0</v>
      </c>
      <c r="M4406" t="b">
        <v>0</v>
      </c>
      <c r="N4406" t="str">
        <v>United States</v>
      </c>
      <c r="O4406" t="str">
        <v>year</v>
      </c>
      <c r="P4406">
        <v>160000</v>
      </c>
      <c r="Q4406">
        <v>0</v>
      </c>
      <c r="R4406" t="str">
        <v>Signify Technology</v>
      </c>
      <c r="S4406" t="str">
        <v>['python', 'sql', 'nosql', 'mongodb', 'mongodb', 'java', 'scala', 'aws', 'redshift', 'snowflake']</v>
      </c>
      <c r="T4406">
        <v>5</v>
      </c>
      <c r="U4406">
        <v>0</v>
      </c>
      <c r="V4406">
        <v>160000</v>
      </c>
    </row>
    <row r="4407" spans="1:22" x14ac:dyDescent="0.35">
      <c r="A4407">
        <v>4403</v>
      </c>
      <c r="B4407" t="str">
        <v>Senior Data Engineer</v>
      </c>
      <c r="C4407" t="str">
        <v>Google Cloud Platform Senior Data Engineer</v>
      </c>
      <c r="D4407" t="str">
        <v>Philadelphia, PA</v>
      </c>
      <c r="E4407" t="str">
        <v>Dice</v>
      </c>
      <c r="F4407" t="str">
        <v>Full-time</v>
      </c>
      <c r="G4407" t="b">
        <v>0</v>
      </c>
      <c r="H4407" t="str">
        <v>New York, United States</v>
      </c>
      <c r="I4407">
        <v>44977.754224537035</v>
      </c>
      <c r="J4407" t="str">
        <v>Feb</v>
      </c>
      <c r="K4407">
        <v>2</v>
      </c>
      <c r="L4407" t="b">
        <v>1</v>
      </c>
      <c r="M4407" t="b">
        <v>0</v>
      </c>
      <c r="N4407" t="str">
        <v>United States</v>
      </c>
      <c r="O4407" t="str">
        <v>year</v>
      </c>
      <c r="P4407">
        <v>100000</v>
      </c>
      <c r="Q4407">
        <v>0</v>
      </c>
      <c r="R4407" t="str">
        <v>MRoads</v>
      </c>
      <c r="S4407" t="str">
        <v>['python', 'shell', 'postgresql', 'spark', 'hadoop']</v>
      </c>
      <c r="T4407">
        <v>1</v>
      </c>
      <c r="U4407">
        <v>0</v>
      </c>
      <c r="V4407">
        <v>100000</v>
      </c>
    </row>
    <row r="4408" spans="1:22" x14ac:dyDescent="0.35">
      <c r="A4408">
        <v>4404</v>
      </c>
      <c r="B4408" t="str">
        <v>Senior Data Scientist</v>
      </c>
      <c r="C4408" t="str">
        <v>Senior Data Scientist</v>
      </c>
      <c r="D4408" t="str">
        <v>Anywhere</v>
      </c>
      <c r="E4408" t="str">
        <v>LinkedIn</v>
      </c>
      <c r="F4408" t="str">
        <v>Full-time</v>
      </c>
      <c r="G4408" t="b">
        <v>1</v>
      </c>
      <c r="H4408" t="str">
        <v>Texas, United States</v>
      </c>
      <c r="I4408">
        <v>45168.420717592591</v>
      </c>
      <c r="J4408" t="str">
        <v>Aug</v>
      </c>
      <c r="K4408">
        <v>8</v>
      </c>
      <c r="L4408" t="b">
        <v>0</v>
      </c>
      <c r="M4408" t="b">
        <v>0</v>
      </c>
      <c r="N4408" t="str">
        <v>United States</v>
      </c>
      <c r="O4408" t="str">
        <v>year</v>
      </c>
      <c r="P4408">
        <v>375000</v>
      </c>
      <c r="Q4408">
        <v>0</v>
      </c>
      <c r="R4408" t="str">
        <v>Algo Capital Group</v>
      </c>
      <c r="S4408" t="str">
        <v>['python', 'c++', 'java', 'sql', 'cassandra', 'hadoop', 'spark', 'tableau']</v>
      </c>
      <c r="T4408">
        <v>3</v>
      </c>
      <c r="U4408">
        <v>0</v>
      </c>
      <c r="V4408">
        <v>375000</v>
      </c>
    </row>
    <row r="4409" spans="1:22" x14ac:dyDescent="0.35">
      <c r="A4409">
        <v>4405</v>
      </c>
      <c r="B4409" t="str">
        <v>Data Scientist</v>
      </c>
      <c r="C4409" t="str">
        <v>ML Engineer/Data Scientist 3+ years of experience - Contract to Hire</v>
      </c>
      <c r="D4409" t="str">
        <v>Anywhere</v>
      </c>
      <c r="E4409" t="str">
        <v>Upwork</v>
      </c>
      <c r="F4409" t="str">
        <v>Contractor</v>
      </c>
      <c r="G4409" t="b">
        <v>1</v>
      </c>
      <c r="H4409" t="str">
        <v>Illinois, United States</v>
      </c>
      <c r="I4409">
        <v>45174.585717592592</v>
      </c>
      <c r="J4409" t="str">
        <v>Sep</v>
      </c>
      <c r="K4409">
        <v>9</v>
      </c>
      <c r="L4409" t="b">
        <v>0</v>
      </c>
      <c r="M4409" t="b">
        <v>0</v>
      </c>
      <c r="N4409" t="str">
        <v>United States</v>
      </c>
      <c r="O4409" t="str">
        <v>hour</v>
      </c>
      <c r="P4409">
        <v>0</v>
      </c>
      <c r="Q4409">
        <v>25</v>
      </c>
      <c r="R4409" t="str">
        <v>Upwork</v>
      </c>
      <c r="S4409">
        <v>0</v>
      </c>
      <c r="T4409">
        <v>2</v>
      </c>
      <c r="U4409">
        <v>52000</v>
      </c>
      <c r="V4409">
        <v>52000</v>
      </c>
    </row>
    <row r="4410" spans="1:22" x14ac:dyDescent="0.35">
      <c r="A4410">
        <v>4406</v>
      </c>
      <c r="B4410" t="str">
        <v>Data Engineer</v>
      </c>
      <c r="C4410" t="str">
        <v>Data Engineering Manager</v>
      </c>
      <c r="D4410" t="str">
        <v>Anywhere</v>
      </c>
      <c r="E4410" t="str">
        <v>LinkedIn</v>
      </c>
      <c r="F4410" t="str">
        <v>Full-time</v>
      </c>
      <c r="G4410" t="b">
        <v>1</v>
      </c>
      <c r="H4410" t="str">
        <v>Sudan</v>
      </c>
      <c r="I4410">
        <v>45164.029328703706</v>
      </c>
      <c r="J4410" t="str">
        <v>Aug</v>
      </c>
      <c r="K4410">
        <v>8</v>
      </c>
      <c r="L4410" t="b">
        <v>0</v>
      </c>
      <c r="M4410" t="b">
        <v>0</v>
      </c>
      <c r="N4410" t="str">
        <v>Sudan</v>
      </c>
      <c r="O4410" t="str">
        <v>year</v>
      </c>
      <c r="P4410">
        <v>145000</v>
      </c>
      <c r="Q4410">
        <v>0</v>
      </c>
      <c r="R4410" t="str">
        <v>eNGINE</v>
      </c>
      <c r="S4410" t="str">
        <v>['python', 'java', 'aws']</v>
      </c>
      <c r="T4410">
        <v>6</v>
      </c>
      <c r="U4410">
        <v>0</v>
      </c>
      <c r="V4410">
        <v>145000</v>
      </c>
    </row>
    <row r="4411" spans="1:22" x14ac:dyDescent="0.35">
      <c r="A4411">
        <v>4407</v>
      </c>
      <c r="B4411" t="str">
        <v>Data Engineer</v>
      </c>
      <c r="C4411" t="str">
        <v>Data Engineer - 2402</v>
      </c>
      <c r="D4411" t="str">
        <v>Fairfax, VA</v>
      </c>
      <c r="E4411" t="str">
        <v>Ai-Jobs.net</v>
      </c>
      <c r="F4411" t="str">
        <v>Full-time</v>
      </c>
      <c r="G4411" t="b">
        <v>0</v>
      </c>
      <c r="H4411" t="str">
        <v>New York, United States</v>
      </c>
      <c r="I4411">
        <v>44938.422696759262</v>
      </c>
      <c r="J4411" t="str">
        <v>Jan</v>
      </c>
      <c r="K4411">
        <v>1</v>
      </c>
      <c r="L4411" t="b">
        <v>0</v>
      </c>
      <c r="M4411" t="b">
        <v>1</v>
      </c>
      <c r="N4411" t="str">
        <v>United States</v>
      </c>
      <c r="O4411" t="str">
        <v>year</v>
      </c>
      <c r="P4411">
        <v>133000</v>
      </c>
      <c r="Q4411">
        <v>0</v>
      </c>
      <c r="R4411" t="str">
        <v>Reinventing Geospatial (RGi)</v>
      </c>
      <c r="S4411" t="str">
        <v>['python', 'c#', 'html', 'javascript', 'kafka', 'centos']</v>
      </c>
      <c r="T4411">
        <v>4</v>
      </c>
      <c r="U4411">
        <v>0</v>
      </c>
      <c r="V4411">
        <v>133000</v>
      </c>
    </row>
    <row r="4412" spans="1:22" x14ac:dyDescent="0.35">
      <c r="A4412">
        <v>4408</v>
      </c>
      <c r="B4412" t="str">
        <v>Data Scientist</v>
      </c>
      <c r="C4412" t="str">
        <v>Data Scientist, Artificial Intelligence (AI)</v>
      </c>
      <c r="D4412" t="str">
        <v>Saratoga Springs, NY</v>
      </c>
      <c r="E4412" t="str">
        <v>KHON2 Jobs</v>
      </c>
      <c r="F4412" t="str">
        <v>Full-time</v>
      </c>
      <c r="G4412" t="b">
        <v>0</v>
      </c>
      <c r="H4412" t="str">
        <v>New York, United States</v>
      </c>
      <c r="I4412">
        <v>45070.918310185189</v>
      </c>
      <c r="J4412" t="str">
        <v>May</v>
      </c>
      <c r="K4412">
        <v>5</v>
      </c>
      <c r="L4412" t="b">
        <v>0</v>
      </c>
      <c r="M4412" t="b">
        <v>1</v>
      </c>
      <c r="N4412" t="str">
        <v>United States</v>
      </c>
      <c r="O4412" t="str">
        <v>year</v>
      </c>
      <c r="P4412">
        <v>120000</v>
      </c>
      <c r="Q4412">
        <v>0</v>
      </c>
      <c r="R4412" t="str">
        <v>Confidential</v>
      </c>
      <c r="S4412" t="str">
        <v>['python', 'r', 'java', 'sql', 'aws', 'azure', 'gcp', 'tensorflow', 'pytorch', 'scikit-learn', 'hadoop', 'spark']</v>
      </c>
      <c r="T4412">
        <v>3</v>
      </c>
      <c r="U4412">
        <v>0</v>
      </c>
      <c r="V4412">
        <v>120000</v>
      </c>
    </row>
    <row r="4413" spans="1:22" x14ac:dyDescent="0.35">
      <c r="A4413">
        <v>4409</v>
      </c>
      <c r="B4413" t="str">
        <v>Senior Data Scientist</v>
      </c>
      <c r="C4413" t="str">
        <v>Senior Data Scientist - Full-time / Part-time</v>
      </c>
      <c r="D4413" t="str">
        <v>Mountain View, CA</v>
      </c>
      <c r="E4413" t="str">
        <v>Snagajob</v>
      </c>
      <c r="F4413" t="str">
        <v>Full-time and Part-time</v>
      </c>
      <c r="G4413" t="b">
        <v>0</v>
      </c>
      <c r="H4413" t="str">
        <v>California, United States</v>
      </c>
      <c r="I4413">
        <v>45181.753912037035</v>
      </c>
      <c r="J4413" t="str">
        <v>Sep</v>
      </c>
      <c r="K4413">
        <v>9</v>
      </c>
      <c r="L4413" t="b">
        <v>0</v>
      </c>
      <c r="M4413" t="b">
        <v>1</v>
      </c>
      <c r="N4413" t="str">
        <v>United States</v>
      </c>
      <c r="O4413" t="str">
        <v>hour</v>
      </c>
      <c r="P4413">
        <v>0</v>
      </c>
      <c r="Q4413">
        <v>78.545000000000002</v>
      </c>
      <c r="R4413" t="str">
        <v>Wal-Mart</v>
      </c>
      <c r="S4413">
        <v>0</v>
      </c>
      <c r="T4413">
        <v>2</v>
      </c>
      <c r="U4413">
        <v>163373.6</v>
      </c>
      <c r="V4413">
        <v>163373.6</v>
      </c>
    </row>
    <row r="4414" spans="1:22" x14ac:dyDescent="0.35">
      <c r="A4414">
        <v>4410</v>
      </c>
      <c r="B4414" t="str">
        <v>Data Analyst</v>
      </c>
      <c r="C4414" t="str">
        <v>IT Business Data Analyst - Hybrid</v>
      </c>
      <c r="D4414" t="str">
        <v>Irving, TX</v>
      </c>
      <c r="E4414" t="str">
        <v>WJHL Jobs</v>
      </c>
      <c r="F4414" t="str">
        <v>Full-time</v>
      </c>
      <c r="G4414" t="b">
        <v>0</v>
      </c>
      <c r="H4414" t="str">
        <v>Texas, United States</v>
      </c>
      <c r="I4414">
        <v>45098.667615740742</v>
      </c>
      <c r="J4414" t="str">
        <v>Jun</v>
      </c>
      <c r="K4414">
        <v>6</v>
      </c>
      <c r="L4414" t="b">
        <v>0</v>
      </c>
      <c r="M4414" t="b">
        <v>0</v>
      </c>
      <c r="N4414" t="str">
        <v>United States</v>
      </c>
      <c r="O4414" t="str">
        <v>year</v>
      </c>
      <c r="P4414">
        <v>138615</v>
      </c>
      <c r="Q4414">
        <v>0</v>
      </c>
      <c r="R4414" t="str">
        <v>Citi</v>
      </c>
      <c r="S4414" t="str">
        <v>['word', 'excel', 'visio', 'powerpoint']</v>
      </c>
      <c r="T4414">
        <v>3</v>
      </c>
      <c r="U4414">
        <v>0</v>
      </c>
      <c r="V4414">
        <v>138615</v>
      </c>
    </row>
    <row r="4415" spans="1:22" x14ac:dyDescent="0.35">
      <c r="A4415">
        <v>4411</v>
      </c>
      <c r="B4415" t="str">
        <v>Data Engineer</v>
      </c>
      <c r="C4415" t="str">
        <v>Data Engineer</v>
      </c>
      <c r="D4415" t="str">
        <v>Los Angeles, CA</v>
      </c>
      <c r="E4415" t="str">
        <v>Indeed</v>
      </c>
      <c r="F4415" t="str">
        <v>Full-time</v>
      </c>
      <c r="G4415" t="b">
        <v>0</v>
      </c>
      <c r="H4415" t="str">
        <v>Texas, United States</v>
      </c>
      <c r="I4415">
        <v>45174.838136574072</v>
      </c>
      <c r="J4415" t="str">
        <v>Sep</v>
      </c>
      <c r="K4415">
        <v>9</v>
      </c>
      <c r="L4415" t="b">
        <v>0</v>
      </c>
      <c r="M4415" t="b">
        <v>1</v>
      </c>
      <c r="N4415" t="str">
        <v>United States</v>
      </c>
      <c r="O4415" t="str">
        <v>year</v>
      </c>
      <c r="P4415">
        <v>168000</v>
      </c>
      <c r="Q4415">
        <v>0</v>
      </c>
      <c r="R4415" t="str">
        <v>Snapchat</v>
      </c>
      <c r="S4415" t="str">
        <v>['sql', 'python', 'java', 'scala', 'c', 'bigquery', 'airflow', 'express', 'git']</v>
      </c>
      <c r="T4415">
        <v>2</v>
      </c>
      <c r="U4415">
        <v>0</v>
      </c>
      <c r="V4415">
        <v>168000</v>
      </c>
    </row>
    <row r="4416" spans="1:22" x14ac:dyDescent="0.35">
      <c r="A4416">
        <v>4412</v>
      </c>
      <c r="B4416" t="str">
        <v>Senior Data Scientist</v>
      </c>
      <c r="C4416" t="str">
        <v>Senior Data Scientist - Now Hiring</v>
      </c>
      <c r="D4416" t="str">
        <v>Baltimore, MD</v>
      </c>
      <c r="E4416" t="str">
        <v>Snagajob</v>
      </c>
      <c r="F4416" t="str">
        <v>Full-time</v>
      </c>
      <c r="G4416" t="b">
        <v>0</v>
      </c>
      <c r="H4416" t="str">
        <v>Georgia</v>
      </c>
      <c r="I4416">
        <v>45280.980023148149</v>
      </c>
      <c r="J4416" t="str">
        <v>Dec</v>
      </c>
      <c r="K4416">
        <v>12</v>
      </c>
      <c r="L4416" t="b">
        <v>0</v>
      </c>
      <c r="M4416" t="b">
        <v>0</v>
      </c>
      <c r="N4416" t="str">
        <v>United States</v>
      </c>
      <c r="O4416" t="str">
        <v>hour</v>
      </c>
      <c r="P4416">
        <v>0</v>
      </c>
      <c r="Q4416">
        <v>44.734999999999999</v>
      </c>
      <c r="R4416" t="str">
        <v>Leidos</v>
      </c>
      <c r="S4416" t="str">
        <v>['sql', 'sas', 'sas', 'db2', 'sql server', 'oracle', 'hadoop', 'tableau']</v>
      </c>
      <c r="T4416">
        <v>3</v>
      </c>
      <c r="U4416">
        <v>93048.8</v>
      </c>
      <c r="V4416">
        <v>93048.8</v>
      </c>
    </row>
    <row r="4417" spans="1:22" x14ac:dyDescent="0.35">
      <c r="A4417">
        <v>4413</v>
      </c>
      <c r="B4417" t="str">
        <v>Data Scientist</v>
      </c>
      <c r="C4417" t="str">
        <v>Data Scientist</v>
      </c>
      <c r="D4417" t="str">
        <v>Ashburn, VA</v>
      </c>
      <c r="E4417" t="str">
        <v>Indeed</v>
      </c>
      <c r="F4417" t="str">
        <v>Full-time, Part-time, and Internship</v>
      </c>
      <c r="G4417" t="b">
        <v>0</v>
      </c>
      <c r="H4417" t="str">
        <v>New York, United States</v>
      </c>
      <c r="I4417">
        <v>45180.668530092589</v>
      </c>
      <c r="J4417" t="str">
        <v>Sep</v>
      </c>
      <c r="K4417">
        <v>9</v>
      </c>
      <c r="L4417" t="b">
        <v>0</v>
      </c>
      <c r="M4417" t="b">
        <v>1</v>
      </c>
      <c r="N4417" t="str">
        <v>United States</v>
      </c>
      <c r="O4417" t="str">
        <v>year</v>
      </c>
      <c r="P4417">
        <v>152221.5</v>
      </c>
      <c r="Q4417">
        <v>0</v>
      </c>
      <c r="R4417" t="str">
        <v>US Customs and Border Protection</v>
      </c>
      <c r="S4417" t="str">
        <v>['c', 'go', 'word']</v>
      </c>
      <c r="T4417">
        <v>1</v>
      </c>
      <c r="U4417">
        <v>0</v>
      </c>
      <c r="V4417">
        <v>152221.5</v>
      </c>
    </row>
    <row r="4418" spans="1:22" x14ac:dyDescent="0.35">
      <c r="A4418">
        <v>4414</v>
      </c>
      <c r="B4418" t="str">
        <v>Data Analyst</v>
      </c>
      <c r="C4418" t="str">
        <v>Market Data Manager, APAC</v>
      </c>
      <c r="D4418" t="str">
        <v>Hong Kong</v>
      </c>
      <c r="E4418" t="str">
        <v>Ai-Jobs.net</v>
      </c>
      <c r="F4418" t="str">
        <v>Full-time</v>
      </c>
      <c r="G4418" t="b">
        <v>0</v>
      </c>
      <c r="H4418" t="str">
        <v>Hong Kong</v>
      </c>
      <c r="I4418">
        <v>45189.727870370371</v>
      </c>
      <c r="J4418" t="str">
        <v>Sep</v>
      </c>
      <c r="K4418">
        <v>9</v>
      </c>
      <c r="L4418" t="b">
        <v>0</v>
      </c>
      <c r="M4418" t="b">
        <v>0</v>
      </c>
      <c r="N4418" t="str">
        <v>Hong Kong</v>
      </c>
      <c r="O4418" t="str">
        <v>year</v>
      </c>
      <c r="P4418">
        <v>101750</v>
      </c>
      <c r="Q4418">
        <v>0</v>
      </c>
      <c r="R4418" t="str">
        <v>Schonfeld</v>
      </c>
      <c r="S4418">
        <v>0</v>
      </c>
      <c r="T4418">
        <v>3</v>
      </c>
      <c r="U4418">
        <v>0</v>
      </c>
      <c r="V4418">
        <v>101750</v>
      </c>
    </row>
    <row r="4419" spans="1:22" x14ac:dyDescent="0.35">
      <c r="A4419">
        <v>4415</v>
      </c>
      <c r="B4419" t="str">
        <v>Senior Data Analyst</v>
      </c>
      <c r="C4419" t="str">
        <v>Senior Data Analyst</v>
      </c>
      <c r="D4419" t="str">
        <v>Hoboken, NJ</v>
      </c>
      <c r="E4419" t="str">
        <v>Snagajob</v>
      </c>
      <c r="F4419" t="str">
        <v>Full-time</v>
      </c>
      <c r="G4419" t="b">
        <v>0</v>
      </c>
      <c r="H4419" t="str">
        <v>New York, United States</v>
      </c>
      <c r="I4419">
        <v>45152.250219907408</v>
      </c>
      <c r="J4419" t="str">
        <v>Aug</v>
      </c>
      <c r="K4419">
        <v>8</v>
      </c>
      <c r="L4419" t="b">
        <v>1</v>
      </c>
      <c r="M4419" t="b">
        <v>0</v>
      </c>
      <c r="N4419" t="str">
        <v>United States</v>
      </c>
      <c r="O4419" t="str">
        <v>hour</v>
      </c>
      <c r="P4419">
        <v>0</v>
      </c>
      <c r="Q4419">
        <v>27.98</v>
      </c>
      <c r="R4419" t="str">
        <v>John Wiley &amp; Sons Inc.</v>
      </c>
      <c r="S4419" t="str">
        <v>['sql', 'snowflake', 'power bi']</v>
      </c>
      <c r="T4419">
        <v>1</v>
      </c>
      <c r="U4419">
        <v>58198.400000000001</v>
      </c>
      <c r="V4419">
        <v>58198.400000000001</v>
      </c>
    </row>
    <row r="4420" spans="1:22" x14ac:dyDescent="0.35">
      <c r="A4420">
        <v>4416</v>
      </c>
      <c r="B4420" t="str">
        <v>Business Analyst</v>
      </c>
      <c r="C4420" t="str">
        <v>Facility Operations Operational Analyst</v>
      </c>
      <c r="D4420" t="str">
        <v>Austin, TX</v>
      </c>
      <c r="E4420" t="str">
        <v>Indeed</v>
      </c>
      <c r="F4420" t="str">
        <v>Full-time</v>
      </c>
      <c r="G4420" t="b">
        <v>0</v>
      </c>
      <c r="H4420" t="str">
        <v>Texas, United States</v>
      </c>
      <c r="I4420">
        <v>45185.250833333332</v>
      </c>
      <c r="J4420" t="str">
        <v>Sep</v>
      </c>
      <c r="K4420">
        <v>9</v>
      </c>
      <c r="L4420" t="b">
        <v>0</v>
      </c>
      <c r="M4420" t="b">
        <v>0</v>
      </c>
      <c r="N4420" t="str">
        <v>United States</v>
      </c>
      <c r="O4420" t="str">
        <v>year</v>
      </c>
      <c r="P4420">
        <v>138500</v>
      </c>
      <c r="Q4420">
        <v>0</v>
      </c>
      <c r="R4420" t="str">
        <v>Meta</v>
      </c>
      <c r="S4420" t="str">
        <v>['oracle', 'excel', 'tableau']</v>
      </c>
      <c r="T4420">
        <v>6</v>
      </c>
      <c r="U4420">
        <v>0</v>
      </c>
      <c r="V4420">
        <v>138500</v>
      </c>
    </row>
    <row r="4421" spans="1:22" x14ac:dyDescent="0.35">
      <c r="A4421">
        <v>4417</v>
      </c>
      <c r="B4421" t="str">
        <v>Data Analyst</v>
      </c>
      <c r="C4421" t="str">
        <v>Data Analyst - SQL &amp; Python - TS/SCI security clearance must...</v>
      </c>
      <c r="D4421" t="str">
        <v>Washington, DC</v>
      </c>
      <c r="E4421" t="str">
        <v>LinkedIn</v>
      </c>
      <c r="F4421" t="str">
        <v>Full-time</v>
      </c>
      <c r="G4421" t="b">
        <v>0</v>
      </c>
      <c r="H4421" t="str">
        <v>New York, United States</v>
      </c>
      <c r="I4421">
        <v>45079.458622685182</v>
      </c>
      <c r="J4421" t="str">
        <v>Jun</v>
      </c>
      <c r="K4421">
        <v>6</v>
      </c>
      <c r="L4421" t="b">
        <v>0</v>
      </c>
      <c r="M4421" t="b">
        <v>0</v>
      </c>
      <c r="N4421" t="str">
        <v>United States</v>
      </c>
      <c r="O4421" t="str">
        <v>year</v>
      </c>
      <c r="P4421">
        <v>145000</v>
      </c>
      <c r="Q4421">
        <v>0</v>
      </c>
      <c r="R4421" t="str">
        <v>Specialized Recruiting Group - Charlotte, NC</v>
      </c>
      <c r="S4421" t="str">
        <v>['sql', 'python', 'excel']</v>
      </c>
      <c r="T4421">
        <v>5</v>
      </c>
      <c r="U4421">
        <v>0</v>
      </c>
      <c r="V4421">
        <v>145000</v>
      </c>
    </row>
    <row r="4422" spans="1:22" x14ac:dyDescent="0.35">
      <c r="A4422">
        <v>4418</v>
      </c>
      <c r="B4422" t="str">
        <v>Data Scientist</v>
      </c>
      <c r="C4422" t="str">
        <v>NLP Scientist - Data Science</v>
      </c>
      <c r="D4422" t="str">
        <v>Anywhere</v>
      </c>
      <c r="E4422" t="str">
        <v>LinkedIn</v>
      </c>
      <c r="F4422" t="str">
        <v>Full-time</v>
      </c>
      <c r="G4422" t="b">
        <v>1</v>
      </c>
      <c r="H4422" t="str">
        <v>Sudan</v>
      </c>
      <c r="I4422">
        <v>45163.861851851849</v>
      </c>
      <c r="J4422" t="str">
        <v>Aug</v>
      </c>
      <c r="K4422">
        <v>8</v>
      </c>
      <c r="L4422" t="b">
        <v>0</v>
      </c>
      <c r="M4422" t="b">
        <v>1</v>
      </c>
      <c r="N4422" t="str">
        <v>Sudan</v>
      </c>
      <c r="O4422" t="str">
        <v>year</v>
      </c>
      <c r="P4422">
        <v>135000</v>
      </c>
      <c r="Q4422">
        <v>0</v>
      </c>
      <c r="R4422" t="str">
        <v>Harnham</v>
      </c>
      <c r="S4422" t="str">
        <v>['sql', 'tensorflow', 'spark', 'theano', 'pytorch', 'scikit-learn', 'keras', 'jupyter', 'gitlab', 'github']</v>
      </c>
      <c r="T4422">
        <v>5</v>
      </c>
      <c r="U4422">
        <v>0</v>
      </c>
      <c r="V4422">
        <v>135000</v>
      </c>
    </row>
    <row r="4423" spans="1:22" x14ac:dyDescent="0.35">
      <c r="A4423">
        <v>4419</v>
      </c>
      <c r="B4423" t="str">
        <v>Data Scientist</v>
      </c>
      <c r="C4423" t="str">
        <v>Lead Data Scientist, Marketing &amp; Online (Remote)</v>
      </c>
      <c r="D4423" t="str">
        <v>Atlanta, GA</v>
      </c>
      <c r="E4423" t="str">
        <v>Central Illinois Proud Jobs</v>
      </c>
      <c r="F4423" t="str">
        <v>Full-time</v>
      </c>
      <c r="G4423" t="b">
        <v>0</v>
      </c>
      <c r="H4423" t="str">
        <v>Georgia</v>
      </c>
      <c r="I4423">
        <v>45019.143090277779</v>
      </c>
      <c r="J4423" t="str">
        <v>Apr</v>
      </c>
      <c r="K4423">
        <v>4</v>
      </c>
      <c r="L4423" t="b">
        <v>0</v>
      </c>
      <c r="M4423" t="b">
        <v>0</v>
      </c>
      <c r="N4423" t="str">
        <v>United States</v>
      </c>
      <c r="O4423" t="str">
        <v>year</v>
      </c>
      <c r="P4423">
        <v>180000</v>
      </c>
      <c r="Q4423">
        <v>0</v>
      </c>
      <c r="R4423" t="str">
        <v>The Home Depot</v>
      </c>
      <c r="S4423" t="str">
        <v>['python', 'sql', 'bigquery', 'tableau']</v>
      </c>
      <c r="T4423">
        <v>1</v>
      </c>
      <c r="U4423">
        <v>0</v>
      </c>
      <c r="V4423">
        <v>180000</v>
      </c>
    </row>
    <row r="4424" spans="1:22" x14ac:dyDescent="0.35">
      <c r="A4424">
        <v>4420</v>
      </c>
      <c r="B4424" t="str">
        <v>Data Scientist</v>
      </c>
      <c r="C4424" t="str">
        <v>Data Scientist -  Entry to Expert Level (Maryland, Hawaii ...</v>
      </c>
      <c r="D4424" t="str">
        <v>Aurora, CO</v>
      </c>
      <c r="E4424" t="str">
        <v>Snagajob</v>
      </c>
      <c r="F4424" t="str">
        <v>Full-time</v>
      </c>
      <c r="G4424" t="b">
        <v>0</v>
      </c>
      <c r="H4424" t="str">
        <v>Sudan</v>
      </c>
      <c r="I4424">
        <v>45154.758356481485</v>
      </c>
      <c r="J4424" t="str">
        <v>Aug</v>
      </c>
      <c r="K4424">
        <v>8</v>
      </c>
      <c r="L4424" t="b">
        <v>0</v>
      </c>
      <c r="M4424" t="b">
        <v>0</v>
      </c>
      <c r="N4424" t="str">
        <v>Sudan</v>
      </c>
      <c r="O4424" t="str">
        <v>hour</v>
      </c>
      <c r="P4424">
        <v>0</v>
      </c>
      <c r="Q4424">
        <v>43.07</v>
      </c>
      <c r="R4424" t="str">
        <v>National Security Agency</v>
      </c>
      <c r="S4424">
        <v>0</v>
      </c>
      <c r="T4424">
        <v>3</v>
      </c>
      <c r="U4424">
        <v>89585.600000000006</v>
      </c>
      <c r="V4424">
        <v>89585.600000000006</v>
      </c>
    </row>
    <row r="4425" spans="1:22" x14ac:dyDescent="0.35">
      <c r="A4425">
        <v>4421</v>
      </c>
      <c r="B4425" t="str">
        <v>Data Engineer</v>
      </c>
      <c r="C4425" t="str">
        <v>SQL Data Engineer (Mid and Senior Level Openings)</v>
      </c>
      <c r="D4425" t="str">
        <v>Anywhere</v>
      </c>
      <c r="E4425" t="str">
        <v>LinkedIn</v>
      </c>
      <c r="F4425" t="str">
        <v>Full-time</v>
      </c>
      <c r="G4425" t="b">
        <v>1</v>
      </c>
      <c r="H4425" t="str">
        <v>Texas, United States</v>
      </c>
      <c r="I4425">
        <v>45128.630902777775</v>
      </c>
      <c r="J4425" t="str">
        <v>Jul</v>
      </c>
      <c r="K4425">
        <v>7</v>
      </c>
      <c r="L4425" t="b">
        <v>0</v>
      </c>
      <c r="M4425" t="b">
        <v>0</v>
      </c>
      <c r="N4425" t="str">
        <v>United States</v>
      </c>
      <c r="O4425" t="str">
        <v>year</v>
      </c>
      <c r="P4425">
        <v>140000</v>
      </c>
      <c r="Q4425">
        <v>0</v>
      </c>
      <c r="R4425" t="str">
        <v>Insight Global</v>
      </c>
      <c r="S4425" t="str">
        <v>['sql', 'python', 'azure', 'pyspark']</v>
      </c>
      <c r="T4425">
        <v>5</v>
      </c>
      <c r="U4425">
        <v>0</v>
      </c>
      <c r="V4425">
        <v>140000</v>
      </c>
    </row>
    <row r="4426" spans="1:22" x14ac:dyDescent="0.35">
      <c r="A4426">
        <v>4422</v>
      </c>
      <c r="B4426" t="str">
        <v>Senior Data Scientist</v>
      </c>
      <c r="C4426" t="str">
        <v>Senior Data Scientist</v>
      </c>
      <c r="D4426" t="str">
        <v>Anywhere</v>
      </c>
      <c r="E4426" t="str">
        <v>LinkedIn</v>
      </c>
      <c r="F4426" t="str">
        <v>Full-time</v>
      </c>
      <c r="G4426" t="b">
        <v>1</v>
      </c>
      <c r="H4426" t="str">
        <v>New York, United States</v>
      </c>
      <c r="I4426">
        <v>45150.668206018519</v>
      </c>
      <c r="J4426" t="str">
        <v>Aug</v>
      </c>
      <c r="K4426">
        <v>8</v>
      </c>
      <c r="L4426" t="b">
        <v>0</v>
      </c>
      <c r="M4426" t="b">
        <v>0</v>
      </c>
      <c r="N4426" t="str">
        <v>United States</v>
      </c>
      <c r="O4426" t="str">
        <v>year</v>
      </c>
      <c r="P4426">
        <v>135000</v>
      </c>
      <c r="Q4426">
        <v>0</v>
      </c>
      <c r="R4426" t="str">
        <v>Global Alliant Inc</v>
      </c>
      <c r="S4426" t="str">
        <v>['sql', 'python']</v>
      </c>
      <c r="T4426">
        <v>6</v>
      </c>
      <c r="U4426">
        <v>0</v>
      </c>
      <c r="V4426">
        <v>135000</v>
      </c>
    </row>
    <row r="4427" spans="1:22" x14ac:dyDescent="0.35">
      <c r="A4427">
        <v>4423</v>
      </c>
      <c r="B4427" t="str">
        <v>Data Engineer</v>
      </c>
      <c r="C4427" t="str">
        <v>Senior AI &amp; Data Engineer (Python &amp; PowerBI)</v>
      </c>
      <c r="D4427" t="str">
        <v>Latvia</v>
      </c>
      <c r="E4427" t="str">
        <v>Ai-Jobs.net</v>
      </c>
      <c r="F4427" t="str">
        <v>Full-time</v>
      </c>
      <c r="G4427" t="b">
        <v>0</v>
      </c>
      <c r="H4427" t="str">
        <v>Latvia</v>
      </c>
      <c r="I4427">
        <v>45281.618425925924</v>
      </c>
      <c r="J4427" t="str">
        <v>Dec</v>
      </c>
      <c r="K4427">
        <v>12</v>
      </c>
      <c r="L4427" t="b">
        <v>0</v>
      </c>
      <c r="M4427" t="b">
        <v>0</v>
      </c>
      <c r="N4427" t="str">
        <v>Latvia</v>
      </c>
      <c r="O4427" t="str">
        <v>year</v>
      </c>
      <c r="P4427">
        <v>154000</v>
      </c>
      <c r="Q4427">
        <v>0</v>
      </c>
      <c r="R4427" t="str">
        <v>Bertelsmann</v>
      </c>
      <c r="S4427" t="str">
        <v>['python', 'sql', 'azure', 'gcp', 'aws', 'databricks', 'airflow', 'dax', 'github']</v>
      </c>
      <c r="T4427">
        <v>4</v>
      </c>
      <c r="U4427">
        <v>0</v>
      </c>
      <c r="V4427">
        <v>154000</v>
      </c>
    </row>
    <row r="4428" spans="1:22" x14ac:dyDescent="0.35">
      <c r="A4428">
        <v>4424</v>
      </c>
      <c r="B4428" t="str">
        <v>Data Engineer</v>
      </c>
      <c r="C4428" t="str">
        <v>Data Engineer - Kolkata</v>
      </c>
      <c r="D4428" t="str">
        <v>Kolkata, West Bengal, India</v>
      </c>
      <c r="E4428" t="str">
        <v>Ai-Jobs.net</v>
      </c>
      <c r="F4428" t="str">
        <v>Full-time</v>
      </c>
      <c r="G4428" t="b">
        <v>0</v>
      </c>
      <c r="H4428" t="str">
        <v>India</v>
      </c>
      <c r="I4428">
        <v>45079.813587962963</v>
      </c>
      <c r="J4428" t="str">
        <v>Jun</v>
      </c>
      <c r="K4428">
        <v>6</v>
      </c>
      <c r="L4428" t="b">
        <v>0</v>
      </c>
      <c r="M4428" t="b">
        <v>0</v>
      </c>
      <c r="N4428" t="str">
        <v>India</v>
      </c>
      <c r="O4428" t="str">
        <v>year</v>
      </c>
      <c r="P4428">
        <v>96773</v>
      </c>
      <c r="Q4428">
        <v>0</v>
      </c>
      <c r="R4428" t="str">
        <v>Energy Aspects Ltd</v>
      </c>
      <c r="S4428" t="str">
        <v>['python', 'sql', 'nosql', 'javascript', 'postgresql', 'gcp', 'aws', 'pandas', 'airflow', 'plotly', 'flask', 'docker']</v>
      </c>
      <c r="T4428">
        <v>5</v>
      </c>
      <c r="U4428">
        <v>0</v>
      </c>
      <c r="V4428">
        <v>96773</v>
      </c>
    </row>
    <row r="4429" spans="1:22" x14ac:dyDescent="0.35">
      <c r="A4429">
        <v>4425</v>
      </c>
      <c r="B4429" t="str">
        <v>Data Analyst</v>
      </c>
      <c r="C4429" t="str">
        <v>Research Scientist</v>
      </c>
      <c r="D4429" t="str">
        <v>Boston, MA</v>
      </c>
      <c r="E4429" t="str">
        <v>Wellfound</v>
      </c>
      <c r="F4429" t="str">
        <v>Full-time</v>
      </c>
      <c r="G4429" t="b">
        <v>0</v>
      </c>
      <c r="H4429" t="str">
        <v>New York, United States</v>
      </c>
      <c r="I4429">
        <v>45235.542743055557</v>
      </c>
      <c r="J4429" t="str">
        <v>Nov</v>
      </c>
      <c r="K4429">
        <v>11</v>
      </c>
      <c r="L4429" t="b">
        <v>0</v>
      </c>
      <c r="M4429" t="b">
        <v>1</v>
      </c>
      <c r="N4429" t="str">
        <v>United States</v>
      </c>
      <c r="O4429" t="str">
        <v>year</v>
      </c>
      <c r="P4429">
        <v>175000</v>
      </c>
      <c r="Q4429">
        <v>0</v>
      </c>
      <c r="R4429" t="str">
        <v>Lazarus</v>
      </c>
      <c r="S4429" t="str">
        <v>['python', 'c++', 'hugging face', 'pytorch', 'tensorflow', 'pandas', 'numpy']</v>
      </c>
      <c r="T4429">
        <v>0</v>
      </c>
      <c r="U4429">
        <v>0</v>
      </c>
      <c r="V4429">
        <v>175000</v>
      </c>
    </row>
    <row r="4430" spans="1:22" x14ac:dyDescent="0.35">
      <c r="A4430">
        <v>4426</v>
      </c>
      <c r="B4430" t="str">
        <v>Senior Data Engineer</v>
      </c>
      <c r="C4430" t="str">
        <v>Senior Data Engineer</v>
      </c>
      <c r="D4430" t="str">
        <v>Dallas, TX</v>
      </c>
      <c r="E4430" t="str">
        <v>Dice</v>
      </c>
      <c r="F4430" t="str">
        <v>Full-time</v>
      </c>
      <c r="G4430" t="b">
        <v>0</v>
      </c>
      <c r="H4430" t="str">
        <v>New York, United States</v>
      </c>
      <c r="I4430">
        <v>44971.628750000003</v>
      </c>
      <c r="J4430" t="str">
        <v>Feb</v>
      </c>
      <c r="K4430">
        <v>2</v>
      </c>
      <c r="L4430" t="b">
        <v>1</v>
      </c>
      <c r="M4430" t="b">
        <v>0</v>
      </c>
      <c r="N4430" t="str">
        <v>United States</v>
      </c>
      <c r="O4430" t="str">
        <v>year</v>
      </c>
      <c r="P4430">
        <v>90000</v>
      </c>
      <c r="Q4430">
        <v>0</v>
      </c>
      <c r="R4430" t="str">
        <v>Compass Technology Group</v>
      </c>
      <c r="S4430" t="str">
        <v>['sql', 'aws', 'azure', 'redshift', 'snowflake', 'alteryx']</v>
      </c>
      <c r="T4430">
        <v>2</v>
      </c>
      <c r="U4430">
        <v>0</v>
      </c>
      <c r="V4430">
        <v>90000</v>
      </c>
    </row>
    <row r="4431" spans="1:22" x14ac:dyDescent="0.35">
      <c r="A4431">
        <v>4427</v>
      </c>
      <c r="B4431" t="str">
        <v>Data Analyst</v>
      </c>
      <c r="C4431" t="str">
        <v>Financial Data Analyst</v>
      </c>
      <c r="D4431" t="str">
        <v>California</v>
      </c>
      <c r="E4431" t="str">
        <v>ZipRecruiter</v>
      </c>
      <c r="F4431" t="str">
        <v>Full-time</v>
      </c>
      <c r="G4431" t="b">
        <v>0</v>
      </c>
      <c r="H4431" t="str">
        <v>California, United States</v>
      </c>
      <c r="I4431">
        <v>45035.875543981485</v>
      </c>
      <c r="J4431" t="str">
        <v>Apr</v>
      </c>
      <c r="K4431">
        <v>4</v>
      </c>
      <c r="L4431" t="b">
        <v>0</v>
      </c>
      <c r="M4431" t="b">
        <v>0</v>
      </c>
      <c r="N4431" t="str">
        <v>United States</v>
      </c>
      <c r="O4431" t="str">
        <v>year</v>
      </c>
      <c r="P4431">
        <v>97500</v>
      </c>
      <c r="Q4431">
        <v>0</v>
      </c>
      <c r="R4431" t="str">
        <v>GHJ Search and Staffing</v>
      </c>
      <c r="S4431" t="str">
        <v>['excel', 'powerpoint', 'power bi']</v>
      </c>
      <c r="T4431">
        <v>3</v>
      </c>
      <c r="U4431">
        <v>0</v>
      </c>
      <c r="V4431">
        <v>97500</v>
      </c>
    </row>
    <row r="4432" spans="1:22" x14ac:dyDescent="0.35">
      <c r="A4432">
        <v>4428</v>
      </c>
      <c r="B4432" t="str">
        <v>Data Engineer</v>
      </c>
      <c r="C4432" t="str">
        <v>Sr. Data Engineer</v>
      </c>
      <c r="D4432" t="str">
        <v>San Francisco, CA</v>
      </c>
      <c r="E4432" t="str">
        <v>Dice</v>
      </c>
      <c r="F4432" t="str">
        <v>Contractor</v>
      </c>
      <c r="G4432" t="b">
        <v>0</v>
      </c>
      <c r="H4432" t="str">
        <v>Georgia</v>
      </c>
      <c r="I4432">
        <v>45077.705277777779</v>
      </c>
      <c r="J4432" t="str">
        <v>May</v>
      </c>
      <c r="K4432">
        <v>5</v>
      </c>
      <c r="L4432" t="b">
        <v>0</v>
      </c>
      <c r="M4432" t="b">
        <v>0</v>
      </c>
      <c r="N4432" t="str">
        <v>United States</v>
      </c>
      <c r="O4432" t="str">
        <v>hour</v>
      </c>
      <c r="P4432">
        <v>0</v>
      </c>
      <c r="Q4432">
        <v>105</v>
      </c>
      <c r="R4432" t="str">
        <v>Mice Groups</v>
      </c>
      <c r="S4432" t="str">
        <v>['python', 'scala', 'aws', 'phoenix', 'tableau', 'codecommit', 'terraform']</v>
      </c>
      <c r="T4432">
        <v>3</v>
      </c>
      <c r="U4432">
        <v>218400</v>
      </c>
      <c r="V4432">
        <v>218400</v>
      </c>
    </row>
    <row r="4433" spans="1:22" x14ac:dyDescent="0.35">
      <c r="A4433">
        <v>4429</v>
      </c>
      <c r="B4433" t="str">
        <v>Data Scientist</v>
      </c>
      <c r="C4433" t="str">
        <v>Data Scientist – Finance</v>
      </c>
      <c r="D4433" t="str">
        <v>Enkhuizen, Netherlands</v>
      </c>
      <c r="E4433" t="str">
        <v>Ai-Jobs.net</v>
      </c>
      <c r="F4433" t="str">
        <v>Full-time</v>
      </c>
      <c r="G4433" t="b">
        <v>0</v>
      </c>
      <c r="H4433" t="str">
        <v>Netherlands</v>
      </c>
      <c r="I4433">
        <v>44936.321400462963</v>
      </c>
      <c r="J4433" t="str">
        <v>Jan</v>
      </c>
      <c r="K4433">
        <v>1</v>
      </c>
      <c r="L4433" t="b">
        <v>0</v>
      </c>
      <c r="M4433" t="b">
        <v>0</v>
      </c>
      <c r="N4433" t="str">
        <v>Netherlands</v>
      </c>
      <c r="O4433" t="str">
        <v>year</v>
      </c>
      <c r="P4433">
        <v>157500</v>
      </c>
      <c r="Q4433">
        <v>0</v>
      </c>
      <c r="R4433" t="str">
        <v>Syngenta Group</v>
      </c>
      <c r="S4433" t="str">
        <v>['python', 'sql', 'aws', 'numpy', 'pandas', 'scikit-learn', 'matplotlib', 'seaborn', 'plotly', 'power bi', 'tableau', 'docker']</v>
      </c>
      <c r="T4433">
        <v>2</v>
      </c>
      <c r="U4433">
        <v>0</v>
      </c>
      <c r="V4433">
        <v>157500</v>
      </c>
    </row>
    <row r="4434" spans="1:22" x14ac:dyDescent="0.35">
      <c r="A4434">
        <v>4430</v>
      </c>
      <c r="B4434" t="str">
        <v>Data Scientist</v>
      </c>
      <c r="C4434" t="str">
        <v>Data Scientist, New Content Formats - Remote</v>
      </c>
      <c r="D4434" t="str">
        <v>Anywhere</v>
      </c>
      <c r="E4434" t="str">
        <v>Jobgether</v>
      </c>
      <c r="F4434" t="str">
        <v>Full-time</v>
      </c>
      <c r="G4434" t="b">
        <v>1</v>
      </c>
      <c r="H4434" t="str">
        <v>New York, United States</v>
      </c>
      <c r="I4434">
        <v>45173.710173611114</v>
      </c>
      <c r="J4434" t="str">
        <v>Sep</v>
      </c>
      <c r="K4434">
        <v>9</v>
      </c>
      <c r="L4434" t="b">
        <v>0</v>
      </c>
      <c r="M4434" t="b">
        <v>1</v>
      </c>
      <c r="N4434" t="str">
        <v>United States</v>
      </c>
      <c r="O4434" t="str">
        <v>year</v>
      </c>
      <c r="P4434">
        <v>122934</v>
      </c>
      <c r="Q4434">
        <v>0</v>
      </c>
      <c r="R4434" t="str">
        <v>Spotify</v>
      </c>
      <c r="S4434" t="str">
        <v>['sql', 'python', 'r', 'tableau']</v>
      </c>
      <c r="T4434">
        <v>1</v>
      </c>
      <c r="U4434">
        <v>0</v>
      </c>
      <c r="V4434">
        <v>122934</v>
      </c>
    </row>
    <row r="4435" spans="1:22" x14ac:dyDescent="0.35">
      <c r="A4435">
        <v>4431</v>
      </c>
      <c r="B4435" t="str">
        <v>Data Scientist</v>
      </c>
      <c r="C4435" t="str">
        <v>Data Scientist Pricing &amp; Forecasting</v>
      </c>
      <c r="D4435" t="str">
        <v>Amsterdam, Netherlands</v>
      </c>
      <c r="E4435" t="str">
        <v>Ai-Jobs.net</v>
      </c>
      <c r="F4435" t="str">
        <v>Full-time</v>
      </c>
      <c r="G4435" t="b">
        <v>0</v>
      </c>
      <c r="H4435" t="str">
        <v>Netherlands</v>
      </c>
      <c r="I4435">
        <v>45014.72388888889</v>
      </c>
      <c r="J4435" t="str">
        <v>Mar</v>
      </c>
      <c r="K4435">
        <v>3</v>
      </c>
      <c r="L4435" t="b">
        <v>0</v>
      </c>
      <c r="M4435" t="b">
        <v>0</v>
      </c>
      <c r="N4435" t="str">
        <v>Netherlands</v>
      </c>
      <c r="O4435" t="str">
        <v>year</v>
      </c>
      <c r="P4435">
        <v>157500</v>
      </c>
      <c r="Q4435">
        <v>0</v>
      </c>
      <c r="R4435" t="str">
        <v>Vattenfall</v>
      </c>
      <c r="S4435" t="str">
        <v>['pandas', 'spark']</v>
      </c>
      <c r="T4435">
        <v>3</v>
      </c>
      <c r="U4435">
        <v>0</v>
      </c>
      <c r="V4435">
        <v>157500</v>
      </c>
    </row>
    <row r="4436" spans="1:22" x14ac:dyDescent="0.35">
      <c r="A4436">
        <v>4432</v>
      </c>
      <c r="B4436" t="str">
        <v>Data Engineer</v>
      </c>
      <c r="C4436" t="str">
        <v>AWS Data Engineer</v>
      </c>
      <c r="D4436" t="str">
        <v>Anywhere</v>
      </c>
      <c r="E4436" t="str">
        <v>Indeed</v>
      </c>
      <c r="F4436" t="str">
        <v>Full-time</v>
      </c>
      <c r="G4436" t="b">
        <v>1</v>
      </c>
      <c r="H4436" t="str">
        <v>Sudan</v>
      </c>
      <c r="I4436">
        <v>44981.786400462966</v>
      </c>
      <c r="J4436" t="str">
        <v>Feb</v>
      </c>
      <c r="K4436">
        <v>2</v>
      </c>
      <c r="L4436" t="b">
        <v>0</v>
      </c>
      <c r="M4436" t="b">
        <v>1</v>
      </c>
      <c r="N4436" t="str">
        <v>Sudan</v>
      </c>
      <c r="O4436" t="str">
        <v>year</v>
      </c>
      <c r="P4436">
        <v>115000</v>
      </c>
      <c r="Q4436">
        <v>0</v>
      </c>
      <c r="R4436" t="str">
        <v>Sanametrix</v>
      </c>
      <c r="S4436" t="str">
        <v>['sql', 'python', 'shell', 'java', 'nosql', 'sql server', 'aws', 'redshift', 'spark', 'airflow', 'linux', 'git', 'jira']</v>
      </c>
      <c r="T4436">
        <v>5</v>
      </c>
      <c r="U4436">
        <v>0</v>
      </c>
      <c r="V4436">
        <v>115000</v>
      </c>
    </row>
    <row r="4437" spans="1:22" x14ac:dyDescent="0.35">
      <c r="A4437">
        <v>4433</v>
      </c>
      <c r="B4437" t="str">
        <v>Business Analyst</v>
      </c>
      <c r="C4437" t="str">
        <v>Staff Business Intelligence Analyst</v>
      </c>
      <c r="D4437" t="str">
        <v>San Jose, CA</v>
      </c>
      <c r="E4437" t="str">
        <v>LinkedIn</v>
      </c>
      <c r="F4437" t="str">
        <v>Full-time</v>
      </c>
      <c r="G4437" t="b">
        <v>0</v>
      </c>
      <c r="H4437" t="str">
        <v>California, United States</v>
      </c>
      <c r="I4437">
        <v>44964.667430555557</v>
      </c>
      <c r="J4437" t="str">
        <v>Feb</v>
      </c>
      <c r="K4437">
        <v>2</v>
      </c>
      <c r="L4437" t="b">
        <v>0</v>
      </c>
      <c r="M4437" t="b">
        <v>0</v>
      </c>
      <c r="N4437" t="str">
        <v>United States</v>
      </c>
      <c r="O4437" t="str">
        <v>year</v>
      </c>
      <c r="P4437">
        <v>126000</v>
      </c>
      <c r="Q4437">
        <v>0</v>
      </c>
      <c r="R4437" t="str">
        <v>Bloom Energy</v>
      </c>
      <c r="S4437" t="str">
        <v>['python', 'nosql', 'mongodb', 'mongodb', 'hadoop', 'tableau']</v>
      </c>
      <c r="T4437">
        <v>2</v>
      </c>
      <c r="U4437">
        <v>0</v>
      </c>
      <c r="V4437">
        <v>126000</v>
      </c>
    </row>
    <row r="4438" spans="1:22" x14ac:dyDescent="0.35">
      <c r="A4438">
        <v>4434</v>
      </c>
      <c r="B4438" t="str">
        <v>Data Engineer</v>
      </c>
      <c r="C4438" t="str">
        <v>Sr. Data Engineer​/Hybrid</v>
      </c>
      <c r="D4438" t="str">
        <v>Plano, TX</v>
      </c>
      <c r="E4438" t="str">
        <v>Learn4Good</v>
      </c>
      <c r="F4438" t="str">
        <v>Full-time and Part-time</v>
      </c>
      <c r="G4438" t="b">
        <v>0</v>
      </c>
      <c r="H4438" t="str">
        <v>Georgia</v>
      </c>
      <c r="I4438">
        <v>45270.996712962966</v>
      </c>
      <c r="J4438" t="str">
        <v>Dec</v>
      </c>
      <c r="K4438">
        <v>12</v>
      </c>
      <c r="L4438" t="b">
        <v>0</v>
      </c>
      <c r="M4438" t="b">
        <v>1</v>
      </c>
      <c r="N4438" t="str">
        <v>United States</v>
      </c>
      <c r="O4438" t="str">
        <v>year</v>
      </c>
      <c r="P4438">
        <v>173500</v>
      </c>
      <c r="Q4438">
        <v>0</v>
      </c>
      <c r="R4438" t="str">
        <v>Capital One</v>
      </c>
      <c r="S4438" t="str">
        <v>['scala', 'sql', 'python', 'java', 'mongo', 'shell', 'mysql', 'cassandra', 'aws', 'azure', 'redshift', 'snowflake', 'hadoop', 'spark', 'kafka', 'angular']</v>
      </c>
      <c r="T4438">
        <v>0</v>
      </c>
      <c r="U4438">
        <v>0</v>
      </c>
      <c r="V4438">
        <v>173500</v>
      </c>
    </row>
    <row r="4439" spans="1:22" x14ac:dyDescent="0.35">
      <c r="A4439">
        <v>4435</v>
      </c>
      <c r="B4439" t="str">
        <v>Data Engineer</v>
      </c>
      <c r="C4439" t="str">
        <v>Data Engineer (Part-time) - Remote</v>
      </c>
      <c r="D4439" t="str">
        <v>Anywhere</v>
      </c>
      <c r="E4439" t="str">
        <v>The Elite Job</v>
      </c>
      <c r="F4439" t="str">
        <v>Full-time and Part-time</v>
      </c>
      <c r="G4439" t="b">
        <v>1</v>
      </c>
      <c r="H4439" t="str">
        <v>Austria</v>
      </c>
      <c r="I4439">
        <v>45256.010208333333</v>
      </c>
      <c r="J4439" t="str">
        <v>Nov</v>
      </c>
      <c r="K4439">
        <v>11</v>
      </c>
      <c r="L4439" t="b">
        <v>0</v>
      </c>
      <c r="M4439" t="b">
        <v>0</v>
      </c>
      <c r="N4439" t="str">
        <v>Austria</v>
      </c>
      <c r="O4439" t="str">
        <v>hour</v>
      </c>
      <c r="P4439">
        <v>0</v>
      </c>
      <c r="Q4439">
        <v>25</v>
      </c>
      <c r="R4439" t="str">
        <v>Amazon</v>
      </c>
      <c r="S4439" t="str">
        <v>['python', 'java', 'scala', 'sql', 'aws', 'hadoop', 'spark', 'kafka']</v>
      </c>
      <c r="T4439">
        <v>0</v>
      </c>
      <c r="U4439">
        <v>52000</v>
      </c>
      <c r="V4439">
        <v>52000</v>
      </c>
    </row>
    <row r="4440" spans="1:22" x14ac:dyDescent="0.35">
      <c r="A4440">
        <v>4436</v>
      </c>
      <c r="B4440" t="str">
        <v>Data Scientist</v>
      </c>
      <c r="C4440" t="str">
        <v>Staff Data Scientist, Ads Market Design - Full-time / Part-time</v>
      </c>
      <c r="D4440" t="str">
        <v>Palo Alto, CA</v>
      </c>
      <c r="E4440" t="str">
        <v>Snagajob</v>
      </c>
      <c r="F4440" t="str">
        <v>Full-time</v>
      </c>
      <c r="G4440" t="b">
        <v>0</v>
      </c>
      <c r="H4440" t="str">
        <v>California, United States</v>
      </c>
      <c r="I4440">
        <v>45157.752291666664</v>
      </c>
      <c r="J4440" t="str">
        <v>Aug</v>
      </c>
      <c r="K4440">
        <v>8</v>
      </c>
      <c r="L4440" t="b">
        <v>0</v>
      </c>
      <c r="M4440" t="b">
        <v>0</v>
      </c>
      <c r="N4440" t="str">
        <v>United States</v>
      </c>
      <c r="O4440" t="str">
        <v>hour</v>
      </c>
      <c r="P4440">
        <v>0</v>
      </c>
      <c r="Q4440">
        <v>78.545000000000002</v>
      </c>
      <c r="R4440" t="str">
        <v>Pinterest</v>
      </c>
      <c r="S4440">
        <v>0</v>
      </c>
      <c r="T4440">
        <v>6</v>
      </c>
      <c r="U4440">
        <v>163373.6</v>
      </c>
      <c r="V4440">
        <v>163373.6</v>
      </c>
    </row>
    <row r="4441" spans="1:22" x14ac:dyDescent="0.35">
      <c r="A4441">
        <v>4437</v>
      </c>
      <c r="B4441" t="str">
        <v>Data Scientist</v>
      </c>
      <c r="C4441" t="str">
        <v>Healthcare Data Scientist</v>
      </c>
      <c r="D4441" t="str">
        <v>Anywhere</v>
      </c>
      <c r="E4441" t="str">
        <v>Indeed</v>
      </c>
      <c r="F4441" t="str">
        <v>Full-time</v>
      </c>
      <c r="G4441" t="b">
        <v>1</v>
      </c>
      <c r="H4441" t="str">
        <v>Sudan</v>
      </c>
      <c r="I4441">
        <v>44932.038136574076</v>
      </c>
      <c r="J4441" t="str">
        <v>Jan</v>
      </c>
      <c r="K4441">
        <v>1</v>
      </c>
      <c r="L4441" t="b">
        <v>0</v>
      </c>
      <c r="M4441" t="b">
        <v>1</v>
      </c>
      <c r="N4441" t="str">
        <v>Sudan</v>
      </c>
      <c r="O4441" t="str">
        <v>year</v>
      </c>
      <c r="P4441">
        <v>100000</v>
      </c>
      <c r="Q4441">
        <v>0</v>
      </c>
      <c r="R4441" t="str">
        <v>CareCentrix</v>
      </c>
      <c r="S4441" t="str">
        <v>['python']</v>
      </c>
      <c r="T4441">
        <v>5</v>
      </c>
      <c r="U4441">
        <v>0</v>
      </c>
      <c r="V4441">
        <v>100000</v>
      </c>
    </row>
    <row r="4442" spans="1:22" x14ac:dyDescent="0.35">
      <c r="A4442">
        <v>4438</v>
      </c>
      <c r="B4442" t="str">
        <v>Data Analyst</v>
      </c>
      <c r="C4442" t="str">
        <v>Clinical Data Analyst</v>
      </c>
      <c r="D4442" t="str">
        <v>Des Plaines, IL</v>
      </c>
      <c r="E4442" t="str">
        <v>LinkedIn</v>
      </c>
      <c r="F4442" t="str">
        <v>Contractor</v>
      </c>
      <c r="G4442" t="b">
        <v>0</v>
      </c>
      <c r="H4442" t="str">
        <v>Illinois, United States</v>
      </c>
      <c r="I4442">
        <v>44945.637858796297</v>
      </c>
      <c r="J4442" t="str">
        <v>Jan</v>
      </c>
      <c r="K4442">
        <v>1</v>
      </c>
      <c r="L4442" t="b">
        <v>1</v>
      </c>
      <c r="M4442" t="b">
        <v>0</v>
      </c>
      <c r="N4442" t="str">
        <v>United States</v>
      </c>
      <c r="O4442" t="str">
        <v>hour</v>
      </c>
      <c r="P4442">
        <v>0</v>
      </c>
      <c r="Q4442">
        <v>34.5</v>
      </c>
      <c r="R4442" t="str">
        <v>Intellectt Inc</v>
      </c>
      <c r="S4442" t="str">
        <v>['sas', 'sas']</v>
      </c>
      <c r="T4442">
        <v>4</v>
      </c>
      <c r="U4442">
        <v>71760</v>
      </c>
      <c r="V4442">
        <v>71760</v>
      </c>
    </row>
    <row r="4443" spans="1:22" x14ac:dyDescent="0.35">
      <c r="A4443">
        <v>4439</v>
      </c>
      <c r="B4443" t="str">
        <v>Data Engineer</v>
      </c>
      <c r="C4443" t="str">
        <v>Data Engineer</v>
      </c>
      <c r="D4443" t="str">
        <v>Trenton, NJ</v>
      </c>
      <c r="E4443" t="str">
        <v>Ai-Jobs.net</v>
      </c>
      <c r="F4443" t="str">
        <v>Full-time</v>
      </c>
      <c r="G4443" t="b">
        <v>0</v>
      </c>
      <c r="H4443" t="str">
        <v>New York, United States</v>
      </c>
      <c r="I4443">
        <v>45096.588414351849</v>
      </c>
      <c r="J4443" t="str">
        <v>Jun</v>
      </c>
      <c r="K4443">
        <v>6</v>
      </c>
      <c r="L4443" t="b">
        <v>0</v>
      </c>
      <c r="M4443" t="b">
        <v>1</v>
      </c>
      <c r="N4443" t="str">
        <v>United States</v>
      </c>
      <c r="O4443" t="str">
        <v>year</v>
      </c>
      <c r="P4443">
        <v>96773</v>
      </c>
      <c r="Q4443">
        <v>0</v>
      </c>
      <c r="R4443" t="str">
        <v>Endeavor Consulting Group</v>
      </c>
      <c r="S4443" t="str">
        <v>['python', 'r']</v>
      </c>
      <c r="T4443">
        <v>1</v>
      </c>
      <c r="U4443">
        <v>0</v>
      </c>
      <c r="V4443">
        <v>96773</v>
      </c>
    </row>
    <row r="4444" spans="1:22" x14ac:dyDescent="0.35">
      <c r="A4444">
        <v>4440</v>
      </c>
      <c r="B4444" t="str">
        <v>Business Analyst</v>
      </c>
      <c r="C4444" t="str">
        <v>Jr Data Analyst / Business Analyst</v>
      </c>
      <c r="D4444" t="str">
        <v>Trenton, NJ</v>
      </c>
      <c r="E4444" t="str">
        <v>Dice</v>
      </c>
      <c r="F4444" t="str">
        <v>Full-time</v>
      </c>
      <c r="G4444" t="b">
        <v>0</v>
      </c>
      <c r="H4444" t="str">
        <v>New York, United States</v>
      </c>
      <c r="I4444">
        <v>44999.583495370367</v>
      </c>
      <c r="J4444" t="str">
        <v>Mar</v>
      </c>
      <c r="K4444">
        <v>3</v>
      </c>
      <c r="L4444" t="b">
        <v>0</v>
      </c>
      <c r="M4444" t="b">
        <v>0</v>
      </c>
      <c r="N4444" t="str">
        <v>United States</v>
      </c>
      <c r="O4444" t="str">
        <v>year</v>
      </c>
      <c r="P4444">
        <v>62500</v>
      </c>
      <c r="Q4444">
        <v>0</v>
      </c>
      <c r="R4444" t="str">
        <v>Ellianse LLC</v>
      </c>
      <c r="S4444">
        <v>0</v>
      </c>
      <c r="T4444">
        <v>2</v>
      </c>
      <c r="U4444">
        <v>0</v>
      </c>
      <c r="V4444">
        <v>62500</v>
      </c>
    </row>
    <row r="4445" spans="1:22" x14ac:dyDescent="0.35">
      <c r="A4445">
        <v>4441</v>
      </c>
      <c r="B4445" t="str">
        <v>Data Scientist</v>
      </c>
      <c r="C4445" t="str">
        <v>Data Scientist/Analyst</v>
      </c>
      <c r="D4445" t="str">
        <v>Arlington, VA</v>
      </c>
      <c r="E4445" t="str">
        <v>Ladders</v>
      </c>
      <c r="F4445" t="str">
        <v>Full-time</v>
      </c>
      <c r="G4445" t="b">
        <v>0</v>
      </c>
      <c r="H4445" t="str">
        <v>New York, United States</v>
      </c>
      <c r="I4445">
        <v>44991.352407407408</v>
      </c>
      <c r="J4445" t="str">
        <v>Mar</v>
      </c>
      <c r="K4445">
        <v>3</v>
      </c>
      <c r="L4445" t="b">
        <v>0</v>
      </c>
      <c r="M4445" t="b">
        <v>1</v>
      </c>
      <c r="N4445" t="str">
        <v>United States</v>
      </c>
      <c r="O4445" t="str">
        <v>year</v>
      </c>
      <c r="P4445">
        <v>115000</v>
      </c>
      <c r="Q4445">
        <v>0</v>
      </c>
      <c r="R4445" t="str">
        <v>Peraton</v>
      </c>
      <c r="S4445" t="str">
        <v>['python']</v>
      </c>
      <c r="T4445">
        <v>1</v>
      </c>
      <c r="U4445">
        <v>0</v>
      </c>
      <c r="V4445">
        <v>115000</v>
      </c>
    </row>
    <row r="4446" spans="1:22" x14ac:dyDescent="0.35">
      <c r="A4446">
        <v>4442</v>
      </c>
      <c r="B4446" t="str">
        <v>Data Scientist</v>
      </c>
      <c r="C4446" t="str">
        <v>Data Scientist</v>
      </c>
      <c r="D4446" t="str">
        <v>Richmond, VA</v>
      </c>
      <c r="E4446" t="str">
        <v>Indeed</v>
      </c>
      <c r="F4446" t="str">
        <v>Full-time</v>
      </c>
      <c r="G4446" t="b">
        <v>0</v>
      </c>
      <c r="H4446" t="str">
        <v>New York, United States</v>
      </c>
      <c r="I4446">
        <v>45083.08556712963</v>
      </c>
      <c r="J4446" t="str">
        <v>Jun</v>
      </c>
      <c r="K4446">
        <v>6</v>
      </c>
      <c r="L4446" t="b">
        <v>0</v>
      </c>
      <c r="M4446" t="b">
        <v>1</v>
      </c>
      <c r="N4446" t="str">
        <v>United States</v>
      </c>
      <c r="O4446" t="str">
        <v>year</v>
      </c>
      <c r="P4446">
        <v>135000</v>
      </c>
      <c r="Q4446">
        <v>0</v>
      </c>
      <c r="R4446" t="str">
        <v>MCKESSON</v>
      </c>
      <c r="S4446" t="str">
        <v>['sql', 'sas', 'sas', 'r', 'c#', 'java', 'c++', 'sql server', 'snowflake', 'oracle', 'azure', 'aws', 'databricks', 'rshiny', 'tableau', 'sap']</v>
      </c>
      <c r="T4446">
        <v>2</v>
      </c>
      <c r="U4446">
        <v>0</v>
      </c>
      <c r="V4446">
        <v>135000</v>
      </c>
    </row>
    <row r="4447" spans="1:22" x14ac:dyDescent="0.35">
      <c r="A4447">
        <v>4443</v>
      </c>
      <c r="B4447" t="str">
        <v>Data Engineer</v>
      </c>
      <c r="C4447" t="str">
        <v>AWS Data Engineer - Now Hiring</v>
      </c>
      <c r="D4447" t="str">
        <v>Sunnyvale, CA</v>
      </c>
      <c r="E4447" t="str">
        <v>Snagajob</v>
      </c>
      <c r="F4447" t="str">
        <v>Full-time</v>
      </c>
      <c r="G4447" t="b">
        <v>0</v>
      </c>
      <c r="H4447" t="str">
        <v>New York, United States</v>
      </c>
      <c r="I4447">
        <v>45099.587743055556</v>
      </c>
      <c r="J4447" t="str">
        <v>Jun</v>
      </c>
      <c r="K4447">
        <v>6</v>
      </c>
      <c r="L4447" t="b">
        <v>0</v>
      </c>
      <c r="M4447" t="b">
        <v>0</v>
      </c>
      <c r="N4447" t="str">
        <v>United States</v>
      </c>
      <c r="O4447" t="str">
        <v>hour</v>
      </c>
      <c r="P4447">
        <v>0</v>
      </c>
      <c r="Q4447">
        <v>60</v>
      </c>
      <c r="R4447" t="str">
        <v>The Judge Group</v>
      </c>
      <c r="S4447" t="str">
        <v>['sql', 'java', 'python', 'mysql', 'redshift', 'aws', 'aurora', 'spark', 'hadoop', 'linux', 'bitbucket', 'git', 'jenkins']</v>
      </c>
      <c r="T4447">
        <v>4</v>
      </c>
      <c r="U4447">
        <v>124800</v>
      </c>
      <c r="V4447">
        <v>124800</v>
      </c>
    </row>
    <row r="4448" spans="1:22" x14ac:dyDescent="0.35">
      <c r="A4448">
        <v>4444</v>
      </c>
      <c r="B4448" t="str">
        <v>Senior Data Analyst</v>
      </c>
      <c r="C4448" t="str">
        <v>Senior Product Data Analyst</v>
      </c>
      <c r="D4448" t="str">
        <v>San Jose, CA</v>
      </c>
      <c r="E4448" t="str">
        <v>Ladders</v>
      </c>
      <c r="F4448" t="str">
        <v>Full-time</v>
      </c>
      <c r="G4448" t="b">
        <v>0</v>
      </c>
      <c r="H4448" t="str">
        <v>California, United States</v>
      </c>
      <c r="I4448">
        <v>45077.083958333336</v>
      </c>
      <c r="J4448" t="str">
        <v>May</v>
      </c>
      <c r="K4448">
        <v>5</v>
      </c>
      <c r="L4448" t="b">
        <v>0</v>
      </c>
      <c r="M4448" t="b">
        <v>1</v>
      </c>
      <c r="N4448" t="str">
        <v>United States</v>
      </c>
      <c r="O4448" t="str">
        <v>year</v>
      </c>
      <c r="P4448">
        <v>90000</v>
      </c>
      <c r="Q4448">
        <v>0</v>
      </c>
      <c r="R4448" t="str">
        <v>Bill.com</v>
      </c>
      <c r="S4448" t="str">
        <v>['sql', 'python', 'go', 'tableau']</v>
      </c>
      <c r="T4448">
        <v>3</v>
      </c>
      <c r="U4448">
        <v>0</v>
      </c>
      <c r="V4448">
        <v>90000</v>
      </c>
    </row>
    <row r="4449" spans="1:22" x14ac:dyDescent="0.35">
      <c r="A4449">
        <v>4445</v>
      </c>
      <c r="B4449" t="str">
        <v>Data Scientist</v>
      </c>
      <c r="C4449" t="str">
        <v>Data Scientist, Senior - Full-time / Part-time</v>
      </c>
      <c r="D4449" t="str">
        <v>Dublin, CA</v>
      </c>
      <c r="E4449" t="str">
        <v>Snagajob</v>
      </c>
      <c r="F4449" t="str">
        <v>Full-time and Part-time</v>
      </c>
      <c r="G4449" t="b">
        <v>0</v>
      </c>
      <c r="H4449" t="str">
        <v>California, United States</v>
      </c>
      <c r="I4449">
        <v>45218.766585648147</v>
      </c>
      <c r="J4449" t="str">
        <v>Oct</v>
      </c>
      <c r="K4449">
        <v>10</v>
      </c>
      <c r="L4449" t="b">
        <v>0</v>
      </c>
      <c r="M4449" t="b">
        <v>0</v>
      </c>
      <c r="N4449" t="str">
        <v>United States</v>
      </c>
      <c r="O4449" t="str">
        <v>hour</v>
      </c>
      <c r="P4449">
        <v>0</v>
      </c>
      <c r="Q4449">
        <v>53.384999999999998</v>
      </c>
      <c r="R4449" t="str">
        <v>Pacific Gas and Electric Company</v>
      </c>
      <c r="S4449" t="str">
        <v>['cordova']</v>
      </c>
      <c r="T4449">
        <v>4</v>
      </c>
      <c r="U4449">
        <v>111040.8</v>
      </c>
      <c r="V4449">
        <v>111040.8</v>
      </c>
    </row>
    <row r="4450" spans="1:22" x14ac:dyDescent="0.35">
      <c r="A4450">
        <v>4446</v>
      </c>
      <c r="B4450" t="str">
        <v>Data Engineer</v>
      </c>
      <c r="C4450" t="str">
        <v>Data Engineer</v>
      </c>
      <c r="D4450" t="str">
        <v>Mascot NSW, Australia</v>
      </c>
      <c r="E4450" t="str">
        <v>Ai-Jobs.net</v>
      </c>
      <c r="F4450" t="str">
        <v>Full-time</v>
      </c>
      <c r="G4450" t="b">
        <v>0</v>
      </c>
      <c r="H4450" t="str">
        <v>Australia</v>
      </c>
      <c r="I4450">
        <v>44943.353842592594</v>
      </c>
      <c r="J4450" t="str">
        <v>Jan</v>
      </c>
      <c r="K4450">
        <v>1</v>
      </c>
      <c r="L4450" t="b">
        <v>1</v>
      </c>
      <c r="M4450" t="b">
        <v>0</v>
      </c>
      <c r="N4450" t="str">
        <v>Australia</v>
      </c>
      <c r="O4450" t="str">
        <v>year</v>
      </c>
      <c r="P4450">
        <v>98283</v>
      </c>
      <c r="Q4450">
        <v>0</v>
      </c>
      <c r="R4450" t="str">
        <v>BlueScope</v>
      </c>
      <c r="S4450" t="str">
        <v>['python', 'sql', 'go', 'azure', 'power bi']</v>
      </c>
      <c r="T4450">
        <v>2</v>
      </c>
      <c r="U4450">
        <v>0</v>
      </c>
      <c r="V4450">
        <v>98283</v>
      </c>
    </row>
    <row r="4451" spans="1:22" x14ac:dyDescent="0.35">
      <c r="A4451">
        <v>4447</v>
      </c>
      <c r="B4451" t="str">
        <v>Data Engineer</v>
      </c>
      <c r="C4451" t="str">
        <v>Data Engineer, Machine Learning</v>
      </c>
      <c r="D4451" t="str">
        <v>Holmdel, NJ</v>
      </c>
      <c r="E4451" t="str">
        <v>JobServe</v>
      </c>
      <c r="F4451" t="str">
        <v>Full-time</v>
      </c>
      <c r="G4451" t="b">
        <v>0</v>
      </c>
      <c r="H4451" t="str">
        <v>Texas, United States</v>
      </c>
      <c r="I4451">
        <v>45151.379363425927</v>
      </c>
      <c r="J4451" t="str">
        <v>Aug</v>
      </c>
      <c r="K4451">
        <v>8</v>
      </c>
      <c r="L4451" t="b">
        <v>0</v>
      </c>
      <c r="M4451" t="b">
        <v>1</v>
      </c>
      <c r="N4451" t="str">
        <v>United States</v>
      </c>
      <c r="O4451" t="str">
        <v>year</v>
      </c>
      <c r="P4451">
        <v>98522.5</v>
      </c>
      <c r="Q4451">
        <v>0</v>
      </c>
      <c r="R4451" t="str">
        <v>Guardian Life</v>
      </c>
      <c r="S4451" t="str">
        <v>['go', 'python', 'sql', 'bash', 'redshift', 'snowflake', 'databricks', 'pyspark', 'spark', 'keras', 'pytorch', 'scikit-learn', 'airflow', 'spring', 'word', 'docker', 'kubernetes', 'jenkins', 'github', 'bitbucket']</v>
      </c>
      <c r="T4451">
        <v>0</v>
      </c>
      <c r="U4451">
        <v>0</v>
      </c>
      <c r="V4451">
        <v>98522.5</v>
      </c>
    </row>
    <row r="4452" spans="1:22" x14ac:dyDescent="0.35">
      <c r="A4452">
        <v>4448</v>
      </c>
      <c r="B4452" t="str">
        <v>Senior Data Scientist</v>
      </c>
      <c r="C4452" t="str">
        <v>Senior Data Scientist I</v>
      </c>
      <c r="D4452" t="str">
        <v>Alpharetta, GA</v>
      </c>
      <c r="E4452" t="str">
        <v>Snagajob</v>
      </c>
      <c r="F4452" t="str">
        <v>Full-time</v>
      </c>
      <c r="G4452" t="b">
        <v>0</v>
      </c>
      <c r="H4452" t="str">
        <v>Georgia</v>
      </c>
      <c r="I4452">
        <v>45151.39806712963</v>
      </c>
      <c r="J4452" t="str">
        <v>Aug</v>
      </c>
      <c r="K4452">
        <v>8</v>
      </c>
      <c r="L4452" t="b">
        <v>0</v>
      </c>
      <c r="M4452" t="b">
        <v>0</v>
      </c>
      <c r="N4452" t="str">
        <v>United States</v>
      </c>
      <c r="O4452" t="str">
        <v>hour</v>
      </c>
      <c r="P4452">
        <v>0</v>
      </c>
      <c r="Q4452">
        <v>41.884999999999998</v>
      </c>
      <c r="R4452" t="str">
        <v>LexisNexis Risk Solutions Inc</v>
      </c>
      <c r="S4452">
        <v>0</v>
      </c>
      <c r="T4452">
        <v>0</v>
      </c>
      <c r="U4452">
        <v>87120.8</v>
      </c>
      <c r="V4452">
        <v>87120.8</v>
      </c>
    </row>
    <row r="4453" spans="1:22" x14ac:dyDescent="0.35">
      <c r="A4453">
        <v>4449</v>
      </c>
      <c r="B4453" t="str">
        <v>Data Scientist</v>
      </c>
      <c r="C4453" t="str">
        <v>NLP Data Scientist</v>
      </c>
      <c r="D4453" t="str">
        <v>Philadelphia, PA</v>
      </c>
      <c r="E4453" t="str">
        <v>Indeed</v>
      </c>
      <c r="F4453" t="str">
        <v>Contractor and Temp work</v>
      </c>
      <c r="G4453" t="b">
        <v>0</v>
      </c>
      <c r="H4453" t="str">
        <v>New York, United States</v>
      </c>
      <c r="I4453">
        <v>45264.71</v>
      </c>
      <c r="J4453" t="str">
        <v>Dec</v>
      </c>
      <c r="K4453">
        <v>12</v>
      </c>
      <c r="L4453" t="b">
        <v>0</v>
      </c>
      <c r="M4453" t="b">
        <v>0</v>
      </c>
      <c r="N4453" t="str">
        <v>United States</v>
      </c>
      <c r="O4453" t="str">
        <v>hour</v>
      </c>
      <c r="P4453">
        <v>0</v>
      </c>
      <c r="Q4453">
        <v>62.5</v>
      </c>
      <c r="R4453" t="str">
        <v>Apolis</v>
      </c>
      <c r="S4453" t="str">
        <v>['python']</v>
      </c>
      <c r="T4453">
        <v>1</v>
      </c>
      <c r="U4453">
        <v>130000</v>
      </c>
      <c r="V4453">
        <v>130000</v>
      </c>
    </row>
    <row r="4454" spans="1:22" x14ac:dyDescent="0.35">
      <c r="A4454">
        <v>4450</v>
      </c>
      <c r="B4454" t="str">
        <v>Data Scientist</v>
      </c>
      <c r="C4454" t="str">
        <v>Material Master Data Specialist 80-100% (f/m/d)</v>
      </c>
      <c r="D4454" t="str">
        <v>Frauenfeld, Switzerland</v>
      </c>
      <c r="E4454" t="str">
        <v>Ai-Jobs.net</v>
      </c>
      <c r="F4454" t="str">
        <v>Part-time</v>
      </c>
      <c r="G4454" t="b">
        <v>0</v>
      </c>
      <c r="H4454" t="str">
        <v>Switzerland</v>
      </c>
      <c r="I4454">
        <v>45023.276296296295</v>
      </c>
      <c r="J4454" t="str">
        <v>Apr</v>
      </c>
      <c r="K4454">
        <v>4</v>
      </c>
      <c r="L4454" t="b">
        <v>0</v>
      </c>
      <c r="M4454" t="b">
        <v>0</v>
      </c>
      <c r="N4454" t="str">
        <v>Switzerland</v>
      </c>
      <c r="O4454" t="str">
        <v>year</v>
      </c>
      <c r="P4454">
        <v>109500</v>
      </c>
      <c r="Q4454">
        <v>0</v>
      </c>
      <c r="R4454" t="str">
        <v>Bosch Group</v>
      </c>
      <c r="S4454" t="str">
        <v>['sap']</v>
      </c>
      <c r="T4454">
        <v>5</v>
      </c>
      <c r="U4454">
        <v>0</v>
      </c>
      <c r="V4454">
        <v>109500</v>
      </c>
    </row>
    <row r="4455" spans="1:22" x14ac:dyDescent="0.35">
      <c r="A4455">
        <v>4451</v>
      </c>
      <c r="B4455" t="str">
        <v>Senior Data Scientist</v>
      </c>
      <c r="C4455" t="str">
        <v>Senior Data Scientist-Credit Risk Modeling and Validation (Hybrid)</v>
      </c>
      <c r="D4455" t="str">
        <v>Irving, TX</v>
      </c>
      <c r="E4455" t="str">
        <v>WOWKtv Jobs</v>
      </c>
      <c r="F4455" t="str">
        <v>Full-time</v>
      </c>
      <c r="G4455" t="b">
        <v>0</v>
      </c>
      <c r="H4455" t="str">
        <v>Sudan</v>
      </c>
      <c r="I4455">
        <v>45026.619988425926</v>
      </c>
      <c r="J4455" t="str">
        <v>Apr</v>
      </c>
      <c r="K4455">
        <v>4</v>
      </c>
      <c r="L4455" t="b">
        <v>0</v>
      </c>
      <c r="M4455" t="b">
        <v>0</v>
      </c>
      <c r="N4455" t="str">
        <v>Sudan</v>
      </c>
      <c r="O4455" t="str">
        <v>year</v>
      </c>
      <c r="P4455">
        <v>131890</v>
      </c>
      <c r="Q4455">
        <v>0</v>
      </c>
      <c r="R4455" t="str">
        <v>Citi</v>
      </c>
      <c r="S4455" t="str">
        <v>['word', 'excel', 'powerpoint']</v>
      </c>
      <c r="T4455">
        <v>1</v>
      </c>
      <c r="U4455">
        <v>0</v>
      </c>
      <c r="V4455">
        <v>131890</v>
      </c>
    </row>
    <row r="4456" spans="1:22" x14ac:dyDescent="0.35">
      <c r="A4456">
        <v>4452</v>
      </c>
      <c r="B4456" t="str">
        <v>Data Analyst</v>
      </c>
      <c r="C4456" t="str">
        <v>Machine Learning Data Analyst</v>
      </c>
      <c r="D4456" t="str">
        <v>Tel Aviv-Yafo, Israel</v>
      </c>
      <c r="E4456" t="str">
        <v>Ai-Jobs.net</v>
      </c>
      <c r="F4456" t="str">
        <v>Full-time</v>
      </c>
      <c r="G4456" t="b">
        <v>0</v>
      </c>
      <c r="H4456" t="str">
        <v>Israel</v>
      </c>
      <c r="I4456">
        <v>45111.729027777779</v>
      </c>
      <c r="J4456" t="str">
        <v>Jul</v>
      </c>
      <c r="K4456">
        <v>7</v>
      </c>
      <c r="L4456" t="b">
        <v>0</v>
      </c>
      <c r="M4456" t="b">
        <v>0</v>
      </c>
      <c r="N4456" t="str">
        <v>Israel</v>
      </c>
      <c r="O4456" t="str">
        <v>year</v>
      </c>
      <c r="P4456">
        <v>105000</v>
      </c>
      <c r="Q4456">
        <v>0</v>
      </c>
      <c r="R4456" t="str">
        <v>Hello Heart</v>
      </c>
      <c r="S4456" t="str">
        <v>['r', 'python', 'pandas', 'numpy']</v>
      </c>
      <c r="T4456">
        <v>2</v>
      </c>
      <c r="U4456">
        <v>0</v>
      </c>
      <c r="V4456">
        <v>105000</v>
      </c>
    </row>
    <row r="4457" spans="1:22" x14ac:dyDescent="0.35">
      <c r="A4457">
        <v>4453</v>
      </c>
      <c r="B4457" t="str">
        <v>Data Engineer</v>
      </c>
      <c r="C4457" t="str">
        <v>Data Engineer (ETL)</v>
      </c>
      <c r="D4457" t="str">
        <v>Charlotte, NC</v>
      </c>
      <c r="E4457" t="str">
        <v>LinkedIn</v>
      </c>
      <c r="F4457" t="str">
        <v>Contractor</v>
      </c>
      <c r="G4457" t="b">
        <v>0</v>
      </c>
      <c r="H4457" t="str">
        <v>Georgia</v>
      </c>
      <c r="I4457">
        <v>45052.056215277778</v>
      </c>
      <c r="J4457" t="str">
        <v>May</v>
      </c>
      <c r="K4457">
        <v>5</v>
      </c>
      <c r="L4457" t="b">
        <v>0</v>
      </c>
      <c r="M4457" t="b">
        <v>1</v>
      </c>
      <c r="N4457" t="str">
        <v>United States</v>
      </c>
      <c r="O4457" t="str">
        <v>hour</v>
      </c>
      <c r="P4457">
        <v>0</v>
      </c>
      <c r="Q4457">
        <v>66</v>
      </c>
      <c r="R4457" t="str">
        <v>Robert Half</v>
      </c>
      <c r="S4457" t="str">
        <v>['python', 'sql', 'java', 'go', 'aws', 'snowflake', 'hadoop', 'spark', 'kafka']</v>
      </c>
      <c r="T4457">
        <v>6</v>
      </c>
      <c r="U4457">
        <v>137280</v>
      </c>
      <c r="V4457">
        <v>137280</v>
      </c>
    </row>
    <row r="4458" spans="1:22" x14ac:dyDescent="0.35">
      <c r="A4458">
        <v>4454</v>
      </c>
      <c r="B4458" t="str">
        <v>Data Engineer</v>
      </c>
      <c r="C4458" t="str">
        <v>Data Engineer</v>
      </c>
      <c r="D4458" t="str">
        <v>New York, NY</v>
      </c>
      <c r="E4458" t="str">
        <v>LinkedIn</v>
      </c>
      <c r="F4458" t="str">
        <v>Contractor</v>
      </c>
      <c r="G4458" t="b">
        <v>0</v>
      </c>
      <c r="H4458" t="str">
        <v>Illinois, United States</v>
      </c>
      <c r="I4458">
        <v>44957.048495370371</v>
      </c>
      <c r="J4458" t="str">
        <v>Jan</v>
      </c>
      <c r="K4458">
        <v>1</v>
      </c>
      <c r="L4458" t="b">
        <v>0</v>
      </c>
      <c r="M4458" t="b">
        <v>0</v>
      </c>
      <c r="N4458" t="str">
        <v>United States</v>
      </c>
      <c r="O4458" t="str">
        <v>hour</v>
      </c>
      <c r="P4458">
        <v>0</v>
      </c>
      <c r="Q4458">
        <v>100</v>
      </c>
      <c r="R4458" t="str">
        <v>Atlantic Partners Corporation</v>
      </c>
      <c r="S4458" t="str">
        <v>['python', 'java', 'sql', 'tableau']</v>
      </c>
      <c r="T4458">
        <v>2</v>
      </c>
      <c r="U4458">
        <v>208000</v>
      </c>
      <c r="V4458">
        <v>208000</v>
      </c>
    </row>
    <row r="4459" spans="1:22" x14ac:dyDescent="0.35">
      <c r="A4459">
        <v>4455</v>
      </c>
      <c r="B4459" t="str">
        <v>Data Engineer</v>
      </c>
      <c r="C4459" t="str">
        <v>Data Engineer</v>
      </c>
      <c r="D4459" t="str">
        <v>York, PA</v>
      </c>
      <c r="E4459" t="str">
        <v>Dice</v>
      </c>
      <c r="F4459" t="str">
        <v>Full-time and Contractor</v>
      </c>
      <c r="G4459" t="b">
        <v>0</v>
      </c>
      <c r="H4459" t="str">
        <v>Illinois, United States</v>
      </c>
      <c r="I4459">
        <v>45229.795995370368</v>
      </c>
      <c r="J4459" t="str">
        <v>Oct</v>
      </c>
      <c r="K4459">
        <v>10</v>
      </c>
      <c r="L4459" t="b">
        <v>1</v>
      </c>
      <c r="M4459" t="b">
        <v>1</v>
      </c>
      <c r="N4459" t="str">
        <v>United States</v>
      </c>
      <c r="O4459" t="str">
        <v>year</v>
      </c>
      <c r="P4459">
        <v>120000</v>
      </c>
      <c r="Q4459">
        <v>0</v>
      </c>
      <c r="R4459" t="str">
        <v>JFC Global</v>
      </c>
      <c r="S4459" t="str">
        <v>['python', 'sql', 'javascript', 'redshift', 'snowflake', 'azure', 'databricks']</v>
      </c>
      <c r="T4459">
        <v>1</v>
      </c>
      <c r="U4459">
        <v>0</v>
      </c>
      <c r="V4459">
        <v>120000</v>
      </c>
    </row>
    <row r="4460" spans="1:22" x14ac:dyDescent="0.35">
      <c r="A4460">
        <v>4456</v>
      </c>
      <c r="B4460" t="str">
        <v>Data Scientist</v>
      </c>
      <c r="C4460" t="str">
        <v>Associate Data Scientist - Dr. Sachet Shukla's Laboratory</v>
      </c>
      <c r="D4460" t="str">
        <v>Anywhere</v>
      </c>
      <c r="E4460" t="str">
        <v>Indeed</v>
      </c>
      <c r="F4460" t="str">
        <v>Full-time</v>
      </c>
      <c r="G4460" t="b">
        <v>1</v>
      </c>
      <c r="H4460" t="str">
        <v>Texas, United States</v>
      </c>
      <c r="I4460">
        <v>45042.837905092594</v>
      </c>
      <c r="J4460" t="str">
        <v>Apr</v>
      </c>
      <c r="K4460">
        <v>4</v>
      </c>
      <c r="L4460" t="b">
        <v>0</v>
      </c>
      <c r="M4460" t="b">
        <v>0</v>
      </c>
      <c r="N4460" t="str">
        <v>United States</v>
      </c>
      <c r="O4460" t="str">
        <v>year</v>
      </c>
      <c r="P4460">
        <v>107000</v>
      </c>
      <c r="Q4460">
        <v>0</v>
      </c>
      <c r="R4460" t="str">
        <v>MD Anderson Cancer Center</v>
      </c>
      <c r="S4460" t="str">
        <v>['assembly']</v>
      </c>
      <c r="T4460">
        <v>3</v>
      </c>
      <c r="U4460">
        <v>0</v>
      </c>
      <c r="V4460">
        <v>107000</v>
      </c>
    </row>
    <row r="4461" spans="1:22" x14ac:dyDescent="0.35">
      <c r="A4461">
        <v>4457</v>
      </c>
      <c r="B4461" t="str">
        <v>Machine Learning Engineer</v>
      </c>
      <c r="C4461" t="str">
        <v>Senior Manager, Engineering - Machine Learning/Computer Vision</v>
      </c>
      <c r="D4461" t="str">
        <v>Canada</v>
      </c>
      <c r="E4461" t="str">
        <v>Ai-Jobs.net</v>
      </c>
      <c r="F4461" t="str">
        <v>Full-time</v>
      </c>
      <c r="G4461" t="b">
        <v>0</v>
      </c>
      <c r="H4461" t="str">
        <v>Canada</v>
      </c>
      <c r="I4461">
        <v>44946.832916666666</v>
      </c>
      <c r="J4461" t="str">
        <v>Jan</v>
      </c>
      <c r="K4461">
        <v>1</v>
      </c>
      <c r="L4461" t="b">
        <v>0</v>
      </c>
      <c r="M4461" t="b">
        <v>0</v>
      </c>
      <c r="N4461" t="str">
        <v>Canada</v>
      </c>
      <c r="O4461" t="str">
        <v>year</v>
      </c>
      <c r="P4461">
        <v>99150</v>
      </c>
      <c r="Q4461">
        <v>0</v>
      </c>
      <c r="R4461" t="str">
        <v>Aurora Solar</v>
      </c>
      <c r="S4461" t="str">
        <v>['aurora']</v>
      </c>
      <c r="T4461">
        <v>5</v>
      </c>
      <c r="U4461">
        <v>0</v>
      </c>
      <c r="V4461">
        <v>99150</v>
      </c>
    </row>
    <row r="4462" spans="1:22" x14ac:dyDescent="0.35">
      <c r="A4462">
        <v>4458</v>
      </c>
      <c r="B4462" t="str">
        <v>Data Scientist</v>
      </c>
      <c r="C4462" t="str">
        <v>Looking for stellar R Data Scientist / Data Engineer - Contract to...</v>
      </c>
      <c r="D4462" t="str">
        <v>Anywhere</v>
      </c>
      <c r="E4462" t="str">
        <v>Upwork</v>
      </c>
      <c r="F4462" t="str">
        <v>Part-time, Contractor, and Temp work</v>
      </c>
      <c r="G4462" t="b">
        <v>1</v>
      </c>
      <c r="H4462" t="str">
        <v>Sudan</v>
      </c>
      <c r="I4462">
        <v>45236.883761574078</v>
      </c>
      <c r="J4462" t="str">
        <v>Nov</v>
      </c>
      <c r="K4462">
        <v>11</v>
      </c>
      <c r="L4462" t="b">
        <v>0</v>
      </c>
      <c r="M4462" t="b">
        <v>0</v>
      </c>
      <c r="N4462" t="str">
        <v>Sudan</v>
      </c>
      <c r="O4462" t="str">
        <v>hour</v>
      </c>
      <c r="P4462">
        <v>0</v>
      </c>
      <c r="Q4462">
        <v>55</v>
      </c>
      <c r="R4462" t="str">
        <v>Upwork</v>
      </c>
      <c r="S4462" t="str">
        <v>['r', 'python', 'snowflake', 'aws', 'tidyverse', 'docker', 'git']</v>
      </c>
      <c r="T4462">
        <v>1</v>
      </c>
      <c r="U4462">
        <v>114400</v>
      </c>
      <c r="V4462">
        <v>114400</v>
      </c>
    </row>
    <row r="4463" spans="1:22" x14ac:dyDescent="0.35">
      <c r="A4463">
        <v>4459</v>
      </c>
      <c r="B4463" t="str">
        <v>Data Engineer</v>
      </c>
      <c r="C4463" t="str">
        <v>Data Engineer</v>
      </c>
      <c r="D4463" t="str">
        <v>Chicago, IL</v>
      </c>
      <c r="E4463" t="str">
        <v>LinkedIn</v>
      </c>
      <c r="F4463" t="str">
        <v>Full-time</v>
      </c>
      <c r="G4463" t="b">
        <v>0</v>
      </c>
      <c r="H4463" t="str">
        <v>Illinois, United States</v>
      </c>
      <c r="I4463">
        <v>45229.504270833335</v>
      </c>
      <c r="J4463" t="str">
        <v>Oct</v>
      </c>
      <c r="K4463">
        <v>10</v>
      </c>
      <c r="L4463" t="b">
        <v>1</v>
      </c>
      <c r="M4463" t="b">
        <v>0</v>
      </c>
      <c r="N4463" t="str">
        <v>United States</v>
      </c>
      <c r="O4463" t="str">
        <v>year</v>
      </c>
      <c r="P4463">
        <v>140000</v>
      </c>
      <c r="Q4463">
        <v>0</v>
      </c>
      <c r="R4463" t="str">
        <v>Cybernetic Search</v>
      </c>
      <c r="S4463" t="str">
        <v>['sql', 'elasticsearch', 'aws', 'azure']</v>
      </c>
      <c r="T4463">
        <v>1</v>
      </c>
      <c r="U4463">
        <v>0</v>
      </c>
      <c r="V4463">
        <v>140000</v>
      </c>
    </row>
    <row r="4464" spans="1:22" x14ac:dyDescent="0.35">
      <c r="A4464">
        <v>4460</v>
      </c>
      <c r="B4464" t="str">
        <v>Data Engineer</v>
      </c>
      <c r="C4464" t="str">
        <v>Data Engineer (Remote)</v>
      </c>
      <c r="D4464" t="str">
        <v>Anywhere</v>
      </c>
      <c r="E4464" t="str">
        <v>Built In</v>
      </c>
      <c r="F4464" t="str">
        <v>Full-time</v>
      </c>
      <c r="G4464" t="b">
        <v>1</v>
      </c>
      <c r="H4464" t="str">
        <v>New York, United States</v>
      </c>
      <c r="I4464">
        <v>45238.309421296297</v>
      </c>
      <c r="J4464" t="str">
        <v>Nov</v>
      </c>
      <c r="K4464">
        <v>11</v>
      </c>
      <c r="L4464" t="b">
        <v>1</v>
      </c>
      <c r="M4464" t="b">
        <v>1</v>
      </c>
      <c r="N4464" t="str">
        <v>United States</v>
      </c>
      <c r="O4464" t="str">
        <v>year</v>
      </c>
      <c r="P4464">
        <v>140000</v>
      </c>
      <c r="Q4464">
        <v>0</v>
      </c>
      <c r="R4464" t="str">
        <v>Genius Sports</v>
      </c>
      <c r="S4464" t="str">
        <v>['java', 'scala', 'kotlin', 'sql', 'mysql', 'sql server', 'oracle', 'redshift', 'snowflake', 'aws', 'spring', 'spark', 'hadoop', 'kubernetes', 'docker']</v>
      </c>
      <c r="T4464">
        <v>3</v>
      </c>
      <c r="U4464">
        <v>0</v>
      </c>
      <c r="V4464">
        <v>140000</v>
      </c>
    </row>
    <row r="4465" spans="1:22" x14ac:dyDescent="0.35">
      <c r="A4465">
        <v>4461</v>
      </c>
      <c r="B4465" t="str">
        <v>Senior Data Scientist</v>
      </c>
      <c r="C4465" t="str">
        <v>Senior Data Scientist</v>
      </c>
      <c r="D4465" t="str">
        <v>Whittier, CA</v>
      </c>
      <c r="E4465" t="str">
        <v>My ArkLaMiss Jobs</v>
      </c>
      <c r="F4465" t="str">
        <v>Full-time</v>
      </c>
      <c r="G4465" t="b">
        <v>0</v>
      </c>
      <c r="H4465" t="str">
        <v>California, United States</v>
      </c>
      <c r="I4465">
        <v>44973.587071759262</v>
      </c>
      <c r="J4465" t="str">
        <v>Feb</v>
      </c>
      <c r="K4465">
        <v>2</v>
      </c>
      <c r="L4465" t="b">
        <v>0</v>
      </c>
      <c r="M4465" t="b">
        <v>0</v>
      </c>
      <c r="N4465" t="str">
        <v>United States</v>
      </c>
      <c r="O4465" t="str">
        <v>year</v>
      </c>
      <c r="P4465">
        <v>160000</v>
      </c>
      <c r="Q4465">
        <v>0</v>
      </c>
      <c r="R4465" t="str">
        <v>Public Storage</v>
      </c>
      <c r="S4465" t="str">
        <v>['sql', 'python', 'github', 'confluence']</v>
      </c>
      <c r="T4465">
        <v>4</v>
      </c>
      <c r="U4465">
        <v>0</v>
      </c>
      <c r="V4465">
        <v>160000</v>
      </c>
    </row>
    <row r="4466" spans="1:22" x14ac:dyDescent="0.35">
      <c r="A4466">
        <v>4462</v>
      </c>
      <c r="B4466" t="str">
        <v>Machine Learning Engineer</v>
      </c>
      <c r="C4466" t="str">
        <v>Senior Product Manager (Machine Learning)</v>
      </c>
      <c r="D4466" t="str">
        <v>Poland</v>
      </c>
      <c r="E4466" t="str">
        <v>Ai-Jobs.net</v>
      </c>
      <c r="F4466" t="str">
        <v>Full-time</v>
      </c>
      <c r="G4466" t="b">
        <v>0</v>
      </c>
      <c r="H4466" t="str">
        <v>Poland</v>
      </c>
      <c r="I4466">
        <v>45023.441747685189</v>
      </c>
      <c r="J4466" t="str">
        <v>Apr</v>
      </c>
      <c r="K4466">
        <v>4</v>
      </c>
      <c r="L4466" t="b">
        <v>0</v>
      </c>
      <c r="M4466" t="b">
        <v>0</v>
      </c>
      <c r="N4466" t="str">
        <v>Poland</v>
      </c>
      <c r="O4466" t="str">
        <v>year</v>
      </c>
      <c r="P4466">
        <v>89100</v>
      </c>
      <c r="Q4466">
        <v>0</v>
      </c>
      <c r="R4466" t="str">
        <v>Allegro</v>
      </c>
      <c r="S4466" t="str">
        <v>['windows']</v>
      </c>
      <c r="T4466">
        <v>5</v>
      </c>
      <c r="U4466">
        <v>0</v>
      </c>
      <c r="V4466">
        <v>89100</v>
      </c>
    </row>
    <row r="4467" spans="1:22" x14ac:dyDescent="0.35">
      <c r="A4467">
        <v>4463</v>
      </c>
      <c r="B4467" t="str">
        <v>Data Scientist</v>
      </c>
      <c r="C4467" t="str">
        <v>Data Scientist</v>
      </c>
      <c r="D4467" t="str">
        <v>Atlanta, GA</v>
      </c>
      <c r="E4467" t="str">
        <v>LinkedIn</v>
      </c>
      <c r="F4467" t="str">
        <v>Contractor</v>
      </c>
      <c r="G4467" t="b">
        <v>0</v>
      </c>
      <c r="H4467" t="str">
        <v>Georgia</v>
      </c>
      <c r="I4467">
        <v>44971.78466435185</v>
      </c>
      <c r="J4467" t="str">
        <v>Feb</v>
      </c>
      <c r="K4467">
        <v>2</v>
      </c>
      <c r="L4467" t="b">
        <v>0</v>
      </c>
      <c r="M4467" t="b">
        <v>0</v>
      </c>
      <c r="N4467" t="str">
        <v>United States</v>
      </c>
      <c r="O4467" t="str">
        <v>hour</v>
      </c>
      <c r="P4467">
        <v>0</v>
      </c>
      <c r="Q4467">
        <v>37.5</v>
      </c>
      <c r="R4467" t="str">
        <v>Apex Systems</v>
      </c>
      <c r="S4467" t="str">
        <v>['sql', 'r', 'python', 'sas', 'sas', 'postgresql', 'azure', 'databricks', 'pyspark', 'django', 'tableau']</v>
      </c>
      <c r="T4467">
        <v>2</v>
      </c>
      <c r="U4467">
        <v>78000</v>
      </c>
      <c r="V4467">
        <v>78000</v>
      </c>
    </row>
    <row r="4468" spans="1:22" x14ac:dyDescent="0.35">
      <c r="A4468">
        <v>4464</v>
      </c>
      <c r="B4468" t="str">
        <v>Machine Learning Engineer</v>
      </c>
      <c r="C4468" t="str">
        <v>AI Engineer</v>
      </c>
      <c r="D4468" t="str">
        <v>Chevy Chase, MD</v>
      </c>
      <c r="E4468" t="str">
        <v>Motion Recruitment</v>
      </c>
      <c r="F4468" t="str">
        <v>Full-time</v>
      </c>
      <c r="G4468" t="b">
        <v>0</v>
      </c>
      <c r="H4468" t="str">
        <v>New York, United States</v>
      </c>
      <c r="I4468">
        <v>45246.33489583333</v>
      </c>
      <c r="J4468" t="str">
        <v>Nov</v>
      </c>
      <c r="K4468">
        <v>11</v>
      </c>
      <c r="L4468" t="b">
        <v>0</v>
      </c>
      <c r="M4468" t="b">
        <v>1</v>
      </c>
      <c r="N4468" t="str">
        <v>United States</v>
      </c>
      <c r="O4468" t="str">
        <v>year</v>
      </c>
      <c r="P4468">
        <v>152500</v>
      </c>
      <c r="Q4468">
        <v>0</v>
      </c>
      <c r="R4468" t="str">
        <v>Motion Recruitment</v>
      </c>
      <c r="S4468" t="str">
        <v>['python', 'r', 'sql', 'azure']</v>
      </c>
      <c r="T4468">
        <v>4</v>
      </c>
      <c r="U4468">
        <v>0</v>
      </c>
      <c r="V4468">
        <v>152500</v>
      </c>
    </row>
    <row r="4469" spans="1:22" x14ac:dyDescent="0.35">
      <c r="A4469">
        <v>4465</v>
      </c>
      <c r="B4469" t="str">
        <v>Senior Data Scientist</v>
      </c>
      <c r="C4469" t="str">
        <v>Senior Data Scientist</v>
      </c>
      <c r="D4469" t="str">
        <v>Chantilly, VA</v>
      </c>
      <c r="E4469" t="str">
        <v>BeBee</v>
      </c>
      <c r="F4469" t="str">
        <v>Full-time</v>
      </c>
      <c r="G4469" t="b">
        <v>0</v>
      </c>
      <c r="H4469" t="str">
        <v>New York, United States</v>
      </c>
      <c r="I4469">
        <v>45289.292824074073</v>
      </c>
      <c r="J4469" t="str">
        <v>Dec</v>
      </c>
      <c r="K4469">
        <v>12</v>
      </c>
      <c r="L4469" t="b">
        <v>0</v>
      </c>
      <c r="M4469" t="b">
        <v>0</v>
      </c>
      <c r="N4469" t="str">
        <v>United States</v>
      </c>
      <c r="O4469" t="str">
        <v>year</v>
      </c>
      <c r="P4469">
        <v>125000</v>
      </c>
      <c r="Q4469">
        <v>0</v>
      </c>
      <c r="R4469" t="str">
        <v>Advantex Consulting</v>
      </c>
      <c r="S4469" t="str">
        <v>['java', 'scala', 'python', 'mongodb', 'mongodb', 'aws', 'spark', 'hadoop', 'tensorflow', 'pytorch', 'kubernetes', 'docker']</v>
      </c>
      <c r="T4469">
        <v>5</v>
      </c>
      <c r="U4469">
        <v>0</v>
      </c>
      <c r="V4469">
        <v>125000</v>
      </c>
    </row>
    <row r="4470" spans="1:22" x14ac:dyDescent="0.35">
      <c r="A4470">
        <v>4466</v>
      </c>
      <c r="B4470" t="str">
        <v>Data Analyst</v>
      </c>
      <c r="C4470" t="str">
        <v>Data Analyst Apprenticeship</v>
      </c>
      <c r="D4470" t="str">
        <v>Anywhere</v>
      </c>
      <c r="E4470" t="str">
        <v>Indeed</v>
      </c>
      <c r="F4470" t="str">
        <v>Full-time</v>
      </c>
      <c r="G4470" t="b">
        <v>1</v>
      </c>
      <c r="H4470" t="str">
        <v>New York, United States</v>
      </c>
      <c r="I4470">
        <v>45147.500057870369</v>
      </c>
      <c r="J4470" t="str">
        <v>Aug</v>
      </c>
      <c r="K4470">
        <v>8</v>
      </c>
      <c r="L4470" t="b">
        <v>0</v>
      </c>
      <c r="M4470" t="b">
        <v>0</v>
      </c>
      <c r="N4470" t="str">
        <v>United States</v>
      </c>
      <c r="O4470" t="str">
        <v>hour</v>
      </c>
      <c r="P4470">
        <v>0</v>
      </c>
      <c r="Q4470">
        <v>25</v>
      </c>
      <c r="R4470" t="str">
        <v>OpenClassrooms</v>
      </c>
      <c r="S4470" t="str">
        <v>['html', 'sql', 'python', 'excel']</v>
      </c>
      <c r="T4470">
        <v>3</v>
      </c>
      <c r="U4470">
        <v>52000</v>
      </c>
      <c r="V4470">
        <v>52000</v>
      </c>
    </row>
    <row r="4471" spans="1:22" x14ac:dyDescent="0.35">
      <c r="A4471">
        <v>4467</v>
      </c>
      <c r="B4471" t="str">
        <v>Data Analyst</v>
      </c>
      <c r="C4471" t="str">
        <v>Product Manager-Data, TikTok E-commerce</v>
      </c>
      <c r="D4471" t="str">
        <v>Mountain View, CA</v>
      </c>
      <c r="E4471" t="str">
        <v>LinkedIn</v>
      </c>
      <c r="F4471" t="str">
        <v>Full-time</v>
      </c>
      <c r="G4471" t="b">
        <v>0</v>
      </c>
      <c r="H4471" t="str">
        <v>California, United States</v>
      </c>
      <c r="I4471">
        <v>44937.251875000002</v>
      </c>
      <c r="J4471" t="str">
        <v>Jan</v>
      </c>
      <c r="K4471">
        <v>1</v>
      </c>
      <c r="L4471" t="b">
        <v>0</v>
      </c>
      <c r="M4471" t="b">
        <v>1</v>
      </c>
      <c r="N4471" t="str">
        <v>United States</v>
      </c>
      <c r="O4471" t="str">
        <v>year</v>
      </c>
      <c r="P4471">
        <v>215500</v>
      </c>
      <c r="Q4471">
        <v>0</v>
      </c>
      <c r="R4471" t="str">
        <v>TikTok</v>
      </c>
      <c r="S4471" t="str">
        <v>['sql', 'flow']</v>
      </c>
      <c r="T4471">
        <v>3</v>
      </c>
      <c r="U4471">
        <v>0</v>
      </c>
      <c r="V4471">
        <v>215500</v>
      </c>
    </row>
    <row r="4472" spans="1:22" x14ac:dyDescent="0.35">
      <c r="A4472">
        <v>4468</v>
      </c>
      <c r="B4472" t="str">
        <v>Data Scientist</v>
      </c>
      <c r="C4472" t="str">
        <v>Data Scientist with CPG/retail Domain Exp | Roswell, GA</v>
      </c>
      <c r="D4472" t="str">
        <v>Roswell, GA</v>
      </c>
      <c r="E4472" t="str">
        <v>Dice</v>
      </c>
      <c r="F4472" t="str">
        <v>Contractor</v>
      </c>
      <c r="G4472" t="b">
        <v>0</v>
      </c>
      <c r="H4472" t="str">
        <v>Florida, United States</v>
      </c>
      <c r="I4472">
        <v>45083.628344907411</v>
      </c>
      <c r="J4472" t="str">
        <v>Jun</v>
      </c>
      <c r="K4472">
        <v>6</v>
      </c>
      <c r="L4472" t="b">
        <v>0</v>
      </c>
      <c r="M4472" t="b">
        <v>0</v>
      </c>
      <c r="N4472" t="str">
        <v>United States</v>
      </c>
      <c r="O4472" t="str">
        <v>hour</v>
      </c>
      <c r="P4472">
        <v>0</v>
      </c>
      <c r="Q4472">
        <v>65</v>
      </c>
      <c r="R4472" t="str">
        <v>ApTask</v>
      </c>
      <c r="S4472" t="str">
        <v>['sql', 't-sql', 'python']</v>
      </c>
      <c r="T4472">
        <v>2</v>
      </c>
      <c r="U4472">
        <v>135200</v>
      </c>
      <c r="V4472">
        <v>135200</v>
      </c>
    </row>
    <row r="4473" spans="1:22" x14ac:dyDescent="0.35">
      <c r="A4473">
        <v>4469</v>
      </c>
      <c r="B4473" t="str">
        <v>Data Engineer</v>
      </c>
      <c r="C4473" t="str">
        <v>Associate Data Engineer - HYBRID schedule</v>
      </c>
      <c r="D4473" t="str">
        <v>Rockville, MD</v>
      </c>
      <c r="E4473" t="str">
        <v>ZipRecruiter</v>
      </c>
      <c r="F4473" t="str">
        <v>Contractor</v>
      </c>
      <c r="G4473" t="b">
        <v>0</v>
      </c>
      <c r="H4473" t="str">
        <v>New York, United States</v>
      </c>
      <c r="I4473">
        <v>45091.713182870371</v>
      </c>
      <c r="J4473" t="str">
        <v>Jun</v>
      </c>
      <c r="K4473">
        <v>6</v>
      </c>
      <c r="L4473" t="b">
        <v>0</v>
      </c>
      <c r="M4473" t="b">
        <v>0</v>
      </c>
      <c r="N4473" t="str">
        <v>United States</v>
      </c>
      <c r="O4473" t="str">
        <v>hour</v>
      </c>
      <c r="P4473">
        <v>0</v>
      </c>
      <c r="Q4473">
        <v>42.5</v>
      </c>
      <c r="R4473" t="str">
        <v>Protek Consulting</v>
      </c>
      <c r="S4473" t="str">
        <v>['python', 'sql', 'numpy', 'pandas', 'alteryx', 'git']</v>
      </c>
      <c r="T4473">
        <v>3</v>
      </c>
      <c r="U4473">
        <v>88400</v>
      </c>
      <c r="V4473">
        <v>88400</v>
      </c>
    </row>
    <row r="4474" spans="1:22" x14ac:dyDescent="0.35">
      <c r="A4474">
        <v>4470</v>
      </c>
      <c r="B4474" t="str">
        <v>Data Engineer</v>
      </c>
      <c r="C4474" t="str">
        <v>2023 IT Summer Internship - Big Data Services</v>
      </c>
      <c r="D4474" t="str">
        <v>Chicago, IL</v>
      </c>
      <c r="E4474" t="str">
        <v>ZipRecruiter</v>
      </c>
      <c r="F4474" t="str">
        <v>Full-time</v>
      </c>
      <c r="G4474" t="b">
        <v>0</v>
      </c>
      <c r="H4474" t="str">
        <v>California, United States</v>
      </c>
      <c r="I4474">
        <v>44928.546041666668</v>
      </c>
      <c r="J4474" t="str">
        <v>Jan</v>
      </c>
      <c r="K4474">
        <v>1</v>
      </c>
      <c r="L4474" t="b">
        <v>0</v>
      </c>
      <c r="M4474" t="b">
        <v>0</v>
      </c>
      <c r="N4474" t="str">
        <v>United States</v>
      </c>
      <c r="O4474" t="str">
        <v>hour</v>
      </c>
      <c r="P4474">
        <v>0</v>
      </c>
      <c r="Q4474">
        <v>25.5</v>
      </c>
      <c r="R4474" t="str">
        <v>US Cellular</v>
      </c>
      <c r="S4474" t="str">
        <v>['mongodb', 'mongodb', 'postgresql', 'aws', 'kafka', 'excel', 'word', 'powerpoint', 'terraform', 'jira']</v>
      </c>
      <c r="T4474">
        <v>1</v>
      </c>
      <c r="U4474">
        <v>53040</v>
      </c>
      <c r="V4474">
        <v>53040</v>
      </c>
    </row>
    <row r="4475" spans="1:22" x14ac:dyDescent="0.35">
      <c r="A4475">
        <v>4471</v>
      </c>
      <c r="B4475" t="str">
        <v>Data Engineer</v>
      </c>
      <c r="C4475" t="str">
        <v>Data Engineer (Colorado Springs, CO)</v>
      </c>
      <c r="D4475" t="str">
        <v>Colorado Springs, CO</v>
      </c>
      <c r="E4475" t="str">
        <v>Built In Colorado</v>
      </c>
      <c r="F4475" t="str">
        <v>Full-time</v>
      </c>
      <c r="G4475" t="b">
        <v>0</v>
      </c>
      <c r="H4475" t="str">
        <v>Illinois, United States</v>
      </c>
      <c r="I4475">
        <v>45041.547511574077</v>
      </c>
      <c r="J4475" t="str">
        <v>Apr</v>
      </c>
      <c r="K4475">
        <v>4</v>
      </c>
      <c r="L4475" t="b">
        <v>0</v>
      </c>
      <c r="M4475" t="b">
        <v>1</v>
      </c>
      <c r="N4475" t="str">
        <v>United States</v>
      </c>
      <c r="O4475" t="str">
        <v>year</v>
      </c>
      <c r="P4475">
        <v>144820</v>
      </c>
      <c r="Q4475">
        <v>0</v>
      </c>
      <c r="R4475" t="str">
        <v>Torch Technologies</v>
      </c>
      <c r="S4475" t="str">
        <v>['sql', 'python', 'airflow']</v>
      </c>
      <c r="T4475">
        <v>2</v>
      </c>
      <c r="U4475">
        <v>0</v>
      </c>
      <c r="V4475">
        <v>144820</v>
      </c>
    </row>
    <row r="4476" spans="1:22" x14ac:dyDescent="0.35">
      <c r="A4476">
        <v>4472</v>
      </c>
      <c r="B4476" t="str">
        <v>Senior Data Engineer</v>
      </c>
      <c r="C4476" t="str">
        <v>Sr. Data Engineer (1 Day onsite in Atlanta)</v>
      </c>
      <c r="D4476" t="str">
        <v>Georgia</v>
      </c>
      <c r="E4476" t="str">
        <v>LinkedIn</v>
      </c>
      <c r="F4476" t="str">
        <v>Full-time</v>
      </c>
      <c r="G4476" t="b">
        <v>0</v>
      </c>
      <c r="H4476" t="str">
        <v>Georgia</v>
      </c>
      <c r="I4476">
        <v>45041.5700462963</v>
      </c>
      <c r="J4476" t="str">
        <v>Apr</v>
      </c>
      <c r="K4476">
        <v>4</v>
      </c>
      <c r="L4476" t="b">
        <v>0</v>
      </c>
      <c r="M4476" t="b">
        <v>0</v>
      </c>
      <c r="N4476" t="str">
        <v>United States</v>
      </c>
      <c r="O4476" t="str">
        <v>year</v>
      </c>
      <c r="P4476">
        <v>140000</v>
      </c>
      <c r="Q4476">
        <v>0</v>
      </c>
      <c r="R4476" t="str">
        <v>Insight Global</v>
      </c>
      <c r="S4476" t="str">
        <v>['sql', 'snowflake', 'databricks', 'tableau']</v>
      </c>
      <c r="T4476">
        <v>2</v>
      </c>
      <c r="U4476">
        <v>0</v>
      </c>
      <c r="V4476">
        <v>140000</v>
      </c>
    </row>
    <row r="4477" spans="1:22" x14ac:dyDescent="0.35">
      <c r="A4477">
        <v>4473</v>
      </c>
      <c r="B4477" t="str">
        <v>Business Analyst</v>
      </c>
      <c r="C4477" t="str">
        <v>Business Intelligence Analyst</v>
      </c>
      <c r="D4477" t="str">
        <v>Clearwater, FL</v>
      </c>
      <c r="E4477" t="str">
        <v>LinkedIn</v>
      </c>
      <c r="F4477" t="str">
        <v>Full-time</v>
      </c>
      <c r="G4477" t="b">
        <v>0</v>
      </c>
      <c r="H4477" t="str">
        <v>Florida, United States</v>
      </c>
      <c r="I4477">
        <v>45124.79420138889</v>
      </c>
      <c r="J4477" t="str">
        <v>Jul</v>
      </c>
      <c r="K4477">
        <v>7</v>
      </c>
      <c r="L4477" t="b">
        <v>1</v>
      </c>
      <c r="M4477" t="b">
        <v>1</v>
      </c>
      <c r="N4477" t="str">
        <v>United States</v>
      </c>
      <c r="O4477" t="str">
        <v>year</v>
      </c>
      <c r="P4477">
        <v>57500</v>
      </c>
      <c r="Q4477">
        <v>0</v>
      </c>
      <c r="R4477" t="str">
        <v>menMD</v>
      </c>
      <c r="S4477" t="str">
        <v>['go', 'excel']</v>
      </c>
      <c r="T4477">
        <v>1</v>
      </c>
      <c r="U4477">
        <v>0</v>
      </c>
      <c r="V4477">
        <v>57500</v>
      </c>
    </row>
    <row r="4478" spans="1:22" x14ac:dyDescent="0.35">
      <c r="A4478">
        <v>4474</v>
      </c>
      <c r="B4478" t="str">
        <v>Data Engineer</v>
      </c>
      <c r="C4478" t="str">
        <v>Data Engineer</v>
      </c>
      <c r="D4478" t="str">
        <v>United States</v>
      </c>
      <c r="E4478" t="str">
        <v>LinkedIn</v>
      </c>
      <c r="F4478" t="str">
        <v>Full-time</v>
      </c>
      <c r="G4478" t="b">
        <v>0</v>
      </c>
      <c r="H4478" t="str">
        <v>Illinois, United States</v>
      </c>
      <c r="I4478">
        <v>45202.672199074077</v>
      </c>
      <c r="J4478" t="str">
        <v>Oct</v>
      </c>
      <c r="K4478">
        <v>10</v>
      </c>
      <c r="L4478" t="b">
        <v>1</v>
      </c>
      <c r="M4478" t="b">
        <v>0</v>
      </c>
      <c r="N4478" t="str">
        <v>United States</v>
      </c>
      <c r="O4478" t="str">
        <v>year</v>
      </c>
      <c r="P4478">
        <v>130000</v>
      </c>
      <c r="Q4478">
        <v>0</v>
      </c>
      <c r="R4478" t="str">
        <v>Lawrence Harvey</v>
      </c>
      <c r="S4478" t="str">
        <v>['golang', 'python', 'aws', 'airflow']</v>
      </c>
      <c r="T4478">
        <v>2</v>
      </c>
      <c r="U4478">
        <v>0</v>
      </c>
      <c r="V4478">
        <v>130000</v>
      </c>
    </row>
    <row r="4479" spans="1:22" x14ac:dyDescent="0.35">
      <c r="A4479">
        <v>4475</v>
      </c>
      <c r="B4479" t="str">
        <v>Data Engineer</v>
      </c>
      <c r="C4479" t="str">
        <v>Data Engineer</v>
      </c>
      <c r="D4479" t="str">
        <v>San Jose, CA</v>
      </c>
      <c r="E4479" t="str">
        <v>Ladders</v>
      </c>
      <c r="F4479" t="str">
        <v>Full-time</v>
      </c>
      <c r="G4479" t="b">
        <v>0</v>
      </c>
      <c r="H4479" t="str">
        <v>Florida, United States</v>
      </c>
      <c r="I4479">
        <v>45020.341828703706</v>
      </c>
      <c r="J4479" t="str">
        <v>Apr</v>
      </c>
      <c r="K4479">
        <v>4</v>
      </c>
      <c r="L4479" t="b">
        <v>0</v>
      </c>
      <c r="M4479" t="b">
        <v>1</v>
      </c>
      <c r="N4479" t="str">
        <v>United States</v>
      </c>
      <c r="O4479" t="str">
        <v>year</v>
      </c>
      <c r="P4479">
        <v>115000</v>
      </c>
      <c r="Q4479">
        <v>0</v>
      </c>
      <c r="R4479" t="str">
        <v>Tesla, Inc</v>
      </c>
      <c r="S4479" t="str">
        <v>['sql', 'python', 'bash', 'tensorflow', 'keras', 'git', 'docker', 'jenkins', 'kubernetes']</v>
      </c>
      <c r="T4479">
        <v>2</v>
      </c>
      <c r="U4479">
        <v>0</v>
      </c>
      <c r="V4479">
        <v>115000</v>
      </c>
    </row>
    <row r="4480" spans="1:22" x14ac:dyDescent="0.35">
      <c r="A4480">
        <v>4476</v>
      </c>
      <c r="B4480" t="str">
        <v>Senior Data Engineer</v>
      </c>
      <c r="C4480" t="str">
        <v>Senior Data Engineer</v>
      </c>
      <c r="D4480" t="str">
        <v>Bethlehem, PA</v>
      </c>
      <c r="E4480" t="str">
        <v>Ladders</v>
      </c>
      <c r="F4480" t="str">
        <v>Full-time</v>
      </c>
      <c r="G4480" t="b">
        <v>0</v>
      </c>
      <c r="H4480" t="str">
        <v>Florida, United States</v>
      </c>
      <c r="I4480">
        <v>45010.468576388892</v>
      </c>
      <c r="J4480" t="str">
        <v>Mar</v>
      </c>
      <c r="K4480">
        <v>3</v>
      </c>
      <c r="L4480" t="b">
        <v>0</v>
      </c>
      <c r="M4480" t="b">
        <v>1</v>
      </c>
      <c r="N4480" t="str">
        <v>United States</v>
      </c>
      <c r="O4480" t="str">
        <v>year</v>
      </c>
      <c r="P4480">
        <v>115000</v>
      </c>
      <c r="Q4480">
        <v>0</v>
      </c>
      <c r="R4480" t="str">
        <v>Guardian Life Insurance</v>
      </c>
      <c r="S4480" t="str">
        <v>['java', 'python', 'sql', 'bash', 'nosql', 'r', 'aws', 'redshift', 'databricks', 'pyspark', 'spring', 'hadoop', 'scikit-learn', 'pandas', 'numpy', 'tensorflow', 'keras']</v>
      </c>
      <c r="T4480">
        <v>6</v>
      </c>
      <c r="U4480">
        <v>0</v>
      </c>
      <c r="V4480">
        <v>115000</v>
      </c>
    </row>
    <row r="4481" spans="1:22" x14ac:dyDescent="0.35">
      <c r="A4481">
        <v>4477</v>
      </c>
      <c r="B4481" t="str">
        <v>Data Engineer</v>
      </c>
      <c r="C4481" t="str">
        <v>Data Engineer</v>
      </c>
      <c r="D4481" t="str">
        <v>Omaha, NE</v>
      </c>
      <c r="E4481" t="str">
        <v>KSNT Jobs</v>
      </c>
      <c r="F4481" t="str">
        <v>Full-time</v>
      </c>
      <c r="G4481" t="b">
        <v>0</v>
      </c>
      <c r="H4481" t="str">
        <v>California, United States</v>
      </c>
      <c r="I4481">
        <v>44955.672164351854</v>
      </c>
      <c r="J4481" t="str">
        <v>Jan</v>
      </c>
      <c r="K4481">
        <v>1</v>
      </c>
      <c r="L4481" t="b">
        <v>0</v>
      </c>
      <c r="M4481" t="b">
        <v>0</v>
      </c>
      <c r="N4481" t="str">
        <v>United States</v>
      </c>
      <c r="O4481" t="str">
        <v>year</v>
      </c>
      <c r="P4481">
        <v>147500</v>
      </c>
      <c r="Q4481">
        <v>0</v>
      </c>
      <c r="R4481" t="str">
        <v>Boston Mutual Life Insurance Company</v>
      </c>
      <c r="S4481" t="str">
        <v>['sql', 'python', 'powershell', 'sql server', 'databricks', 'azure', 'spark', 'tableau', 'power bi', 'qlik', 'git']</v>
      </c>
      <c r="T4481">
        <v>0</v>
      </c>
      <c r="U4481">
        <v>0</v>
      </c>
      <c r="V4481">
        <v>147500</v>
      </c>
    </row>
    <row r="4482" spans="1:22" x14ac:dyDescent="0.35">
      <c r="A4482">
        <v>4478</v>
      </c>
      <c r="B4482" t="str">
        <v>Business Analyst</v>
      </c>
      <c r="C4482" t="str">
        <v>Junior Business Analyst</v>
      </c>
      <c r="D4482" t="str">
        <v>Anywhere</v>
      </c>
      <c r="E4482" t="str">
        <v>ZipRecruiter</v>
      </c>
      <c r="F4482" t="str">
        <v>Temp work</v>
      </c>
      <c r="G4482" t="b">
        <v>1</v>
      </c>
      <c r="H4482" t="str">
        <v>California, United States</v>
      </c>
      <c r="I4482">
        <v>45182.625486111108</v>
      </c>
      <c r="J4482" t="str">
        <v>Sep</v>
      </c>
      <c r="K4482">
        <v>9</v>
      </c>
      <c r="L4482" t="b">
        <v>0</v>
      </c>
      <c r="M4482" t="b">
        <v>0</v>
      </c>
      <c r="N4482" t="str">
        <v>United States</v>
      </c>
      <c r="O4482" t="str">
        <v>hour</v>
      </c>
      <c r="P4482">
        <v>0</v>
      </c>
      <c r="Q4482">
        <v>26</v>
      </c>
      <c r="R4482" t="str">
        <v>Robert Half</v>
      </c>
      <c r="S4482" t="str">
        <v>['flow']</v>
      </c>
      <c r="T4482">
        <v>3</v>
      </c>
      <c r="U4482">
        <v>54080</v>
      </c>
      <c r="V4482">
        <v>54080</v>
      </c>
    </row>
    <row r="4483" spans="1:22" x14ac:dyDescent="0.35">
      <c r="A4483">
        <v>4479</v>
      </c>
      <c r="B4483" t="str">
        <v>Data Scientist</v>
      </c>
      <c r="C4483" t="str">
        <v>Manager of Data Science</v>
      </c>
      <c r="D4483" t="str">
        <v>San Francisco, CA</v>
      </c>
      <c r="E4483" t="str">
        <v>Ladders</v>
      </c>
      <c r="F4483" t="str">
        <v>Full-time</v>
      </c>
      <c r="G4483" t="b">
        <v>0</v>
      </c>
      <c r="H4483" t="str">
        <v>California, United States</v>
      </c>
      <c r="I4483">
        <v>44983.335393518515</v>
      </c>
      <c r="J4483" t="str">
        <v>Feb</v>
      </c>
      <c r="K4483">
        <v>2</v>
      </c>
      <c r="L4483" t="b">
        <v>0</v>
      </c>
      <c r="M4483" t="b">
        <v>1</v>
      </c>
      <c r="N4483" t="str">
        <v>United States</v>
      </c>
      <c r="O4483" t="str">
        <v>year</v>
      </c>
      <c r="P4483">
        <v>175000</v>
      </c>
      <c r="Q4483">
        <v>0</v>
      </c>
      <c r="R4483" t="str">
        <v>Sojern</v>
      </c>
      <c r="S4483" t="str">
        <v>['sql', 'python', 'pandas', 'jupyter', 'spring']</v>
      </c>
      <c r="T4483">
        <v>0</v>
      </c>
      <c r="U4483">
        <v>0</v>
      </c>
      <c r="V4483">
        <v>175000</v>
      </c>
    </row>
    <row r="4484" spans="1:22" x14ac:dyDescent="0.35">
      <c r="A4484">
        <v>4480</v>
      </c>
      <c r="B4484" t="str">
        <v>Data Scientist</v>
      </c>
      <c r="C4484" t="str">
        <v>Data Scientist , AWS Talent Acquisition Data Analytics</v>
      </c>
      <c r="D4484" t="str">
        <v>Frostproof, FL</v>
      </c>
      <c r="E4484" t="str">
        <v>Frostproof, FL - Geebo</v>
      </c>
      <c r="F4484" t="str">
        <v>Full-time</v>
      </c>
      <c r="G4484" t="b">
        <v>0</v>
      </c>
      <c r="H4484" t="str">
        <v>Georgia</v>
      </c>
      <c r="I4484">
        <v>45187.987673611111</v>
      </c>
      <c r="J4484" t="str">
        <v>Sep</v>
      </c>
      <c r="K4484">
        <v>9</v>
      </c>
      <c r="L4484" t="b">
        <v>1</v>
      </c>
      <c r="M4484" t="b">
        <v>0</v>
      </c>
      <c r="N4484" t="str">
        <v>United States</v>
      </c>
      <c r="O4484" t="str">
        <v>hour</v>
      </c>
      <c r="P4484">
        <v>0</v>
      </c>
      <c r="Q4484">
        <v>24</v>
      </c>
      <c r="R4484" t="str">
        <v>Amazon.com Services LLC</v>
      </c>
      <c r="S4484" t="str">
        <v>['flow']</v>
      </c>
      <c r="T4484">
        <v>1</v>
      </c>
      <c r="U4484">
        <v>49920</v>
      </c>
      <c r="V4484">
        <v>49920</v>
      </c>
    </row>
    <row r="4485" spans="1:22" x14ac:dyDescent="0.35">
      <c r="A4485">
        <v>4481</v>
      </c>
      <c r="B4485" t="str">
        <v>Data Scientist</v>
      </c>
      <c r="C4485" t="str">
        <v>Data Science, Director - Messenger Product Foundation</v>
      </c>
      <c r="D4485" t="str">
        <v>Menlo Park, CA</v>
      </c>
      <c r="E4485" t="str">
        <v>LinkedIn</v>
      </c>
      <c r="F4485" t="str">
        <v>Full-time</v>
      </c>
      <c r="G4485" t="b">
        <v>0</v>
      </c>
      <c r="H4485" t="str">
        <v>California, United States</v>
      </c>
      <c r="I4485">
        <v>45092.63853009259</v>
      </c>
      <c r="J4485" t="str">
        <v>Jun</v>
      </c>
      <c r="K4485">
        <v>6</v>
      </c>
      <c r="L4485" t="b">
        <v>0</v>
      </c>
      <c r="M4485" t="b">
        <v>0</v>
      </c>
      <c r="N4485" t="str">
        <v>United States</v>
      </c>
      <c r="O4485" t="str">
        <v>year</v>
      </c>
      <c r="P4485">
        <v>277500</v>
      </c>
      <c r="Q4485">
        <v>0</v>
      </c>
      <c r="R4485" t="str">
        <v>Meta</v>
      </c>
      <c r="S4485">
        <v>0</v>
      </c>
      <c r="T4485">
        <v>4</v>
      </c>
      <c r="U4485">
        <v>0</v>
      </c>
      <c r="V4485">
        <v>277500</v>
      </c>
    </row>
    <row r="4486" spans="1:22" x14ac:dyDescent="0.35">
      <c r="A4486">
        <v>4482</v>
      </c>
      <c r="B4486" t="str">
        <v>Senior Data Engineer</v>
      </c>
      <c r="C4486" t="str">
        <v>Senior Data Engineer</v>
      </c>
      <c r="D4486" t="str">
        <v>Anywhere</v>
      </c>
      <c r="E4486" t="str">
        <v>LinkedIn</v>
      </c>
      <c r="F4486" t="str">
        <v>Full-time</v>
      </c>
      <c r="G4486" t="b">
        <v>1</v>
      </c>
      <c r="H4486" t="str">
        <v>California, United States</v>
      </c>
      <c r="I4486">
        <v>45048.673148148147</v>
      </c>
      <c r="J4486" t="str">
        <v>May</v>
      </c>
      <c r="K4486">
        <v>5</v>
      </c>
      <c r="L4486" t="b">
        <v>0</v>
      </c>
      <c r="M4486" t="b">
        <v>0</v>
      </c>
      <c r="N4486" t="str">
        <v>United States</v>
      </c>
      <c r="O4486" t="str">
        <v>year</v>
      </c>
      <c r="P4486">
        <v>110000</v>
      </c>
      <c r="Q4486">
        <v>0</v>
      </c>
      <c r="R4486" t="str">
        <v>Adaptive Solutions Group</v>
      </c>
      <c r="S4486" t="str">
        <v>['sql', 'azure', 'databricks']</v>
      </c>
      <c r="T4486">
        <v>2</v>
      </c>
      <c r="U4486">
        <v>0</v>
      </c>
      <c r="V4486">
        <v>110000</v>
      </c>
    </row>
    <row r="4487" spans="1:22" x14ac:dyDescent="0.35">
      <c r="A4487">
        <v>4483</v>
      </c>
      <c r="B4487" t="str">
        <v>Data Analyst</v>
      </c>
      <c r="C4487" t="str">
        <v>Data Architect (Bangkok based, relocation provided)</v>
      </c>
      <c r="D4487" t="str">
        <v>Thailand</v>
      </c>
      <c r="E4487" t="str">
        <v>Ai-Jobs.net</v>
      </c>
      <c r="F4487" t="str">
        <v>Full-time</v>
      </c>
      <c r="G4487" t="b">
        <v>0</v>
      </c>
      <c r="H4487" t="str">
        <v>Thailand</v>
      </c>
      <c r="I4487">
        <v>45072.431504629632</v>
      </c>
      <c r="J4487" t="str">
        <v>May</v>
      </c>
      <c r="K4487">
        <v>5</v>
      </c>
      <c r="L4487" t="b">
        <v>1</v>
      </c>
      <c r="M4487" t="b">
        <v>0</v>
      </c>
      <c r="N4487" t="str">
        <v>Thailand</v>
      </c>
      <c r="O4487" t="str">
        <v>year</v>
      </c>
      <c r="P4487">
        <v>165000</v>
      </c>
      <c r="Q4487">
        <v>0</v>
      </c>
      <c r="R4487" t="str">
        <v>Agoda</v>
      </c>
      <c r="S4487" t="str">
        <v>['sql', 'python', 'scala', 'golang', 'gcp', 'redshift', 'snowflake', 'spark', 'kafka', 'hadoop', 'tableau', 'power bi', 'git']</v>
      </c>
      <c r="T4487">
        <v>5</v>
      </c>
      <c r="U4487">
        <v>0</v>
      </c>
      <c r="V4487">
        <v>165000</v>
      </c>
    </row>
    <row r="4488" spans="1:22" x14ac:dyDescent="0.35">
      <c r="A4488">
        <v>4484</v>
      </c>
      <c r="B4488" t="str">
        <v>Data Scientist</v>
      </c>
      <c r="C4488" t="str">
        <v>Data Scientist Lead, Square F&amp;S (Remote)</v>
      </c>
      <c r="D4488" t="str">
        <v>Anywhere</v>
      </c>
      <c r="E4488" t="str">
        <v>Built In NYC</v>
      </c>
      <c r="F4488" t="str">
        <v>Full-time</v>
      </c>
      <c r="G4488" t="b">
        <v>1</v>
      </c>
      <c r="H4488" t="str">
        <v>New York, United States</v>
      </c>
      <c r="I4488">
        <v>45107.752615740741</v>
      </c>
      <c r="J4488" t="str">
        <v>Jun</v>
      </c>
      <c r="K4488">
        <v>6</v>
      </c>
      <c r="L4488" t="b">
        <v>0</v>
      </c>
      <c r="M4488" t="b">
        <v>1</v>
      </c>
      <c r="N4488" t="str">
        <v>United States</v>
      </c>
      <c r="O4488" t="str">
        <v>year</v>
      </c>
      <c r="P4488">
        <v>190500</v>
      </c>
      <c r="Q4488">
        <v>0</v>
      </c>
      <c r="R4488" t="str">
        <v>Block</v>
      </c>
      <c r="S4488" t="str">
        <v>['sql', 'python', 'c', 'go', 'looker', 'flow']</v>
      </c>
      <c r="T4488">
        <v>5</v>
      </c>
      <c r="U4488">
        <v>0</v>
      </c>
      <c r="V4488">
        <v>190500</v>
      </c>
    </row>
    <row r="4489" spans="1:22" x14ac:dyDescent="0.35">
      <c r="A4489">
        <v>4485</v>
      </c>
      <c r="B4489" t="str">
        <v>Machine Learning Engineer</v>
      </c>
      <c r="C4489" t="str">
        <v>PhD Motion Prediction and Planning for Autonomous Systems</v>
      </c>
      <c r="D4489" t="str">
        <v>Renningen, Germany</v>
      </c>
      <c r="E4489" t="str">
        <v>Ai-Jobs.net</v>
      </c>
      <c r="F4489" t="str">
        <v>Full-time</v>
      </c>
      <c r="G4489" t="b">
        <v>0</v>
      </c>
      <c r="H4489" t="str">
        <v>Germany</v>
      </c>
      <c r="I4489">
        <v>45022.594652777778</v>
      </c>
      <c r="J4489" t="str">
        <v>Apr</v>
      </c>
      <c r="K4489">
        <v>4</v>
      </c>
      <c r="L4489" t="b">
        <v>0</v>
      </c>
      <c r="M4489" t="b">
        <v>0</v>
      </c>
      <c r="N4489" t="str">
        <v>Germany</v>
      </c>
      <c r="O4489" t="str">
        <v>year</v>
      </c>
      <c r="P4489">
        <v>56700</v>
      </c>
      <c r="Q4489">
        <v>0</v>
      </c>
      <c r="R4489" t="str">
        <v>Bosch Group</v>
      </c>
      <c r="S4489" t="str">
        <v>['python', 'pytorch']</v>
      </c>
      <c r="T4489">
        <v>4</v>
      </c>
      <c r="U4489">
        <v>0</v>
      </c>
      <c r="V4489">
        <v>56700</v>
      </c>
    </row>
    <row r="4490" spans="1:22" x14ac:dyDescent="0.35">
      <c r="A4490">
        <v>4486</v>
      </c>
      <c r="B4490" t="str">
        <v>Senior Data Scientist</v>
      </c>
      <c r="C4490" t="str">
        <v>Senior Data Scientist</v>
      </c>
      <c r="D4490" t="str">
        <v>Anywhere</v>
      </c>
      <c r="E4490" t="str">
        <v>Idealist</v>
      </c>
      <c r="F4490" t="str">
        <v>Full-time</v>
      </c>
      <c r="G4490" t="b">
        <v>1</v>
      </c>
      <c r="H4490" t="str">
        <v>New York, United States</v>
      </c>
      <c r="I4490">
        <v>45033.585162037038</v>
      </c>
      <c r="J4490" t="str">
        <v>Apr</v>
      </c>
      <c r="K4490">
        <v>4</v>
      </c>
      <c r="L4490" t="b">
        <v>0</v>
      </c>
      <c r="M4490" t="b">
        <v>1</v>
      </c>
      <c r="N4490" t="str">
        <v>United States</v>
      </c>
      <c r="O4490" t="str">
        <v>year</v>
      </c>
      <c r="P4490">
        <v>110000</v>
      </c>
      <c r="Q4490">
        <v>0</v>
      </c>
      <c r="R4490" t="str">
        <v>MissionWired</v>
      </c>
      <c r="S4490" t="str">
        <v>['go', 'python', 'aws', 'pandas', 'pyspark']</v>
      </c>
      <c r="T4490">
        <v>1</v>
      </c>
      <c r="U4490">
        <v>0</v>
      </c>
      <c r="V4490">
        <v>110000</v>
      </c>
    </row>
    <row r="4491" spans="1:22" x14ac:dyDescent="0.35">
      <c r="A4491">
        <v>4487</v>
      </c>
      <c r="B4491" t="str">
        <v>Senior Data Scientist</v>
      </c>
      <c r="C4491" t="str">
        <v>Senior Data Scientist, Lending - Now Hiring</v>
      </c>
      <c r="D4491" t="str">
        <v>Anywhere</v>
      </c>
      <c r="E4491" t="str">
        <v>Snagajob</v>
      </c>
      <c r="F4491" t="str">
        <v>Full-time and Part-time</v>
      </c>
      <c r="G4491" t="b">
        <v>1</v>
      </c>
      <c r="H4491" t="str">
        <v>New York, United States</v>
      </c>
      <c r="I4491">
        <v>45194.293587962966</v>
      </c>
      <c r="J4491" t="str">
        <v>Sep</v>
      </c>
      <c r="K4491">
        <v>9</v>
      </c>
      <c r="L4491" t="b">
        <v>0</v>
      </c>
      <c r="M4491" t="b">
        <v>1</v>
      </c>
      <c r="N4491" t="str">
        <v>United States</v>
      </c>
      <c r="O4491" t="str">
        <v>hour</v>
      </c>
      <c r="P4491">
        <v>0</v>
      </c>
      <c r="Q4491">
        <v>49.895000000000003</v>
      </c>
      <c r="R4491" t="str">
        <v>Social Finance (SoFi)</v>
      </c>
      <c r="S4491" t="str">
        <v>['python', 'sql', 'r', 'bash', 'snowflake', 'redshift', 'bigquery', 'aws', 'gcp', 'airflow', 'terraform']</v>
      </c>
      <c r="T4491">
        <v>1</v>
      </c>
      <c r="U4491">
        <v>103781.6</v>
      </c>
      <c r="V4491">
        <v>103781.6</v>
      </c>
    </row>
    <row r="4492" spans="1:22" x14ac:dyDescent="0.35">
      <c r="A4492">
        <v>4488</v>
      </c>
      <c r="B4492" t="str">
        <v>Data Engineer</v>
      </c>
      <c r="C4492" t="str">
        <v>Lead Data Engineer (Big Data)</v>
      </c>
      <c r="D4492" t="str">
        <v>Columbus, OH</v>
      </c>
      <c r="E4492" t="str">
        <v>Ladders</v>
      </c>
      <c r="F4492" t="str">
        <v>Full-time</v>
      </c>
      <c r="G4492" t="b">
        <v>0</v>
      </c>
      <c r="H4492" t="str">
        <v>New York, United States</v>
      </c>
      <c r="I4492">
        <v>45061.265208333331</v>
      </c>
      <c r="J4492" t="str">
        <v>May</v>
      </c>
      <c r="K4492">
        <v>5</v>
      </c>
      <c r="L4492" t="b">
        <v>0</v>
      </c>
      <c r="M4492" t="b">
        <v>0</v>
      </c>
      <c r="N4492" t="str">
        <v>United States</v>
      </c>
      <c r="O4492" t="str">
        <v>year</v>
      </c>
      <c r="P4492">
        <v>125000</v>
      </c>
      <c r="Q4492">
        <v>0</v>
      </c>
      <c r="R4492" t="str">
        <v>Wells Fargo</v>
      </c>
      <c r="S4492" t="str">
        <v>['sql', 'python', 'bash', 'powershell', 'shell', 'mongodb', 'mongodb', 'sql server', 'oracle', 'gcp', 'azure', 'spark', 'kafka', 'hadoop', 'ssis']</v>
      </c>
      <c r="T4492">
        <v>1</v>
      </c>
      <c r="U4492">
        <v>0</v>
      </c>
      <c r="V4492">
        <v>125000</v>
      </c>
    </row>
    <row r="4493" spans="1:22" x14ac:dyDescent="0.35">
      <c r="A4493">
        <v>4489</v>
      </c>
      <c r="B4493" t="str">
        <v>Data Engineer</v>
      </c>
      <c r="C4493" t="str">
        <v>Information Technology - Data Engineer</v>
      </c>
      <c r="D4493" t="str">
        <v>East Peoria, IL</v>
      </c>
      <c r="E4493" t="str">
        <v>ZipRecruiter</v>
      </c>
      <c r="F4493" t="str">
        <v>Full-time</v>
      </c>
      <c r="G4493" t="b">
        <v>0</v>
      </c>
      <c r="H4493" t="str">
        <v>California, United States</v>
      </c>
      <c r="I4493">
        <v>44957.962673611109</v>
      </c>
      <c r="J4493" t="str">
        <v>Jan</v>
      </c>
      <c r="K4493">
        <v>1</v>
      </c>
      <c r="L4493" t="b">
        <v>0</v>
      </c>
      <c r="M4493" t="b">
        <v>1</v>
      </c>
      <c r="N4493" t="str">
        <v>United States</v>
      </c>
      <c r="O4493" t="str">
        <v>hour</v>
      </c>
      <c r="P4493">
        <v>0</v>
      </c>
      <c r="Q4493">
        <v>84.21</v>
      </c>
      <c r="R4493" t="str">
        <v>Aditi Consulting</v>
      </c>
      <c r="S4493" t="str">
        <v>['sql', 'visual basic', 'oracle']</v>
      </c>
      <c r="T4493">
        <v>2</v>
      </c>
      <c r="U4493">
        <v>175156.8</v>
      </c>
      <c r="V4493">
        <v>175156.8</v>
      </c>
    </row>
    <row r="4494" spans="1:22" x14ac:dyDescent="0.35">
      <c r="A4494">
        <v>4490</v>
      </c>
      <c r="B4494" t="str">
        <v>Data Analyst</v>
      </c>
      <c r="C4494" t="str">
        <v>Data Analyst</v>
      </c>
      <c r="D4494" t="str">
        <v>Richmond, IN</v>
      </c>
      <c r="E4494" t="str">
        <v>Indeed</v>
      </c>
      <c r="F4494" t="str">
        <v>Contractor</v>
      </c>
      <c r="G4494" t="b">
        <v>0</v>
      </c>
      <c r="H4494" t="str">
        <v>Illinois, United States</v>
      </c>
      <c r="I4494">
        <v>45021.87636574074</v>
      </c>
      <c r="J4494" t="str">
        <v>Apr</v>
      </c>
      <c r="K4494">
        <v>4</v>
      </c>
      <c r="L4494" t="b">
        <v>1</v>
      </c>
      <c r="M4494" t="b">
        <v>0</v>
      </c>
      <c r="N4494" t="str">
        <v>United States</v>
      </c>
      <c r="O4494" t="str">
        <v>hour</v>
      </c>
      <c r="P4494">
        <v>0</v>
      </c>
      <c r="Q4494">
        <v>31.5</v>
      </c>
      <c r="R4494" t="str">
        <v>Rapid Technologies</v>
      </c>
      <c r="S4494" t="str">
        <v>['sql', 't-sql', 'sql server', 'ssis', 'tableau']</v>
      </c>
      <c r="T4494">
        <v>3</v>
      </c>
      <c r="U4494">
        <v>65520</v>
      </c>
      <c r="V4494">
        <v>65520</v>
      </c>
    </row>
    <row r="4495" spans="1:22" x14ac:dyDescent="0.35">
      <c r="A4495">
        <v>4491</v>
      </c>
      <c r="B4495" t="str">
        <v>Data Analyst</v>
      </c>
      <c r="C4495" t="str">
        <v>Business Data Analyst</v>
      </c>
      <c r="D4495" t="str">
        <v>Miami, FL</v>
      </c>
      <c r="E4495" t="str">
        <v>Indeed</v>
      </c>
      <c r="F4495" t="str">
        <v>Full-time</v>
      </c>
      <c r="G4495" t="b">
        <v>0</v>
      </c>
      <c r="H4495" t="str">
        <v>Florida, United States</v>
      </c>
      <c r="I4495">
        <v>44953.710868055554</v>
      </c>
      <c r="J4495" t="str">
        <v>Jan</v>
      </c>
      <c r="K4495">
        <v>1</v>
      </c>
      <c r="L4495" t="b">
        <v>0</v>
      </c>
      <c r="M4495" t="b">
        <v>1</v>
      </c>
      <c r="N4495" t="str">
        <v>United States</v>
      </c>
      <c r="O4495" t="str">
        <v>year</v>
      </c>
      <c r="P4495">
        <v>70000</v>
      </c>
      <c r="Q4495">
        <v>0</v>
      </c>
      <c r="R4495" t="str">
        <v>RiCOMA International Corporation</v>
      </c>
      <c r="S4495" t="str">
        <v>['excel']</v>
      </c>
      <c r="T4495">
        <v>5</v>
      </c>
      <c r="U4495">
        <v>0</v>
      </c>
      <c r="V4495">
        <v>70000</v>
      </c>
    </row>
    <row r="4496" spans="1:22" x14ac:dyDescent="0.35">
      <c r="A4496">
        <v>4492</v>
      </c>
      <c r="B4496" t="str">
        <v>Senior Data Engineer</v>
      </c>
      <c r="C4496" t="str">
        <v>Senior Data Engineer (Remote-Eligible)</v>
      </c>
      <c r="D4496" t="str">
        <v>Littleton, MA</v>
      </c>
      <c r="E4496" t="str">
        <v>WJHL Jobs</v>
      </c>
      <c r="F4496" t="str">
        <v>Full-time</v>
      </c>
      <c r="G4496" t="b">
        <v>0</v>
      </c>
      <c r="H4496" t="str">
        <v>Florida, United States</v>
      </c>
      <c r="I4496">
        <v>44931.022337962961</v>
      </c>
      <c r="J4496" t="str">
        <v>Jan</v>
      </c>
      <c r="K4496">
        <v>1</v>
      </c>
      <c r="L4496" t="b">
        <v>0</v>
      </c>
      <c r="M4496" t="b">
        <v>0</v>
      </c>
      <c r="N4496" t="str">
        <v>United States</v>
      </c>
      <c r="O4496" t="str">
        <v>year</v>
      </c>
      <c r="P4496">
        <v>170672</v>
      </c>
      <c r="Q4496">
        <v>0</v>
      </c>
      <c r="R4496" t="str">
        <v>Capital One</v>
      </c>
      <c r="S4496" t="str">
        <v>['java', 'scala', 'python', 'nosql', 'sql', 'shell', 'mysql', 'snowflake', 'redshift', 'aws', 'azure', 'hadoop', 'kafka', 'spark', 'splunk', 'jenkins', 'docker']</v>
      </c>
      <c r="T4496">
        <v>4</v>
      </c>
      <c r="U4496">
        <v>0</v>
      </c>
      <c r="V4496">
        <v>170672</v>
      </c>
    </row>
    <row r="4497" spans="1:22" x14ac:dyDescent="0.35">
      <c r="A4497">
        <v>4493</v>
      </c>
      <c r="B4497" t="str">
        <v>Data Scientist</v>
      </c>
      <c r="C4497" t="str">
        <v>Data Scientist</v>
      </c>
      <c r="D4497" t="str">
        <v>Tampa, FL</v>
      </c>
      <c r="E4497" t="str">
        <v>Ai-Jobs.net</v>
      </c>
      <c r="F4497" t="str">
        <v>Full-time</v>
      </c>
      <c r="G4497" t="b">
        <v>0</v>
      </c>
      <c r="H4497" t="str">
        <v>Georgia</v>
      </c>
      <c r="I4497">
        <v>45010.703622685185</v>
      </c>
      <c r="J4497" t="str">
        <v>Mar</v>
      </c>
      <c r="K4497">
        <v>3</v>
      </c>
      <c r="L4497" t="b">
        <v>0</v>
      </c>
      <c r="M4497" t="b">
        <v>1</v>
      </c>
      <c r="N4497" t="str">
        <v>United States</v>
      </c>
      <c r="O4497" t="str">
        <v>year</v>
      </c>
      <c r="P4497">
        <v>69962.5</v>
      </c>
      <c r="Q4497">
        <v>0</v>
      </c>
      <c r="R4497" t="str">
        <v>WWC Global</v>
      </c>
      <c r="S4497" t="str">
        <v>['sql', 'python', 'r', 'java', 'c++', 'databricks', 'ibm cloud', 'snowflake', 'spark', 'hadoop', 'numpy', 'pandas', 'tableau', 'power bi', 'terminal', 'git']</v>
      </c>
      <c r="T4497">
        <v>6</v>
      </c>
      <c r="U4497">
        <v>0</v>
      </c>
      <c r="V4497">
        <v>69962.5</v>
      </c>
    </row>
    <row r="4498" spans="1:22" x14ac:dyDescent="0.35">
      <c r="A4498">
        <v>4494</v>
      </c>
      <c r="B4498" t="str">
        <v>Data Analyst</v>
      </c>
      <c r="C4498" t="str">
        <v>Data Management Analyst II</v>
      </c>
      <c r="D4498" t="str">
        <v>Gainesville, FL</v>
      </c>
      <c r="E4498" t="str">
        <v>Indeed</v>
      </c>
      <c r="F4498" t="str">
        <v>Full-time</v>
      </c>
      <c r="G4498" t="b">
        <v>0</v>
      </c>
      <c r="H4498" t="str">
        <v>Florida, United States</v>
      </c>
      <c r="I4498">
        <v>45076.668020833335</v>
      </c>
      <c r="J4498" t="str">
        <v>May</v>
      </c>
      <c r="K4498">
        <v>5</v>
      </c>
      <c r="L4498" t="b">
        <v>0</v>
      </c>
      <c r="M4498" t="b">
        <v>0</v>
      </c>
      <c r="N4498" t="str">
        <v>United States</v>
      </c>
      <c r="O4498" t="str">
        <v>year</v>
      </c>
      <c r="P4498">
        <v>64000</v>
      </c>
      <c r="Q4498">
        <v>0</v>
      </c>
      <c r="R4498" t="str">
        <v>University of Florida</v>
      </c>
      <c r="S4498" t="str">
        <v>['sql', 'python', 'power bi', 'sap', 'word', 'spreadsheet', 'git']</v>
      </c>
      <c r="T4498">
        <v>2</v>
      </c>
      <c r="U4498">
        <v>0</v>
      </c>
      <c r="V4498">
        <v>64000</v>
      </c>
    </row>
    <row r="4499" spans="1:22" x14ac:dyDescent="0.35">
      <c r="A4499">
        <v>4495</v>
      </c>
      <c r="B4499" t="str">
        <v>Data Scientist</v>
      </c>
      <c r="C4499" t="str">
        <v>Data Scientist</v>
      </c>
      <c r="D4499" t="str">
        <v>Texas</v>
      </c>
      <c r="E4499" t="str">
        <v>Dice</v>
      </c>
      <c r="F4499" t="str">
        <v>Full-time</v>
      </c>
      <c r="G4499" t="b">
        <v>0</v>
      </c>
      <c r="H4499" t="str">
        <v>Texas, United States</v>
      </c>
      <c r="I4499">
        <v>45015.502696759257</v>
      </c>
      <c r="J4499" t="str">
        <v>Mar</v>
      </c>
      <c r="K4499">
        <v>3</v>
      </c>
      <c r="L4499" t="b">
        <v>0</v>
      </c>
      <c r="M4499" t="b">
        <v>0</v>
      </c>
      <c r="N4499" t="str">
        <v>United States</v>
      </c>
      <c r="O4499" t="str">
        <v>year</v>
      </c>
      <c r="P4499">
        <v>95000</v>
      </c>
      <c r="Q4499">
        <v>0</v>
      </c>
      <c r="R4499" t="str">
        <v>Phaidon International</v>
      </c>
      <c r="S4499" t="str">
        <v>['python', 'sql', 'r', 'databricks', 'tableau']</v>
      </c>
      <c r="T4499">
        <v>4</v>
      </c>
      <c r="U4499">
        <v>0</v>
      </c>
      <c r="V4499">
        <v>95000</v>
      </c>
    </row>
    <row r="4500" spans="1:22" x14ac:dyDescent="0.35">
      <c r="A4500">
        <v>4496</v>
      </c>
      <c r="B4500" t="str">
        <v>Data Engineer</v>
      </c>
      <c r="C4500" t="str">
        <v>Security Engineer, Data Security</v>
      </c>
      <c r="D4500">
        <v>0</v>
      </c>
      <c r="E4500" t="str">
        <v>Ai-Jobs.net</v>
      </c>
      <c r="F4500" t="str">
        <v>Full-time</v>
      </c>
      <c r="G4500" t="b">
        <v>0</v>
      </c>
      <c r="H4500" t="str">
        <v>South Korea</v>
      </c>
      <c r="I4500">
        <v>45078.669432870367</v>
      </c>
      <c r="J4500" t="str">
        <v>Jun</v>
      </c>
      <c r="K4500">
        <v>6</v>
      </c>
      <c r="L4500" t="b">
        <v>0</v>
      </c>
      <c r="M4500" t="b">
        <v>0</v>
      </c>
      <c r="N4500" t="str">
        <v>South Korea</v>
      </c>
      <c r="O4500" t="str">
        <v>year</v>
      </c>
      <c r="P4500">
        <v>72000</v>
      </c>
      <c r="Q4500">
        <v>0</v>
      </c>
      <c r="R4500" t="str">
        <v>Coupang</v>
      </c>
      <c r="S4500" t="str">
        <v>['shell']</v>
      </c>
      <c r="T4500">
        <v>4</v>
      </c>
      <c r="U4500">
        <v>0</v>
      </c>
      <c r="V4500">
        <v>72000</v>
      </c>
    </row>
    <row r="4501" spans="1:22" x14ac:dyDescent="0.35">
      <c r="A4501">
        <v>4497</v>
      </c>
      <c r="B4501" t="str">
        <v>Software Engineer</v>
      </c>
      <c r="C4501" t="str">
        <v>CX LEAD SOFTWARE ENGINEER - ACTUARIAL - LEAD DATA ENGINEER  ...</v>
      </c>
      <c r="D4501" t="str">
        <v>Anywhere</v>
      </c>
      <c r="E4501" t="str">
        <v>LinkedIn</v>
      </c>
      <c r="F4501" t="str">
        <v>Full-time</v>
      </c>
      <c r="G4501" t="b">
        <v>1</v>
      </c>
      <c r="H4501" t="str">
        <v>Florida, United States</v>
      </c>
      <c r="I4501">
        <v>45205.880914351852</v>
      </c>
      <c r="J4501" t="str">
        <v>Oct</v>
      </c>
      <c r="K4501">
        <v>10</v>
      </c>
      <c r="L4501" t="b">
        <v>0</v>
      </c>
      <c r="M4501" t="b">
        <v>0</v>
      </c>
      <c r="N4501" t="str">
        <v>United States</v>
      </c>
      <c r="O4501" t="str">
        <v>year</v>
      </c>
      <c r="P4501">
        <v>135000</v>
      </c>
      <c r="Q4501">
        <v>0</v>
      </c>
      <c r="R4501" t="str">
        <v>Robert Half</v>
      </c>
      <c r="S4501" t="str">
        <v>['sql', 'python']</v>
      </c>
      <c r="T4501">
        <v>5</v>
      </c>
      <c r="U4501">
        <v>0</v>
      </c>
      <c r="V4501">
        <v>135000</v>
      </c>
    </row>
    <row r="4502" spans="1:22" x14ac:dyDescent="0.35">
      <c r="A4502">
        <v>4498</v>
      </c>
      <c r="B4502" t="str">
        <v>Data Engineer</v>
      </c>
      <c r="C4502" t="str">
        <v>Data Engineer</v>
      </c>
      <c r="D4502" t="str">
        <v>Anywhere</v>
      </c>
      <c r="E4502" t="str">
        <v>Indeed</v>
      </c>
      <c r="F4502" t="str">
        <v>Full-time</v>
      </c>
      <c r="G4502" t="b">
        <v>1</v>
      </c>
      <c r="H4502" t="str">
        <v>Sudan</v>
      </c>
      <c r="I4502">
        <v>44928.781446759262</v>
      </c>
      <c r="J4502" t="str">
        <v>Jan</v>
      </c>
      <c r="K4502">
        <v>1</v>
      </c>
      <c r="L4502" t="b">
        <v>1</v>
      </c>
      <c r="M4502" t="b">
        <v>1</v>
      </c>
      <c r="N4502" t="str">
        <v>Sudan</v>
      </c>
      <c r="O4502" t="str">
        <v>year</v>
      </c>
      <c r="P4502">
        <v>137320.3125</v>
      </c>
      <c r="Q4502">
        <v>0</v>
      </c>
      <c r="R4502" t="str">
        <v>greenville triumph</v>
      </c>
      <c r="S4502" t="str">
        <v>['sql', 'aws', 'redshift', 'databricks', 'spark', 'kafka', 'airflow', 'github']</v>
      </c>
      <c r="T4502">
        <v>1</v>
      </c>
      <c r="U4502">
        <v>0</v>
      </c>
      <c r="V4502">
        <v>137320.3125</v>
      </c>
    </row>
    <row r="4503" spans="1:22" x14ac:dyDescent="0.35">
      <c r="A4503">
        <v>4499</v>
      </c>
      <c r="B4503" t="str">
        <v>Data Scientist</v>
      </c>
      <c r="C4503" t="str">
        <v>DATA SCIENTIST - MHO - Now Hiring</v>
      </c>
      <c r="D4503" t="str">
        <v>Lewisville, TX</v>
      </c>
      <c r="E4503" t="str">
        <v>Snagajob</v>
      </c>
      <c r="F4503" t="str">
        <v>Full-time</v>
      </c>
      <c r="G4503" t="b">
        <v>0</v>
      </c>
      <c r="H4503" t="str">
        <v>Texas, United States</v>
      </c>
      <c r="I4503">
        <v>45146.752858796295</v>
      </c>
      <c r="J4503" t="str">
        <v>Aug</v>
      </c>
      <c r="K4503">
        <v>8</v>
      </c>
      <c r="L4503" t="b">
        <v>0</v>
      </c>
      <c r="M4503" t="b">
        <v>0</v>
      </c>
      <c r="N4503" t="str">
        <v>United States</v>
      </c>
      <c r="O4503" t="str">
        <v>hour</v>
      </c>
      <c r="P4503">
        <v>0</v>
      </c>
      <c r="Q4503">
        <v>39.795000000000002</v>
      </c>
      <c r="R4503" t="str">
        <v>Universal Health Services, Inc.</v>
      </c>
      <c r="S4503" t="str">
        <v>['sql', 'sas', 'sas', 'r', 'python', 'spss', 'flow']</v>
      </c>
      <c r="T4503">
        <v>2</v>
      </c>
      <c r="U4503">
        <v>82773.600000000006</v>
      </c>
      <c r="V4503">
        <v>82773.600000000006</v>
      </c>
    </row>
    <row r="4504" spans="1:22" x14ac:dyDescent="0.35">
      <c r="A4504">
        <v>4500</v>
      </c>
      <c r="B4504" t="str">
        <v>Senior Data Engineer</v>
      </c>
      <c r="C4504" t="str">
        <v>Senior Data Engineer, Data &amp; Insights - USDS</v>
      </c>
      <c r="D4504" t="str">
        <v>New York, NY</v>
      </c>
      <c r="E4504" t="str">
        <v>LinkedIn</v>
      </c>
      <c r="F4504" t="str">
        <v>Full-time</v>
      </c>
      <c r="G4504" t="b">
        <v>0</v>
      </c>
      <c r="H4504" t="str">
        <v>Texas, United States</v>
      </c>
      <c r="I4504">
        <v>45143.572488425925</v>
      </c>
      <c r="J4504" t="str">
        <v>Aug</v>
      </c>
      <c r="K4504">
        <v>8</v>
      </c>
      <c r="L4504" t="b">
        <v>0</v>
      </c>
      <c r="M4504" t="b">
        <v>1</v>
      </c>
      <c r="N4504" t="str">
        <v>United States</v>
      </c>
      <c r="O4504" t="str">
        <v>year</v>
      </c>
      <c r="P4504">
        <v>169311</v>
      </c>
      <c r="Q4504">
        <v>0</v>
      </c>
      <c r="R4504" t="str">
        <v>TikTok</v>
      </c>
      <c r="S4504" t="str">
        <v>['swift', 'java', 'sql', 'nosql', 'cassandra', 'kafka', 'gdpr', 'express', 'flow']</v>
      </c>
      <c r="T4504">
        <v>6</v>
      </c>
      <c r="U4504">
        <v>0</v>
      </c>
      <c r="V4504">
        <v>169311</v>
      </c>
    </row>
    <row r="4505" spans="1:22" x14ac:dyDescent="0.35">
      <c r="A4505">
        <v>4501</v>
      </c>
      <c r="B4505" t="str">
        <v>Data Scientist</v>
      </c>
      <c r="C4505" t="str">
        <v>Data Scientist</v>
      </c>
      <c r="D4505" t="str">
        <v>Anywhere</v>
      </c>
      <c r="E4505" t="str">
        <v>LinkedIn</v>
      </c>
      <c r="F4505" t="str">
        <v>Contractor</v>
      </c>
      <c r="G4505" t="b">
        <v>1</v>
      </c>
      <c r="H4505" t="str">
        <v>Canada</v>
      </c>
      <c r="I4505">
        <v>45231.639155092591</v>
      </c>
      <c r="J4505" t="str">
        <v>Nov</v>
      </c>
      <c r="K4505">
        <v>11</v>
      </c>
      <c r="L4505" t="b">
        <v>0</v>
      </c>
      <c r="M4505" t="b">
        <v>0</v>
      </c>
      <c r="N4505" t="str">
        <v>Canada</v>
      </c>
      <c r="O4505" t="str">
        <v>year</v>
      </c>
      <c r="P4505">
        <v>85000</v>
      </c>
      <c r="Q4505">
        <v>0</v>
      </c>
      <c r="R4505" t="str">
        <v>Hanalytica</v>
      </c>
      <c r="S4505" t="str">
        <v>['sql', 'python', 'r', 'sql server', 'aws', 'azure', 'tensorflow', 'pytorch', 'scikit-learn']</v>
      </c>
      <c r="T4505">
        <v>3</v>
      </c>
      <c r="U4505">
        <v>0</v>
      </c>
      <c r="V4505">
        <v>85000</v>
      </c>
    </row>
    <row r="4506" spans="1:22" x14ac:dyDescent="0.35">
      <c r="A4506">
        <v>4502</v>
      </c>
      <c r="B4506" t="str">
        <v>Data Analyst</v>
      </c>
      <c r="C4506" t="str">
        <v>"_Ops Risk Data Analyst - Hybrid (Max $28/hr W2)_"</v>
      </c>
      <c r="D4506" t="str">
        <v>Baltimore, MD</v>
      </c>
      <c r="E4506" t="str">
        <v>Dice</v>
      </c>
      <c r="F4506" t="str">
        <v>Contractor</v>
      </c>
      <c r="G4506" t="b">
        <v>0</v>
      </c>
      <c r="H4506" t="str">
        <v>New York, United States</v>
      </c>
      <c r="I4506">
        <v>44984.6252662037</v>
      </c>
      <c r="J4506" t="str">
        <v>Feb</v>
      </c>
      <c r="K4506">
        <v>2</v>
      </c>
      <c r="L4506" t="b">
        <v>0</v>
      </c>
      <c r="M4506" t="b">
        <v>0</v>
      </c>
      <c r="N4506" t="str">
        <v>United States</v>
      </c>
      <c r="O4506" t="str">
        <v>hour</v>
      </c>
      <c r="P4506">
        <v>0</v>
      </c>
      <c r="Q4506">
        <v>26.5</v>
      </c>
      <c r="R4506" t="str">
        <v>Kellton</v>
      </c>
      <c r="S4506" t="str">
        <v>['sql', 'excel']</v>
      </c>
      <c r="T4506">
        <v>1</v>
      </c>
      <c r="U4506">
        <v>55120</v>
      </c>
      <c r="V4506">
        <v>55120</v>
      </c>
    </row>
    <row r="4507" spans="1:22" x14ac:dyDescent="0.35">
      <c r="A4507">
        <v>4503</v>
      </c>
      <c r="B4507" t="str">
        <v>Data Scientist</v>
      </c>
      <c r="C4507" t="str">
        <v>Director, Data Science - Commercial Insights &amp; Loyalty</v>
      </c>
      <c r="D4507" t="str">
        <v>Cincinnati, OH</v>
      </c>
      <c r="E4507" t="str">
        <v>Ladders</v>
      </c>
      <c r="F4507" t="str">
        <v>Full-time</v>
      </c>
      <c r="G4507" t="b">
        <v>0</v>
      </c>
      <c r="H4507" t="str">
        <v>Illinois, United States</v>
      </c>
      <c r="I4507">
        <v>45013.505995370368</v>
      </c>
      <c r="J4507" t="str">
        <v>Mar</v>
      </c>
      <c r="K4507">
        <v>3</v>
      </c>
      <c r="L4507" t="b">
        <v>0</v>
      </c>
      <c r="M4507" t="b">
        <v>1</v>
      </c>
      <c r="N4507" t="str">
        <v>United States</v>
      </c>
      <c r="O4507" t="str">
        <v>year</v>
      </c>
      <c r="P4507">
        <v>200000</v>
      </c>
      <c r="Q4507">
        <v>0</v>
      </c>
      <c r="R4507" t="str">
        <v>84.51</v>
      </c>
      <c r="S4507" t="str">
        <v>['python', 'azure', 'snowflake', 'spark']</v>
      </c>
      <c r="T4507">
        <v>2</v>
      </c>
      <c r="U4507">
        <v>0</v>
      </c>
      <c r="V4507">
        <v>200000</v>
      </c>
    </row>
    <row r="4508" spans="1:22" x14ac:dyDescent="0.35">
      <c r="A4508">
        <v>4504</v>
      </c>
      <c r="B4508" t="str">
        <v>Data Engineer</v>
      </c>
      <c r="C4508" t="str">
        <v>Ab Initio Data Engineer</v>
      </c>
      <c r="D4508" t="str">
        <v>Hartford, CT</v>
      </c>
      <c r="E4508" t="str">
        <v>Ladders</v>
      </c>
      <c r="F4508" t="str">
        <v>Full-time</v>
      </c>
      <c r="G4508" t="b">
        <v>0</v>
      </c>
      <c r="H4508" t="str">
        <v>Florida, United States</v>
      </c>
      <c r="I4508">
        <v>45111.381863425922</v>
      </c>
      <c r="J4508" t="str">
        <v>Jul</v>
      </c>
      <c r="K4508">
        <v>7</v>
      </c>
      <c r="L4508" t="b">
        <v>0</v>
      </c>
      <c r="M4508" t="b">
        <v>1</v>
      </c>
      <c r="N4508" t="str">
        <v>United States</v>
      </c>
      <c r="O4508" t="str">
        <v>year</v>
      </c>
      <c r="P4508">
        <v>136000</v>
      </c>
      <c r="Q4508">
        <v>0</v>
      </c>
      <c r="R4508" t="str">
        <v>The Travelers Companies, Inc</v>
      </c>
      <c r="S4508">
        <v>0</v>
      </c>
      <c r="T4508">
        <v>2</v>
      </c>
      <c r="U4508">
        <v>0</v>
      </c>
      <c r="V4508">
        <v>136000</v>
      </c>
    </row>
    <row r="4509" spans="1:22" x14ac:dyDescent="0.35">
      <c r="A4509">
        <v>4505</v>
      </c>
      <c r="B4509" t="str">
        <v>Senior Data Scientist</v>
      </c>
      <c r="C4509" t="str">
        <v>Sr. Data Scientist, Product Analytics and Experimentation (Yahoo...</v>
      </c>
      <c r="D4509" t="str">
        <v>Sunnyvale, CA</v>
      </c>
      <c r="E4509" t="str">
        <v>Snagajob</v>
      </c>
      <c r="F4509" t="str">
        <v>Full-time and Part-time</v>
      </c>
      <c r="G4509" t="b">
        <v>0</v>
      </c>
      <c r="H4509" t="str">
        <v>California, United States</v>
      </c>
      <c r="I4509">
        <v>45213.751296296294</v>
      </c>
      <c r="J4509" t="str">
        <v>Oct</v>
      </c>
      <c r="K4509">
        <v>10</v>
      </c>
      <c r="L4509" t="b">
        <v>0</v>
      </c>
      <c r="M4509" t="b">
        <v>1</v>
      </c>
      <c r="N4509" t="str">
        <v>United States</v>
      </c>
      <c r="O4509" t="str">
        <v>hour</v>
      </c>
      <c r="P4509">
        <v>0</v>
      </c>
      <c r="Q4509">
        <v>78.545000000000002</v>
      </c>
      <c r="R4509" t="str">
        <v>Yahoo!</v>
      </c>
      <c r="S4509" t="str">
        <v>['go', 'python', 'sql', 'hadoop', 'spark']</v>
      </c>
      <c r="T4509">
        <v>6</v>
      </c>
      <c r="U4509">
        <v>163373.6</v>
      </c>
      <c r="V4509">
        <v>163373.6</v>
      </c>
    </row>
    <row r="4510" spans="1:22" x14ac:dyDescent="0.35">
      <c r="A4510">
        <v>4506</v>
      </c>
      <c r="B4510" t="str">
        <v>Data Engineer</v>
      </c>
      <c r="C4510" t="str">
        <v>Databricks Data Engineer</v>
      </c>
      <c r="D4510" t="str">
        <v>Bethesda, MD</v>
      </c>
      <c r="E4510" t="str">
        <v>Ladders</v>
      </c>
      <c r="F4510" t="str">
        <v>Full-time</v>
      </c>
      <c r="G4510" t="b">
        <v>0</v>
      </c>
      <c r="H4510" t="str">
        <v>Texas, United States</v>
      </c>
      <c r="I4510">
        <v>45183.505486111113</v>
      </c>
      <c r="J4510" t="str">
        <v>Sep</v>
      </c>
      <c r="K4510">
        <v>9</v>
      </c>
      <c r="L4510" t="b">
        <v>1</v>
      </c>
      <c r="M4510" t="b">
        <v>0</v>
      </c>
      <c r="N4510" t="str">
        <v>United States</v>
      </c>
      <c r="O4510" t="str">
        <v>year</v>
      </c>
      <c r="P4510">
        <v>108415.5</v>
      </c>
      <c r="Q4510">
        <v>0</v>
      </c>
      <c r="R4510" t="str">
        <v>IBM</v>
      </c>
      <c r="S4510" t="str">
        <v>['sql', 'python', 'neo4j', 'databricks', 'aws', 'tableau', 'qlik']</v>
      </c>
      <c r="T4510">
        <v>4</v>
      </c>
      <c r="U4510">
        <v>0</v>
      </c>
      <c r="V4510">
        <v>108415.5</v>
      </c>
    </row>
    <row r="4511" spans="1:22" x14ac:dyDescent="0.35">
      <c r="A4511">
        <v>4507</v>
      </c>
      <c r="B4511" t="str">
        <v>Data Analyst</v>
      </c>
      <c r="C4511" t="str">
        <v>Lead Data Analyst</v>
      </c>
      <c r="D4511" t="str">
        <v>Bengaluru, Karnataka, India</v>
      </c>
      <c r="E4511" t="str">
        <v>Ai-Jobs.net</v>
      </c>
      <c r="F4511" t="str">
        <v>Full-time</v>
      </c>
      <c r="G4511" t="b">
        <v>0</v>
      </c>
      <c r="H4511" t="str">
        <v>India</v>
      </c>
      <c r="I4511">
        <v>45087.297638888886</v>
      </c>
      <c r="J4511" t="str">
        <v>Jun</v>
      </c>
      <c r="K4511">
        <v>6</v>
      </c>
      <c r="L4511" t="b">
        <v>0</v>
      </c>
      <c r="M4511" t="b">
        <v>0</v>
      </c>
      <c r="N4511" t="str">
        <v>India</v>
      </c>
      <c r="O4511" t="str">
        <v>year</v>
      </c>
      <c r="P4511">
        <v>79200</v>
      </c>
      <c r="Q4511">
        <v>0</v>
      </c>
      <c r="R4511" t="str">
        <v>Publicis Groupe</v>
      </c>
      <c r="S4511" t="str">
        <v>['python', 'sql', 'r', 'redshift', 'bigquery', 'plotly', 'hadoop']</v>
      </c>
      <c r="T4511">
        <v>6</v>
      </c>
      <c r="U4511">
        <v>0</v>
      </c>
      <c r="V4511">
        <v>79200</v>
      </c>
    </row>
    <row r="4512" spans="1:22" x14ac:dyDescent="0.35">
      <c r="A4512">
        <v>4508</v>
      </c>
      <c r="B4512" t="str">
        <v>Data Engineer</v>
      </c>
      <c r="C4512" t="str">
        <v>Staff Data Engineer (Remote)</v>
      </c>
      <c r="D4512" t="str">
        <v>Anywhere</v>
      </c>
      <c r="E4512" t="str">
        <v>Built In NYC</v>
      </c>
      <c r="F4512" t="str">
        <v>Full-time</v>
      </c>
      <c r="G4512" t="b">
        <v>1</v>
      </c>
      <c r="H4512" t="str">
        <v>Georgia</v>
      </c>
      <c r="I4512">
        <v>45076.977673611109</v>
      </c>
      <c r="J4512" t="str">
        <v>May</v>
      </c>
      <c r="K4512">
        <v>5</v>
      </c>
      <c r="L4512" t="b">
        <v>0</v>
      </c>
      <c r="M4512" t="b">
        <v>1</v>
      </c>
      <c r="N4512" t="str">
        <v>United States</v>
      </c>
      <c r="O4512" t="str">
        <v>year</v>
      </c>
      <c r="P4512">
        <v>170000</v>
      </c>
      <c r="Q4512">
        <v>0</v>
      </c>
      <c r="R4512" t="str">
        <v>EnergyHub</v>
      </c>
      <c r="S4512" t="str">
        <v>['python', 'r', 'sql', 'julia', 'scala', 'aws', 'snowflake', 'redshift', 'bigquery', 'spark', 'kafka', 'pandas']</v>
      </c>
      <c r="T4512">
        <v>2</v>
      </c>
      <c r="U4512">
        <v>0</v>
      </c>
      <c r="V4512">
        <v>170000</v>
      </c>
    </row>
    <row r="4513" spans="1:22" x14ac:dyDescent="0.35">
      <c r="A4513">
        <v>4509</v>
      </c>
      <c r="B4513" t="str">
        <v>Data Engineer</v>
      </c>
      <c r="C4513" t="str">
        <v>Data Engineer</v>
      </c>
      <c r="D4513" t="str">
        <v>Anywhere</v>
      </c>
      <c r="E4513" t="str">
        <v>Motion Recruitment</v>
      </c>
      <c r="F4513" t="str">
        <v>Full-time</v>
      </c>
      <c r="G4513" t="b">
        <v>1</v>
      </c>
      <c r="H4513" t="str">
        <v>Illinois, United States</v>
      </c>
      <c r="I4513">
        <v>45022.297615740739</v>
      </c>
      <c r="J4513" t="str">
        <v>Apr</v>
      </c>
      <c r="K4513">
        <v>4</v>
      </c>
      <c r="L4513" t="b">
        <v>1</v>
      </c>
      <c r="M4513" t="b">
        <v>0</v>
      </c>
      <c r="N4513" t="str">
        <v>United States</v>
      </c>
      <c r="O4513" t="str">
        <v>hour</v>
      </c>
      <c r="P4513">
        <v>0</v>
      </c>
      <c r="Q4513">
        <v>56</v>
      </c>
      <c r="R4513" t="str">
        <v>Motion Recruitment</v>
      </c>
      <c r="S4513" t="str">
        <v>['python', 'sql', 'javascript', 'snowflake', 'aws', 'unix', 'git', 'github']</v>
      </c>
      <c r="T4513">
        <v>4</v>
      </c>
      <c r="U4513">
        <v>116480</v>
      </c>
      <c r="V4513">
        <v>116480</v>
      </c>
    </row>
    <row r="4514" spans="1:22" x14ac:dyDescent="0.35">
      <c r="A4514">
        <v>4510</v>
      </c>
      <c r="B4514" t="str">
        <v>Senior Data Scientist</v>
      </c>
      <c r="C4514" t="str">
        <v>Senior Data Scientist</v>
      </c>
      <c r="D4514" t="str">
        <v>Anywhere</v>
      </c>
      <c r="E4514" t="str">
        <v>LinkedIn</v>
      </c>
      <c r="F4514" t="str">
        <v>Full-time</v>
      </c>
      <c r="G4514" t="b">
        <v>1</v>
      </c>
      <c r="H4514" t="str">
        <v>Texas, United States</v>
      </c>
      <c r="I4514">
        <v>45055.507696759261</v>
      </c>
      <c r="J4514" t="str">
        <v>May</v>
      </c>
      <c r="K4514">
        <v>5</v>
      </c>
      <c r="L4514" t="b">
        <v>0</v>
      </c>
      <c r="M4514" t="b">
        <v>1</v>
      </c>
      <c r="N4514" t="str">
        <v>United States</v>
      </c>
      <c r="O4514" t="str">
        <v>year</v>
      </c>
      <c r="P4514">
        <v>130000</v>
      </c>
      <c r="Q4514">
        <v>0</v>
      </c>
      <c r="R4514" t="str">
        <v>Harnham</v>
      </c>
      <c r="S4514" t="str">
        <v>['go', 'sql', 'python', 'r']</v>
      </c>
      <c r="T4514">
        <v>2</v>
      </c>
      <c r="U4514">
        <v>0</v>
      </c>
      <c r="V4514">
        <v>130000</v>
      </c>
    </row>
    <row r="4515" spans="1:22" x14ac:dyDescent="0.35">
      <c r="A4515">
        <v>4511</v>
      </c>
      <c r="B4515" t="str">
        <v>Data Analyst</v>
      </c>
      <c r="C4515" t="str">
        <v>Benefits Data Analyst - Now Hiring</v>
      </c>
      <c r="D4515" t="str">
        <v>Boston, MA</v>
      </c>
      <c r="E4515" t="str">
        <v>Snagajob</v>
      </c>
      <c r="F4515" t="str">
        <v>Full-time</v>
      </c>
      <c r="G4515" t="b">
        <v>0</v>
      </c>
      <c r="H4515" t="str">
        <v>New York, United States</v>
      </c>
      <c r="I4515">
        <v>45149.750520833331</v>
      </c>
      <c r="J4515" t="str">
        <v>Aug</v>
      </c>
      <c r="K4515">
        <v>8</v>
      </c>
      <c r="L4515" t="b">
        <v>1</v>
      </c>
      <c r="M4515" t="b">
        <v>1</v>
      </c>
      <c r="N4515" t="str">
        <v>United States</v>
      </c>
      <c r="O4515" t="str">
        <v>hour</v>
      </c>
      <c r="P4515">
        <v>0</v>
      </c>
      <c r="Q4515">
        <v>27.29</v>
      </c>
      <c r="R4515" t="str">
        <v>Zelis Healthcare, LLC</v>
      </c>
      <c r="S4515" t="str">
        <v>['sql', 'visio', 'confluence']</v>
      </c>
      <c r="T4515">
        <v>5</v>
      </c>
      <c r="U4515">
        <v>56763.199999999997</v>
      </c>
      <c r="V4515">
        <v>56763.199999999997</v>
      </c>
    </row>
    <row r="4516" spans="1:22" x14ac:dyDescent="0.35">
      <c r="A4516">
        <v>4512</v>
      </c>
      <c r="B4516" t="str">
        <v>Data Analyst</v>
      </c>
      <c r="C4516" t="str">
        <v>Data Analyst Associate</v>
      </c>
      <c r="D4516" t="str">
        <v>Tampa, FL</v>
      </c>
      <c r="E4516" t="str">
        <v>DirectlyApply</v>
      </c>
      <c r="F4516" t="str">
        <v>Full-time</v>
      </c>
      <c r="G4516" t="b">
        <v>0</v>
      </c>
      <c r="H4516" t="str">
        <v>Florida, United States</v>
      </c>
      <c r="I4516">
        <v>44943.627395833333</v>
      </c>
      <c r="J4516" t="str">
        <v>Jan</v>
      </c>
      <c r="K4516">
        <v>1</v>
      </c>
      <c r="L4516" t="b">
        <v>1</v>
      </c>
      <c r="M4516" t="b">
        <v>1</v>
      </c>
      <c r="N4516" t="str">
        <v>United States</v>
      </c>
      <c r="O4516" t="str">
        <v>hour</v>
      </c>
      <c r="P4516">
        <v>0</v>
      </c>
      <c r="Q4516">
        <v>19</v>
      </c>
      <c r="R4516" t="str">
        <v>Ascendo Resources</v>
      </c>
      <c r="S4516" t="str">
        <v>['sql']</v>
      </c>
      <c r="T4516">
        <v>2</v>
      </c>
      <c r="U4516">
        <v>39520</v>
      </c>
      <c r="V4516">
        <v>39520</v>
      </c>
    </row>
    <row r="4517" spans="1:22" x14ac:dyDescent="0.35">
      <c r="A4517">
        <v>4513</v>
      </c>
      <c r="B4517" t="str">
        <v>Software Engineer</v>
      </c>
      <c r="C4517" t="str">
        <v>Software Engineer, Growth Data Engineering</v>
      </c>
      <c r="D4517" t="str">
        <v>Canada</v>
      </c>
      <c r="E4517" t="str">
        <v>Ai-Jobs.net</v>
      </c>
      <c r="F4517" t="str">
        <v>Full-time</v>
      </c>
      <c r="G4517" t="b">
        <v>0</v>
      </c>
      <c r="H4517" t="str">
        <v>Canada</v>
      </c>
      <c r="I4517">
        <v>45026.341192129628</v>
      </c>
      <c r="J4517" t="str">
        <v>Apr</v>
      </c>
      <c r="K4517">
        <v>4</v>
      </c>
      <c r="L4517" t="b">
        <v>0</v>
      </c>
      <c r="M4517" t="b">
        <v>0</v>
      </c>
      <c r="N4517" t="str">
        <v>Canada</v>
      </c>
      <c r="O4517" t="str">
        <v>year</v>
      </c>
      <c r="P4517">
        <v>147500</v>
      </c>
      <c r="Q4517">
        <v>0</v>
      </c>
      <c r="R4517" t="str">
        <v>Stripe</v>
      </c>
      <c r="S4517" t="str">
        <v>['scala', 'python', 'sql', 'java', 'go', 'aws', 'spark', 'airflow', 'react', 'hadoop']</v>
      </c>
      <c r="T4517">
        <v>1</v>
      </c>
      <c r="U4517">
        <v>0</v>
      </c>
      <c r="V4517">
        <v>147500</v>
      </c>
    </row>
    <row r="4518" spans="1:22" x14ac:dyDescent="0.35">
      <c r="A4518">
        <v>4514</v>
      </c>
      <c r="B4518" t="str">
        <v>Data Engineer</v>
      </c>
      <c r="C4518" t="str">
        <v>Data Engineer</v>
      </c>
      <c r="D4518" t="str">
        <v>Englewood, CO</v>
      </c>
      <c r="E4518" t="str">
        <v>LinkedIn</v>
      </c>
      <c r="F4518" t="str">
        <v>Contractor</v>
      </c>
      <c r="G4518" t="b">
        <v>0</v>
      </c>
      <c r="H4518" t="str">
        <v>Sudan</v>
      </c>
      <c r="I4518">
        <v>45093.648275462961</v>
      </c>
      <c r="J4518" t="str">
        <v>Jun</v>
      </c>
      <c r="K4518">
        <v>6</v>
      </c>
      <c r="L4518" t="b">
        <v>0</v>
      </c>
      <c r="M4518" t="b">
        <v>0</v>
      </c>
      <c r="N4518" t="str">
        <v>Sudan</v>
      </c>
      <c r="O4518" t="str">
        <v>hour</v>
      </c>
      <c r="P4518">
        <v>0</v>
      </c>
      <c r="Q4518">
        <v>65</v>
      </c>
      <c r="R4518" t="str">
        <v>Insight Global</v>
      </c>
      <c r="S4518" t="str">
        <v>['sql', 'bash', 'aws', 'azure', 'tableau', 'git', 'gitlab']</v>
      </c>
      <c r="T4518">
        <v>5</v>
      </c>
      <c r="U4518">
        <v>135200</v>
      </c>
      <c r="V4518">
        <v>135200</v>
      </c>
    </row>
    <row r="4519" spans="1:22" x14ac:dyDescent="0.35">
      <c r="A4519">
        <v>4515</v>
      </c>
      <c r="B4519" t="str">
        <v>Data Scientist</v>
      </c>
      <c r="C4519" t="str">
        <v>Data Scientist III, User Safety</v>
      </c>
      <c r="D4519" t="str">
        <v>New York, NY</v>
      </c>
      <c r="E4519" t="str">
        <v>LinkedIn</v>
      </c>
      <c r="F4519" t="str">
        <v>Full-time</v>
      </c>
      <c r="G4519" t="b">
        <v>0</v>
      </c>
      <c r="H4519" t="str">
        <v>New York, United States</v>
      </c>
      <c r="I4519">
        <v>45093.471516203703</v>
      </c>
      <c r="J4519" t="str">
        <v>Jun</v>
      </c>
      <c r="K4519">
        <v>6</v>
      </c>
      <c r="L4519" t="b">
        <v>0</v>
      </c>
      <c r="M4519" t="b">
        <v>0</v>
      </c>
      <c r="N4519" t="str">
        <v>United States</v>
      </c>
      <c r="O4519" t="str">
        <v>year</v>
      </c>
      <c r="P4519">
        <v>157500</v>
      </c>
      <c r="Q4519">
        <v>0</v>
      </c>
      <c r="R4519" t="str">
        <v>Hinge</v>
      </c>
      <c r="S4519" t="str">
        <v>['sql', 'python']</v>
      </c>
      <c r="T4519">
        <v>5</v>
      </c>
      <c r="U4519">
        <v>0</v>
      </c>
      <c r="V4519">
        <v>157500</v>
      </c>
    </row>
    <row r="4520" spans="1:22" x14ac:dyDescent="0.35">
      <c r="A4520">
        <v>4516</v>
      </c>
      <c r="B4520" t="str">
        <v>Data Analyst</v>
      </c>
      <c r="C4520" t="str">
        <v>Data Analyst (Tableau or PowerBI)</v>
      </c>
      <c r="D4520" t="str">
        <v>Palmdale, CA</v>
      </c>
      <c r="E4520" t="str">
        <v>ZipRecruiter</v>
      </c>
      <c r="F4520" t="str">
        <v>Full-time</v>
      </c>
      <c r="G4520" t="b">
        <v>0</v>
      </c>
      <c r="H4520" t="str">
        <v>California, United States</v>
      </c>
      <c r="I4520">
        <v>44946.875972222224</v>
      </c>
      <c r="J4520" t="str">
        <v>Jan</v>
      </c>
      <c r="K4520">
        <v>1</v>
      </c>
      <c r="L4520" t="b">
        <v>1</v>
      </c>
      <c r="M4520" t="b">
        <v>0</v>
      </c>
      <c r="N4520" t="str">
        <v>United States</v>
      </c>
      <c r="O4520" t="str">
        <v>year</v>
      </c>
      <c r="P4520">
        <v>80000</v>
      </c>
      <c r="Q4520">
        <v>0</v>
      </c>
      <c r="R4520" t="str">
        <v>Talent Solutions Group Inc</v>
      </c>
      <c r="S4520" t="str">
        <v>['tableau']</v>
      </c>
      <c r="T4520">
        <v>5</v>
      </c>
      <c r="U4520">
        <v>0</v>
      </c>
      <c r="V4520">
        <v>80000</v>
      </c>
    </row>
    <row r="4521" spans="1:22" x14ac:dyDescent="0.35">
      <c r="A4521">
        <v>4517</v>
      </c>
      <c r="B4521" t="str">
        <v>Data Scientist</v>
      </c>
      <c r="C4521" t="str">
        <v>Staff Data Scientist - Slack</v>
      </c>
      <c r="D4521" t="str">
        <v>San Francisco, CA</v>
      </c>
      <c r="E4521" t="str">
        <v>Indeed</v>
      </c>
      <c r="F4521" t="str">
        <v>Full-time</v>
      </c>
      <c r="G4521" t="b">
        <v>0</v>
      </c>
      <c r="H4521" t="str">
        <v>California, United States</v>
      </c>
      <c r="I4521">
        <v>45280.044398148151</v>
      </c>
      <c r="J4521" t="str">
        <v>Dec</v>
      </c>
      <c r="K4521">
        <v>12</v>
      </c>
      <c r="L4521" t="b">
        <v>0</v>
      </c>
      <c r="M4521" t="b">
        <v>1</v>
      </c>
      <c r="N4521" t="str">
        <v>United States</v>
      </c>
      <c r="O4521" t="str">
        <v>year</v>
      </c>
      <c r="P4521">
        <v>186500</v>
      </c>
      <c r="Q4521">
        <v>0</v>
      </c>
      <c r="R4521" t="str">
        <v>Salesforce</v>
      </c>
      <c r="S4521" t="str">
        <v>['python', 'r', 'spark', 'hadoop', 'slack']</v>
      </c>
      <c r="T4521">
        <v>3</v>
      </c>
      <c r="U4521">
        <v>0</v>
      </c>
      <c r="V4521">
        <v>186500</v>
      </c>
    </row>
    <row r="4522" spans="1:22" x14ac:dyDescent="0.35">
      <c r="A4522">
        <v>4518</v>
      </c>
      <c r="B4522" t="str">
        <v>Data Analyst</v>
      </c>
      <c r="C4522" t="str">
        <v>Data Analyst</v>
      </c>
      <c r="D4522" t="str">
        <v>San Mateo, CA</v>
      </c>
      <c r="E4522" t="str">
        <v>Snagajob</v>
      </c>
      <c r="F4522" t="str">
        <v>Full-time</v>
      </c>
      <c r="G4522" t="b">
        <v>0</v>
      </c>
      <c r="H4522" t="str">
        <v>California, United States</v>
      </c>
      <c r="I4522">
        <v>45075.583680555559</v>
      </c>
      <c r="J4522" t="str">
        <v>May</v>
      </c>
      <c r="K4522">
        <v>5</v>
      </c>
      <c r="L4522" t="b">
        <v>1</v>
      </c>
      <c r="M4522" t="b">
        <v>0</v>
      </c>
      <c r="N4522" t="str">
        <v>United States</v>
      </c>
      <c r="O4522" t="str">
        <v>hour</v>
      </c>
      <c r="P4522">
        <v>0</v>
      </c>
      <c r="Q4522">
        <v>23.065000000000001</v>
      </c>
      <c r="R4522" t="str">
        <v>Robert Half</v>
      </c>
      <c r="S4522">
        <v>0</v>
      </c>
      <c r="T4522">
        <v>1</v>
      </c>
      <c r="U4522">
        <v>47975.199999999997</v>
      </c>
      <c r="V4522">
        <v>47975.200000000004</v>
      </c>
    </row>
    <row r="4523" spans="1:22" x14ac:dyDescent="0.35">
      <c r="A4523">
        <v>4519</v>
      </c>
      <c r="B4523" t="str">
        <v>Data Engineer</v>
      </c>
      <c r="C4523" t="str">
        <v>Data Engineer</v>
      </c>
      <c r="D4523" t="str">
        <v>Anywhere</v>
      </c>
      <c r="E4523" t="str">
        <v>LinkedIn</v>
      </c>
      <c r="F4523" t="str">
        <v>Full-time</v>
      </c>
      <c r="G4523" t="b">
        <v>1</v>
      </c>
      <c r="H4523" t="str">
        <v>California, United States</v>
      </c>
      <c r="I4523">
        <v>45000.504687499997</v>
      </c>
      <c r="J4523" t="str">
        <v>Mar</v>
      </c>
      <c r="K4523">
        <v>3</v>
      </c>
      <c r="L4523" t="b">
        <v>0</v>
      </c>
      <c r="M4523" t="b">
        <v>0</v>
      </c>
      <c r="N4523" t="str">
        <v>United States</v>
      </c>
      <c r="O4523" t="str">
        <v>year</v>
      </c>
      <c r="P4523">
        <v>90000</v>
      </c>
      <c r="Q4523">
        <v>0</v>
      </c>
      <c r="R4523" t="str">
        <v>OneSparQ</v>
      </c>
      <c r="S4523" t="str">
        <v>['sql', 'c#', 'java', 'python', 'powershell', 'sql server', 'azure', 'aws', 'ssis', 'qlik', 'tableau', 'power bi']</v>
      </c>
      <c r="T4523">
        <v>3</v>
      </c>
      <c r="U4523">
        <v>0</v>
      </c>
      <c r="V4523">
        <v>90000</v>
      </c>
    </row>
    <row r="4524" spans="1:22" x14ac:dyDescent="0.35">
      <c r="A4524">
        <v>4520</v>
      </c>
      <c r="B4524" t="str">
        <v>Data Engineer</v>
      </c>
      <c r="C4524" t="str">
        <v>Lead Data Engineer - Now Hiring</v>
      </c>
      <c r="D4524" t="str">
        <v>Los Angeles, CA</v>
      </c>
      <c r="E4524" t="str">
        <v>Snagajob</v>
      </c>
      <c r="F4524" t="str">
        <v>Full-time and Part-time</v>
      </c>
      <c r="G4524" t="b">
        <v>0</v>
      </c>
      <c r="H4524" t="str">
        <v>Georgia</v>
      </c>
      <c r="I4524">
        <v>45205.27652777778</v>
      </c>
      <c r="J4524" t="str">
        <v>Oct</v>
      </c>
      <c r="K4524">
        <v>10</v>
      </c>
      <c r="L4524" t="b">
        <v>0</v>
      </c>
      <c r="M4524" t="b">
        <v>0</v>
      </c>
      <c r="N4524" t="str">
        <v>United States</v>
      </c>
      <c r="O4524" t="str">
        <v>hour</v>
      </c>
      <c r="P4524">
        <v>0</v>
      </c>
      <c r="Q4524">
        <v>52.78</v>
      </c>
      <c r="R4524" t="str">
        <v>Disney Parks, Experiences and Products</v>
      </c>
      <c r="S4524" t="str">
        <v>['sql', 'python', 'aws', 'azure', 'snowflake', 'tableau', 'sap', 'microstrategy']</v>
      </c>
      <c r="T4524">
        <v>5</v>
      </c>
      <c r="U4524">
        <v>109782.39999999999</v>
      </c>
      <c r="V4524">
        <v>109782.40000000001</v>
      </c>
    </row>
    <row r="4525" spans="1:22" x14ac:dyDescent="0.35">
      <c r="A4525">
        <v>4521</v>
      </c>
      <c r="B4525" t="str">
        <v>Senior Data Scientist</v>
      </c>
      <c r="C4525" t="str">
        <v>Senior Business Intelligence Developer</v>
      </c>
      <c r="D4525" t="str">
        <v>İstanbul, Türkiye</v>
      </c>
      <c r="E4525" t="str">
        <v>Ai-Jobs.net</v>
      </c>
      <c r="F4525" t="str">
        <v>Full-time</v>
      </c>
      <c r="G4525" t="b">
        <v>0</v>
      </c>
      <c r="H4525" t="str">
        <v>Turkey</v>
      </c>
      <c r="I4525">
        <v>45056.037766203706</v>
      </c>
      <c r="J4525" t="str">
        <v>May</v>
      </c>
      <c r="K4525">
        <v>5</v>
      </c>
      <c r="L4525" t="b">
        <v>0</v>
      </c>
      <c r="M4525" t="b">
        <v>0</v>
      </c>
      <c r="N4525" t="str">
        <v>Turkey</v>
      </c>
      <c r="O4525" t="str">
        <v>year</v>
      </c>
      <c r="P4525">
        <v>64800</v>
      </c>
      <c r="Q4525">
        <v>0</v>
      </c>
      <c r="R4525" t="str">
        <v>VavaCars</v>
      </c>
      <c r="S4525" t="str">
        <v>['sql', 'sql server', 'azure', 'bigquery', 'ssis', 'power bi']</v>
      </c>
      <c r="T4525">
        <v>3</v>
      </c>
      <c r="U4525">
        <v>0</v>
      </c>
      <c r="V4525">
        <v>64800</v>
      </c>
    </row>
    <row r="4526" spans="1:22" x14ac:dyDescent="0.35">
      <c r="A4526">
        <v>4522</v>
      </c>
      <c r="B4526" t="str">
        <v>Data Scientist</v>
      </c>
      <c r="C4526" t="str">
        <v>Research Math Statistician - Center for Health Data Science ...</v>
      </c>
      <c r="D4526" t="str">
        <v>Houston, TX</v>
      </c>
      <c r="E4526" t="str">
        <v>LinkedIn</v>
      </c>
      <c r="F4526" t="str">
        <v>Full-time</v>
      </c>
      <c r="G4526" t="b">
        <v>0</v>
      </c>
      <c r="H4526" t="str">
        <v>Sudan</v>
      </c>
      <c r="I4526">
        <v>45080.482048611113</v>
      </c>
      <c r="J4526" t="str">
        <v>Jun</v>
      </c>
      <c r="K4526">
        <v>6</v>
      </c>
      <c r="L4526" t="b">
        <v>0</v>
      </c>
      <c r="M4526" t="b">
        <v>0</v>
      </c>
      <c r="N4526" t="str">
        <v>Sudan</v>
      </c>
      <c r="O4526" t="str">
        <v>year</v>
      </c>
      <c r="P4526">
        <v>100000</v>
      </c>
      <c r="Q4526">
        <v>0</v>
      </c>
      <c r="R4526" t="str">
        <v>Houston Methodist</v>
      </c>
      <c r="S4526">
        <v>0</v>
      </c>
      <c r="T4526">
        <v>6</v>
      </c>
      <c r="U4526">
        <v>0</v>
      </c>
      <c r="V4526">
        <v>100000</v>
      </c>
    </row>
    <row r="4527" spans="1:22" x14ac:dyDescent="0.35">
      <c r="A4527">
        <v>4523</v>
      </c>
      <c r="B4527" t="str">
        <v>Data Engineer</v>
      </c>
      <c r="C4527" t="str">
        <v>Lead Software/Data Engineer</v>
      </c>
      <c r="D4527" t="str">
        <v>Jersey City, NJ</v>
      </c>
      <c r="E4527" t="str">
        <v>Ladders</v>
      </c>
      <c r="F4527" t="str">
        <v>Full-time</v>
      </c>
      <c r="G4527" t="b">
        <v>0</v>
      </c>
      <c r="H4527" t="str">
        <v>Georgia</v>
      </c>
      <c r="I4527">
        <v>45189.286712962959</v>
      </c>
      <c r="J4527" t="str">
        <v>Sep</v>
      </c>
      <c r="K4527">
        <v>9</v>
      </c>
      <c r="L4527" t="b">
        <v>1</v>
      </c>
      <c r="M4527" t="b">
        <v>1</v>
      </c>
      <c r="N4527" t="str">
        <v>United States</v>
      </c>
      <c r="O4527" t="str">
        <v>year</v>
      </c>
      <c r="P4527">
        <v>75890.5</v>
      </c>
      <c r="Q4527">
        <v>0</v>
      </c>
      <c r="R4527" t="str">
        <v>JP Morgan Chase &amp; Co.</v>
      </c>
      <c r="S4527" t="str">
        <v>['sql', 'python', 'aws', 'gcp', 'azure', 'airflow', 'kafka', 'spark', 'pyspark', 'pandas', 'terraform', 'flow']</v>
      </c>
      <c r="T4527">
        <v>3</v>
      </c>
      <c r="U4527">
        <v>0</v>
      </c>
      <c r="V4527">
        <v>75890.5</v>
      </c>
    </row>
    <row r="4528" spans="1:22" x14ac:dyDescent="0.35">
      <c r="A4528">
        <v>4524</v>
      </c>
      <c r="B4528" t="str">
        <v>Data Scientist</v>
      </c>
      <c r="C4528" t="str">
        <v>Business Intelligence &amp; Data Visualization Developer</v>
      </c>
      <c r="D4528" t="str">
        <v>Basel, Switzerland</v>
      </c>
      <c r="E4528" t="str">
        <v>Ai-Jobs.net</v>
      </c>
      <c r="F4528" t="str">
        <v>Full-time</v>
      </c>
      <c r="G4528" t="b">
        <v>0</v>
      </c>
      <c r="H4528" t="str">
        <v>Switzerland</v>
      </c>
      <c r="I4528">
        <v>45007.651562500003</v>
      </c>
      <c r="J4528" t="str">
        <v>Mar</v>
      </c>
      <c r="K4528">
        <v>3</v>
      </c>
      <c r="L4528" t="b">
        <v>0</v>
      </c>
      <c r="M4528" t="b">
        <v>0</v>
      </c>
      <c r="N4528" t="str">
        <v>Switzerland</v>
      </c>
      <c r="O4528" t="str">
        <v>year</v>
      </c>
      <c r="P4528">
        <v>89100</v>
      </c>
      <c r="Q4528">
        <v>0</v>
      </c>
      <c r="R4528" t="str">
        <v>Syngenta Group</v>
      </c>
      <c r="S4528" t="str">
        <v>['nosql', 'qlik', 'tableau']</v>
      </c>
      <c r="T4528">
        <v>3</v>
      </c>
      <c r="U4528">
        <v>0</v>
      </c>
      <c r="V4528">
        <v>89100</v>
      </c>
    </row>
    <row r="4529" spans="1:22" x14ac:dyDescent="0.35">
      <c r="A4529">
        <v>4525</v>
      </c>
      <c r="B4529" t="str">
        <v>Data Scientist</v>
      </c>
      <c r="C4529" t="str">
        <v>Data Scientist</v>
      </c>
      <c r="D4529" t="str">
        <v>Paris, France</v>
      </c>
      <c r="E4529" t="str">
        <v>Ai-Jobs.net</v>
      </c>
      <c r="F4529" t="str">
        <v>Full-time</v>
      </c>
      <c r="G4529" t="b">
        <v>0</v>
      </c>
      <c r="H4529" t="str">
        <v>France</v>
      </c>
      <c r="I4529">
        <v>45037.944837962961</v>
      </c>
      <c r="J4529" t="str">
        <v>Apr</v>
      </c>
      <c r="K4529">
        <v>4</v>
      </c>
      <c r="L4529" t="b">
        <v>0</v>
      </c>
      <c r="M4529" t="b">
        <v>0</v>
      </c>
      <c r="N4529" t="str">
        <v>France</v>
      </c>
      <c r="O4529" t="str">
        <v>year</v>
      </c>
      <c r="P4529">
        <v>69962.5</v>
      </c>
      <c r="Q4529">
        <v>0</v>
      </c>
      <c r="R4529" t="str">
        <v>Numberly</v>
      </c>
      <c r="S4529" t="str">
        <v>['python', 'java', 'scala', 'mongodb', 'mongodb', 'elasticsearch', 'spark', 'airflow']</v>
      </c>
      <c r="T4529">
        <v>5</v>
      </c>
      <c r="U4529">
        <v>0</v>
      </c>
      <c r="V4529">
        <v>69962.5</v>
      </c>
    </row>
    <row r="4530" spans="1:22" x14ac:dyDescent="0.35">
      <c r="A4530">
        <v>4526</v>
      </c>
      <c r="B4530" t="str">
        <v>Senior Data Engineer</v>
      </c>
      <c r="C4530" t="str">
        <v>Senior Data Engineer</v>
      </c>
      <c r="D4530" t="str">
        <v>Anywhere</v>
      </c>
      <c r="E4530" t="str">
        <v>LinkedIn</v>
      </c>
      <c r="F4530" t="str">
        <v>Full-time</v>
      </c>
      <c r="G4530" t="b">
        <v>1</v>
      </c>
      <c r="H4530" t="str">
        <v>California, United States</v>
      </c>
      <c r="I4530">
        <v>45048.673611111109</v>
      </c>
      <c r="J4530" t="str">
        <v>May</v>
      </c>
      <c r="K4530">
        <v>5</v>
      </c>
      <c r="L4530" t="b">
        <v>0</v>
      </c>
      <c r="M4530" t="b">
        <v>1</v>
      </c>
      <c r="N4530" t="str">
        <v>United States</v>
      </c>
      <c r="O4530" t="str">
        <v>year</v>
      </c>
      <c r="P4530">
        <v>162500</v>
      </c>
      <c r="Q4530">
        <v>0</v>
      </c>
      <c r="R4530" t="str">
        <v>Storm3</v>
      </c>
      <c r="S4530" t="str">
        <v>['sql', 'python', 'gcp', 'looker', 'terraform']</v>
      </c>
      <c r="T4530">
        <v>2</v>
      </c>
      <c r="U4530">
        <v>0</v>
      </c>
      <c r="V4530">
        <v>162500</v>
      </c>
    </row>
    <row r="4531" spans="1:22" x14ac:dyDescent="0.35">
      <c r="A4531">
        <v>4527</v>
      </c>
      <c r="B4531" t="str">
        <v>Data Scientist</v>
      </c>
      <c r="C4531" t="str">
        <v>Pre-Sales Data Scientist, Multi Industry</v>
      </c>
      <c r="D4531" t="str">
        <v>Anywhere</v>
      </c>
      <c r="E4531" t="str">
        <v>LinkedIn</v>
      </c>
      <c r="F4531" t="str">
        <v>Full-time</v>
      </c>
      <c r="G4531" t="b">
        <v>1</v>
      </c>
      <c r="H4531" t="str">
        <v>Sudan</v>
      </c>
      <c r="I4531">
        <v>45239.443379629629</v>
      </c>
      <c r="J4531" t="str">
        <v>Nov</v>
      </c>
      <c r="K4531">
        <v>11</v>
      </c>
      <c r="L4531" t="b">
        <v>0</v>
      </c>
      <c r="M4531" t="b">
        <v>0</v>
      </c>
      <c r="N4531" t="str">
        <v>Sudan</v>
      </c>
      <c r="O4531" t="str">
        <v>year</v>
      </c>
      <c r="P4531">
        <v>243500</v>
      </c>
      <c r="Q4531">
        <v>0</v>
      </c>
      <c r="R4531" t="str">
        <v>Teradata</v>
      </c>
      <c r="S4531" t="str">
        <v>['sql', 'r', 'python', 'matlab', 'sas', 'sas', 'nosql', 'aws', 'azure', 'oracle', 'redshift', 'spark', 'qlik', 'tableau']</v>
      </c>
      <c r="T4531">
        <v>4</v>
      </c>
      <c r="U4531">
        <v>0</v>
      </c>
      <c r="V4531">
        <v>243500</v>
      </c>
    </row>
    <row r="4532" spans="1:22" x14ac:dyDescent="0.35">
      <c r="A4532">
        <v>4528</v>
      </c>
      <c r="B4532" t="str">
        <v>Data Engineer</v>
      </c>
      <c r="C4532" t="str">
        <v>Data Engineer Python Databricks - Now Hiring</v>
      </c>
      <c r="D4532" t="str">
        <v>New York, NY</v>
      </c>
      <c r="E4532" t="str">
        <v>Snagajob</v>
      </c>
      <c r="F4532" t="str">
        <v>Full-time and Part-time</v>
      </c>
      <c r="G4532" t="b">
        <v>0</v>
      </c>
      <c r="H4532" t="str">
        <v>New York, United States</v>
      </c>
      <c r="I4532">
        <v>45202.336759259262</v>
      </c>
      <c r="J4532" t="str">
        <v>Oct</v>
      </c>
      <c r="K4532">
        <v>10</v>
      </c>
      <c r="L4532" t="b">
        <v>0</v>
      </c>
      <c r="M4532" t="b">
        <v>0</v>
      </c>
      <c r="N4532" t="str">
        <v>United States</v>
      </c>
      <c r="O4532" t="str">
        <v>hour</v>
      </c>
      <c r="P4532">
        <v>0</v>
      </c>
      <c r="Q4532">
        <v>54.42</v>
      </c>
      <c r="R4532" t="str">
        <v>Brains Workgroup, Inc.</v>
      </c>
      <c r="S4532" t="str">
        <v>['python', 'java', 'sql', 'databricks', 'snowflake', 'bigquery', 'azure', 'aws', 'spark', 'spring', 'flask', 'ssis']</v>
      </c>
      <c r="T4532">
        <v>2</v>
      </c>
      <c r="U4532">
        <v>113193.60000000001</v>
      </c>
      <c r="V4532">
        <v>113193.60000000001</v>
      </c>
    </row>
    <row r="4533" spans="1:22" x14ac:dyDescent="0.35">
      <c r="A4533">
        <v>4529</v>
      </c>
      <c r="B4533" t="str">
        <v>Data Scientist</v>
      </c>
      <c r="C4533" t="str">
        <v>Data Science Workflows Architect</v>
      </c>
      <c r="D4533" t="str">
        <v>Anywhere</v>
      </c>
      <c r="E4533" t="str">
        <v>ZipRecruiter</v>
      </c>
      <c r="F4533" t="str">
        <v>Full-time</v>
      </c>
      <c r="G4533" t="b">
        <v>1</v>
      </c>
      <c r="H4533" t="str">
        <v>California, United States</v>
      </c>
      <c r="I4533">
        <v>45251.5859837963</v>
      </c>
      <c r="J4533" t="str">
        <v>Nov</v>
      </c>
      <c r="K4533">
        <v>11</v>
      </c>
      <c r="L4533" t="b">
        <v>0</v>
      </c>
      <c r="M4533" t="b">
        <v>0</v>
      </c>
      <c r="N4533" t="str">
        <v>United States</v>
      </c>
      <c r="O4533" t="str">
        <v>year</v>
      </c>
      <c r="P4533">
        <v>189276</v>
      </c>
      <c r="Q4533">
        <v>0</v>
      </c>
      <c r="R4533" t="str">
        <v>NE-NERSC</v>
      </c>
      <c r="S4533" t="str">
        <v>['c', 'c++', 'python', 'shell']</v>
      </c>
      <c r="T4533">
        <v>2</v>
      </c>
      <c r="U4533">
        <v>0</v>
      </c>
      <c r="V4533">
        <v>189276</v>
      </c>
    </row>
    <row r="4534" spans="1:22" x14ac:dyDescent="0.35">
      <c r="A4534">
        <v>4530</v>
      </c>
      <c r="B4534" t="str">
        <v>Software Engineer</v>
      </c>
      <c r="C4534" t="str">
        <v>Sr. Software Developer and Data Engineer - Hybrid Schedule...</v>
      </c>
      <c r="D4534" t="str">
        <v>Boston, MA</v>
      </c>
      <c r="E4534" t="str">
        <v>Boston Public Health Commission - Talentify</v>
      </c>
      <c r="F4534" t="str">
        <v>Full-time</v>
      </c>
      <c r="G4534" t="b">
        <v>0</v>
      </c>
      <c r="H4534" t="str">
        <v>Florida, United States</v>
      </c>
      <c r="I4534">
        <v>44997.425925925927</v>
      </c>
      <c r="J4534" t="str">
        <v>Mar</v>
      </c>
      <c r="K4534">
        <v>3</v>
      </c>
      <c r="L4534" t="b">
        <v>0</v>
      </c>
      <c r="M4534" t="b">
        <v>1</v>
      </c>
      <c r="N4534" t="str">
        <v>United States</v>
      </c>
      <c r="O4534" t="str">
        <v>year</v>
      </c>
      <c r="P4534">
        <v>87500</v>
      </c>
      <c r="Q4534">
        <v>0</v>
      </c>
      <c r="R4534" t="str">
        <v>Boston Public Health Commission</v>
      </c>
      <c r="S4534" t="str">
        <v>['sql', 't-sql', 'python', 'c#', 'css', 'javascript', 'asp.net', 'jquery', 'power bi']</v>
      </c>
      <c r="T4534">
        <v>0</v>
      </c>
      <c r="U4534">
        <v>0</v>
      </c>
      <c r="V4534">
        <v>87500</v>
      </c>
    </row>
    <row r="4535" spans="1:22" x14ac:dyDescent="0.35">
      <c r="A4535">
        <v>4531</v>
      </c>
      <c r="B4535" t="str">
        <v>Data Scientist</v>
      </c>
      <c r="C4535" t="str">
        <v>Entry/Junior Level Data Scientist - Now Hiring</v>
      </c>
      <c r="D4535" t="str">
        <v>Jacksonville, FL</v>
      </c>
      <c r="E4535" t="str">
        <v>Snagajob</v>
      </c>
      <c r="F4535" t="str">
        <v>Full-time</v>
      </c>
      <c r="G4535" t="b">
        <v>0</v>
      </c>
      <c r="H4535" t="str">
        <v>Georgia</v>
      </c>
      <c r="I4535">
        <v>45170.337511574071</v>
      </c>
      <c r="J4535" t="str">
        <v>Sep</v>
      </c>
      <c r="K4535">
        <v>9</v>
      </c>
      <c r="L4535" t="b">
        <v>0</v>
      </c>
      <c r="M4535" t="b">
        <v>0</v>
      </c>
      <c r="N4535" t="str">
        <v>United States</v>
      </c>
      <c r="O4535" t="str">
        <v>hour</v>
      </c>
      <c r="P4535">
        <v>0</v>
      </c>
      <c r="Q4535">
        <v>35.9</v>
      </c>
      <c r="R4535" t="str">
        <v>SynergisticIT</v>
      </c>
      <c r="S4535" t="str">
        <v>['go', 'java', 'javascript', 'c++', 'sas', 'sas', 'python', 'spring', 'tableau', 'docker', 'jenkins']</v>
      </c>
      <c r="T4535">
        <v>5</v>
      </c>
      <c r="U4535">
        <v>74672</v>
      </c>
      <c r="V4535">
        <v>74672</v>
      </c>
    </row>
    <row r="4536" spans="1:22" x14ac:dyDescent="0.35">
      <c r="A4536">
        <v>4532</v>
      </c>
      <c r="B4536" t="str">
        <v>Senior Data Analyst</v>
      </c>
      <c r="C4536" t="str">
        <v>Sr Analyst, Data Analytics</v>
      </c>
      <c r="D4536" t="str">
        <v>United States</v>
      </c>
      <c r="E4536" t="str">
        <v>Ai-Jobs.net</v>
      </c>
      <c r="F4536" t="str">
        <v>Full-time</v>
      </c>
      <c r="G4536" t="b">
        <v>0</v>
      </c>
      <c r="H4536" t="str">
        <v>Texas, United States</v>
      </c>
      <c r="I4536">
        <v>45271.585439814815</v>
      </c>
      <c r="J4536" t="str">
        <v>Dec</v>
      </c>
      <c r="K4536">
        <v>12</v>
      </c>
      <c r="L4536" t="b">
        <v>0</v>
      </c>
      <c r="M4536" t="b">
        <v>0</v>
      </c>
      <c r="N4536" t="str">
        <v>United States</v>
      </c>
      <c r="O4536" t="str">
        <v>year</v>
      </c>
      <c r="P4536">
        <v>107800</v>
      </c>
      <c r="Q4536">
        <v>0</v>
      </c>
      <c r="R4536" t="str">
        <v>Royal Caribbean Group</v>
      </c>
      <c r="S4536" t="str">
        <v>['sql', 'sas', 'sas', 'sql server', 'db2', 'oracle', 'azure', 'databricks', 'unix', 'power bi']</v>
      </c>
      <c r="T4536">
        <v>1</v>
      </c>
      <c r="U4536">
        <v>0</v>
      </c>
      <c r="V4536">
        <v>107800</v>
      </c>
    </row>
    <row r="4537" spans="1:22" x14ac:dyDescent="0.35">
      <c r="A4537">
        <v>4533</v>
      </c>
      <c r="B4537" t="str">
        <v>Data Engineer</v>
      </c>
      <c r="C4537" t="str">
        <v>Big Data Engineer</v>
      </c>
      <c r="D4537" t="str">
        <v>Lansing, MI</v>
      </c>
      <c r="E4537" t="str">
        <v>Robert Half</v>
      </c>
      <c r="F4537" t="str">
        <v>Full-time and Temp work</v>
      </c>
      <c r="G4537" t="b">
        <v>0</v>
      </c>
      <c r="H4537" t="str">
        <v>New York, United States</v>
      </c>
      <c r="I4537">
        <v>45265.586805555555</v>
      </c>
      <c r="J4537" t="str">
        <v>Dec</v>
      </c>
      <c r="K4537">
        <v>12</v>
      </c>
      <c r="L4537" t="b">
        <v>1</v>
      </c>
      <c r="M4537" t="b">
        <v>0</v>
      </c>
      <c r="N4537" t="str">
        <v>United States</v>
      </c>
      <c r="O4537" t="str">
        <v>hour</v>
      </c>
      <c r="P4537">
        <v>0</v>
      </c>
      <c r="Q4537">
        <v>61.5</v>
      </c>
      <c r="R4537" t="str">
        <v>Robert Half</v>
      </c>
      <c r="S4537" t="str">
        <v>['t-sql', 'sql', 'ssis']</v>
      </c>
      <c r="T4537">
        <v>2</v>
      </c>
      <c r="U4537">
        <v>127920</v>
      </c>
      <c r="V4537">
        <v>127920</v>
      </c>
    </row>
    <row r="4538" spans="1:22" x14ac:dyDescent="0.35">
      <c r="A4538">
        <v>4534</v>
      </c>
      <c r="B4538" t="str">
        <v>Senior Data Engineer</v>
      </c>
      <c r="C4538" t="str">
        <v>Senior Data Engineer</v>
      </c>
      <c r="D4538" t="str">
        <v>Anywhere</v>
      </c>
      <c r="E4538" t="str">
        <v>LinkedIn</v>
      </c>
      <c r="F4538" t="str">
        <v>Full-time</v>
      </c>
      <c r="G4538" t="b">
        <v>1</v>
      </c>
      <c r="H4538" t="str">
        <v>New York, United States</v>
      </c>
      <c r="I4538">
        <v>45083.962546296294</v>
      </c>
      <c r="J4538" t="str">
        <v>Jun</v>
      </c>
      <c r="K4538">
        <v>6</v>
      </c>
      <c r="L4538" t="b">
        <v>0</v>
      </c>
      <c r="M4538" t="b">
        <v>0</v>
      </c>
      <c r="N4538" t="str">
        <v>United States</v>
      </c>
      <c r="O4538" t="str">
        <v>hour</v>
      </c>
      <c r="P4538">
        <v>0</v>
      </c>
      <c r="Q4538">
        <v>70</v>
      </c>
      <c r="R4538" t="str">
        <v>TalentBridge</v>
      </c>
      <c r="S4538" t="str">
        <v>['sql', 'python', 'javascript', 'nosql', 'sas', 'sas', 'r', 'java', 'sql server', 'db2', 'dynamodb', 'oracle', 'aurora', 'aws', 'snowflake', 'kafka', 'spark', 'angular', 'node.js', 'qlik', 'tableau']</v>
      </c>
      <c r="T4538">
        <v>2</v>
      </c>
      <c r="U4538">
        <v>145600</v>
      </c>
      <c r="V4538">
        <v>145600</v>
      </c>
    </row>
    <row r="4539" spans="1:22" x14ac:dyDescent="0.35">
      <c r="A4539">
        <v>4535</v>
      </c>
      <c r="B4539" t="str">
        <v>Data Engineer</v>
      </c>
      <c r="C4539" t="str">
        <v>Analytical Engineer (Data Engineer &amp; BI) | Onsite Work | W2 Acceptable</v>
      </c>
      <c r="D4539" t="str">
        <v>Pittsburgh, PA</v>
      </c>
      <c r="E4539" t="str">
        <v>LinkedIn</v>
      </c>
      <c r="F4539" t="str">
        <v>Contractor and Temp work</v>
      </c>
      <c r="G4539" t="b">
        <v>0</v>
      </c>
      <c r="H4539" t="str">
        <v>New York, United States</v>
      </c>
      <c r="I4539">
        <v>45183.752870370372</v>
      </c>
      <c r="J4539" t="str">
        <v>Sep</v>
      </c>
      <c r="K4539">
        <v>9</v>
      </c>
      <c r="L4539" t="b">
        <v>0</v>
      </c>
      <c r="M4539" t="b">
        <v>0</v>
      </c>
      <c r="N4539" t="str">
        <v>United States</v>
      </c>
      <c r="O4539" t="str">
        <v>hour</v>
      </c>
      <c r="P4539">
        <v>0</v>
      </c>
      <c r="Q4539">
        <v>47.5</v>
      </c>
      <c r="R4539" t="str">
        <v>TalentBurst, an Inc 5000 company</v>
      </c>
      <c r="S4539" t="str">
        <v>['sql', 'python', 'r', 'power bi', 'github']</v>
      </c>
      <c r="T4539">
        <v>4</v>
      </c>
      <c r="U4539">
        <v>98800</v>
      </c>
      <c r="V4539">
        <v>98800</v>
      </c>
    </row>
    <row r="4540" spans="1:22" x14ac:dyDescent="0.35">
      <c r="A4540">
        <v>4536</v>
      </c>
      <c r="B4540" t="str">
        <v>Senior Data Engineer</v>
      </c>
      <c r="C4540" t="str">
        <v>Senior Data Engineer (Columbus, OH)</v>
      </c>
      <c r="D4540" t="str">
        <v>Columbus, OH</v>
      </c>
      <c r="E4540" t="str">
        <v>Built In</v>
      </c>
      <c r="F4540" t="str">
        <v>Full-time</v>
      </c>
      <c r="G4540" t="b">
        <v>0</v>
      </c>
      <c r="H4540" t="str">
        <v>California, United States</v>
      </c>
      <c r="I4540">
        <v>45280.337106481478</v>
      </c>
      <c r="J4540" t="str">
        <v>Dec</v>
      </c>
      <c r="K4540">
        <v>12</v>
      </c>
      <c r="L4540" t="b">
        <v>0</v>
      </c>
      <c r="M4540" t="b">
        <v>1</v>
      </c>
      <c r="N4540" t="str">
        <v>United States</v>
      </c>
      <c r="O4540" t="str">
        <v>year</v>
      </c>
      <c r="P4540">
        <v>158500</v>
      </c>
      <c r="Q4540">
        <v>0</v>
      </c>
      <c r="R4540" t="str">
        <v>McKesson</v>
      </c>
      <c r="S4540" t="str">
        <v>['sql', 'snowflake', 'databricks', 'flow']</v>
      </c>
      <c r="T4540">
        <v>3</v>
      </c>
      <c r="U4540">
        <v>0</v>
      </c>
      <c r="V4540">
        <v>158500</v>
      </c>
    </row>
    <row r="4541" spans="1:22" x14ac:dyDescent="0.35">
      <c r="A4541">
        <v>4537</v>
      </c>
      <c r="B4541" t="str">
        <v>Data Analyst</v>
      </c>
      <c r="C4541" t="str">
        <v>Sport data operator</v>
      </c>
      <c r="D4541" t="str">
        <v>Tallinn, Estonia</v>
      </c>
      <c r="E4541" t="str">
        <v>Ai-Jobs.net</v>
      </c>
      <c r="F4541" t="str">
        <v>Full-time</v>
      </c>
      <c r="G4541" t="b">
        <v>0</v>
      </c>
      <c r="H4541" t="str">
        <v>Estonia</v>
      </c>
      <c r="I4541">
        <v>44998.994814814818</v>
      </c>
      <c r="J4541" t="str">
        <v>Mar</v>
      </c>
      <c r="K4541">
        <v>3</v>
      </c>
      <c r="L4541" t="b">
        <v>0</v>
      </c>
      <c r="M4541" t="b">
        <v>0</v>
      </c>
      <c r="N4541" t="str">
        <v>Estonia</v>
      </c>
      <c r="O4541" t="str">
        <v>year</v>
      </c>
      <c r="P4541">
        <v>56700</v>
      </c>
      <c r="Q4541">
        <v>0</v>
      </c>
      <c r="R4541" t="str">
        <v>Sportradar</v>
      </c>
      <c r="S4541">
        <v>0</v>
      </c>
      <c r="T4541">
        <v>1</v>
      </c>
      <c r="U4541">
        <v>0</v>
      </c>
      <c r="V4541">
        <v>56700</v>
      </c>
    </row>
    <row r="4542" spans="1:22" x14ac:dyDescent="0.35">
      <c r="A4542">
        <v>4538</v>
      </c>
      <c r="B4542" t="str">
        <v>Data Engineer</v>
      </c>
      <c r="C4542" t="str">
        <v>Data Engineer</v>
      </c>
      <c r="D4542" t="str">
        <v>Indianapolis, IN</v>
      </c>
      <c r="E4542" t="str">
        <v>JobServe</v>
      </c>
      <c r="F4542" t="str">
        <v>Full-time</v>
      </c>
      <c r="G4542" t="b">
        <v>0</v>
      </c>
      <c r="H4542" t="str">
        <v>Florida, United States</v>
      </c>
      <c r="I4542">
        <v>45149.508645833332</v>
      </c>
      <c r="J4542" t="str">
        <v>Aug</v>
      </c>
      <c r="K4542">
        <v>8</v>
      </c>
      <c r="L4542" t="b">
        <v>0</v>
      </c>
      <c r="M4542" t="b">
        <v>1</v>
      </c>
      <c r="N4542" t="str">
        <v>United States</v>
      </c>
      <c r="O4542" t="str">
        <v>year</v>
      </c>
      <c r="P4542">
        <v>76520</v>
      </c>
      <c r="Q4542">
        <v>0</v>
      </c>
      <c r="R4542" t="str">
        <v>Intel</v>
      </c>
      <c r="S4542" t="str">
        <v>['python', 'sql', 'phoenix', 'excel', 'github']</v>
      </c>
      <c r="T4542">
        <v>5</v>
      </c>
      <c r="U4542">
        <v>0</v>
      </c>
      <c r="V4542">
        <v>76520</v>
      </c>
    </row>
    <row r="4543" spans="1:22" x14ac:dyDescent="0.35">
      <c r="A4543">
        <v>4539</v>
      </c>
      <c r="B4543" t="str">
        <v>Data Scientist</v>
      </c>
      <c r="C4543" t="str">
        <v>Product Data Scientist</v>
      </c>
      <c r="D4543" t="str">
        <v>Los Angeles, CA</v>
      </c>
      <c r="E4543" t="str">
        <v>Ladders</v>
      </c>
      <c r="F4543" t="str">
        <v>Full-time</v>
      </c>
      <c r="G4543" t="b">
        <v>0</v>
      </c>
      <c r="H4543" t="str">
        <v>California, United States</v>
      </c>
      <c r="I4543">
        <v>44944.086550925924</v>
      </c>
      <c r="J4543" t="str">
        <v>Jan</v>
      </c>
      <c r="K4543">
        <v>1</v>
      </c>
      <c r="L4543" t="b">
        <v>0</v>
      </c>
      <c r="M4543" t="b">
        <v>1</v>
      </c>
      <c r="N4543" t="str">
        <v>United States</v>
      </c>
      <c r="O4543" t="str">
        <v>year</v>
      </c>
      <c r="P4543">
        <v>115000</v>
      </c>
      <c r="Q4543">
        <v>0</v>
      </c>
      <c r="R4543" t="str">
        <v>PayPal</v>
      </c>
      <c r="S4543" t="str">
        <v>['sql', 'python', 'r']</v>
      </c>
      <c r="T4543">
        <v>3</v>
      </c>
      <c r="U4543">
        <v>0</v>
      </c>
      <c r="V4543">
        <v>115000</v>
      </c>
    </row>
    <row r="4544" spans="1:22" x14ac:dyDescent="0.35">
      <c r="A4544">
        <v>4540</v>
      </c>
      <c r="B4544" t="str">
        <v>Data Analyst</v>
      </c>
      <c r="C4544" t="str">
        <v>Logistics Data Analyst (Remote Friendly)</v>
      </c>
      <c r="D4544" t="str">
        <v>Anywhere</v>
      </c>
      <c r="E4544" t="str">
        <v>Indeed</v>
      </c>
      <c r="F4544" t="str">
        <v>Full-time</v>
      </c>
      <c r="G4544" t="b">
        <v>1</v>
      </c>
      <c r="H4544" t="str">
        <v>New York, United States</v>
      </c>
      <c r="I4544">
        <v>45096.583437499998</v>
      </c>
      <c r="J4544" t="str">
        <v>Jun</v>
      </c>
      <c r="K4544">
        <v>6</v>
      </c>
      <c r="L4544" t="b">
        <v>0</v>
      </c>
      <c r="M4544" t="b">
        <v>1</v>
      </c>
      <c r="N4544" t="str">
        <v>United States</v>
      </c>
      <c r="O4544" t="str">
        <v>year</v>
      </c>
      <c r="P4544">
        <v>58000</v>
      </c>
      <c r="Q4544">
        <v>0</v>
      </c>
      <c r="R4544" t="str">
        <v>Webstaurant Store</v>
      </c>
      <c r="S4544" t="str">
        <v>['sql', 'excel']</v>
      </c>
      <c r="T4544">
        <v>1</v>
      </c>
      <c r="U4544">
        <v>0</v>
      </c>
      <c r="V4544">
        <v>58000</v>
      </c>
    </row>
    <row r="4545" spans="1:22" x14ac:dyDescent="0.35">
      <c r="A4545">
        <v>4541</v>
      </c>
      <c r="B4545" t="str">
        <v>Data Analyst</v>
      </c>
      <c r="C4545" t="str">
        <v>Data Operations Analyst (Contract)</v>
      </c>
      <c r="D4545">
        <v>0</v>
      </c>
      <c r="E4545" t="str">
        <v>LinkedIn</v>
      </c>
      <c r="F4545" t="str">
        <v>Full-time and Contractor</v>
      </c>
      <c r="G4545" t="b">
        <v>0</v>
      </c>
      <c r="H4545" t="str">
        <v>New York, United States</v>
      </c>
      <c r="I4545">
        <v>45224.000023148146</v>
      </c>
      <c r="J4545" t="str">
        <v>Oct</v>
      </c>
      <c r="K4545">
        <v>10</v>
      </c>
      <c r="L4545" t="b">
        <v>0</v>
      </c>
      <c r="M4545" t="b">
        <v>1</v>
      </c>
      <c r="N4545" t="str">
        <v>United States</v>
      </c>
      <c r="O4545" t="str">
        <v>year</v>
      </c>
      <c r="P4545">
        <v>50000</v>
      </c>
      <c r="Q4545">
        <v>0</v>
      </c>
      <c r="R4545" t="str">
        <v>Guideline</v>
      </c>
      <c r="S4545" t="str">
        <v>['excel', 'tableau', 'looker', 'qlik', 'microstrategy']</v>
      </c>
      <c r="T4545">
        <v>3</v>
      </c>
      <c r="U4545">
        <v>0</v>
      </c>
      <c r="V4545">
        <v>50000</v>
      </c>
    </row>
    <row r="4546" spans="1:22" x14ac:dyDescent="0.35">
      <c r="A4546">
        <v>4542</v>
      </c>
      <c r="B4546" t="str">
        <v>Data Scientist</v>
      </c>
      <c r="C4546" t="str">
        <v>Data Scientist</v>
      </c>
      <c r="D4546" t="str">
        <v>Anywhere</v>
      </c>
      <c r="E4546" t="str">
        <v>LinkedIn</v>
      </c>
      <c r="F4546" t="str">
        <v>Full-time</v>
      </c>
      <c r="G4546" t="b">
        <v>1</v>
      </c>
      <c r="H4546" t="str">
        <v>Sudan</v>
      </c>
      <c r="I4546">
        <v>45035.759201388886</v>
      </c>
      <c r="J4546" t="str">
        <v>Apr</v>
      </c>
      <c r="K4546">
        <v>4</v>
      </c>
      <c r="L4546" t="b">
        <v>0</v>
      </c>
      <c r="M4546" t="b">
        <v>0</v>
      </c>
      <c r="N4546" t="str">
        <v>Sudan</v>
      </c>
      <c r="O4546" t="str">
        <v>year</v>
      </c>
      <c r="P4546">
        <v>145000</v>
      </c>
      <c r="Q4546">
        <v>0</v>
      </c>
      <c r="R4546" t="str">
        <v>Harnham</v>
      </c>
      <c r="S4546" t="str">
        <v>['c', 'sql', 'python', 'r', 'tableau']</v>
      </c>
      <c r="T4546">
        <v>3</v>
      </c>
      <c r="U4546">
        <v>0</v>
      </c>
      <c r="V4546">
        <v>145000</v>
      </c>
    </row>
    <row r="4547" spans="1:22" x14ac:dyDescent="0.35">
      <c r="A4547">
        <v>4543</v>
      </c>
      <c r="B4547" t="str">
        <v>Data Engineer</v>
      </c>
      <c r="C4547" t="str">
        <v>Dovenmuehle Mortgage | Data Engineer - Direct Hire (Remote)</v>
      </c>
      <c r="D4547" t="str">
        <v>Anywhere</v>
      </c>
      <c r="E4547" t="str">
        <v>Built In</v>
      </c>
      <c r="F4547" t="str">
        <v>Full-time</v>
      </c>
      <c r="G4547" t="b">
        <v>1</v>
      </c>
      <c r="H4547" t="str">
        <v>California, United States</v>
      </c>
      <c r="I4547">
        <v>44976.338842592595</v>
      </c>
      <c r="J4547" t="str">
        <v>Feb</v>
      </c>
      <c r="K4547">
        <v>2</v>
      </c>
      <c r="L4547" t="b">
        <v>1</v>
      </c>
      <c r="M4547" t="b">
        <v>0</v>
      </c>
      <c r="N4547" t="str">
        <v>United States</v>
      </c>
      <c r="O4547" t="str">
        <v>year</v>
      </c>
      <c r="P4547">
        <v>152500</v>
      </c>
      <c r="Q4547">
        <v>0</v>
      </c>
      <c r="R4547" t="str">
        <v>Braintrust</v>
      </c>
      <c r="S4547" t="str">
        <v>['python', 'sql', 'hadoop', 'linux']</v>
      </c>
      <c r="T4547">
        <v>0</v>
      </c>
      <c r="U4547">
        <v>0</v>
      </c>
      <c r="V4547">
        <v>152500</v>
      </c>
    </row>
    <row r="4548" spans="1:22" x14ac:dyDescent="0.35">
      <c r="A4548">
        <v>4544</v>
      </c>
      <c r="B4548" t="str">
        <v>Data Scientist</v>
      </c>
      <c r="C4548" t="str">
        <v>Data Scientist- TikTok Ads, Brand Innovation</v>
      </c>
      <c r="D4548" t="str">
        <v>Mountain View, CA</v>
      </c>
      <c r="E4548" t="str">
        <v>LinkedIn</v>
      </c>
      <c r="F4548" t="str">
        <v>Full-time</v>
      </c>
      <c r="G4548" t="b">
        <v>0</v>
      </c>
      <c r="H4548" t="str">
        <v>California, United States</v>
      </c>
      <c r="I4548">
        <v>45267.669525462959</v>
      </c>
      <c r="J4548" t="str">
        <v>Dec</v>
      </c>
      <c r="K4548">
        <v>12</v>
      </c>
      <c r="L4548" t="b">
        <v>0</v>
      </c>
      <c r="M4548" t="b">
        <v>1</v>
      </c>
      <c r="N4548" t="str">
        <v>United States</v>
      </c>
      <c r="O4548" t="str">
        <v>year</v>
      </c>
      <c r="P4548">
        <v>224500</v>
      </c>
      <c r="Q4548">
        <v>0</v>
      </c>
      <c r="R4548" t="str">
        <v>TikTok</v>
      </c>
      <c r="S4548" t="str">
        <v>['sql', 'python', 'r', 'spark']</v>
      </c>
      <c r="T4548">
        <v>4</v>
      </c>
      <c r="U4548">
        <v>0</v>
      </c>
      <c r="V4548">
        <v>224500</v>
      </c>
    </row>
    <row r="4549" spans="1:22" x14ac:dyDescent="0.35">
      <c r="A4549">
        <v>4545</v>
      </c>
      <c r="B4549" t="str">
        <v>Senior Data Analyst</v>
      </c>
      <c r="C4549" t="str">
        <v>Senior Data Analyst</v>
      </c>
      <c r="D4549" t="str">
        <v>New York, NY</v>
      </c>
      <c r="E4549" t="str">
        <v>CW39 Jobs</v>
      </c>
      <c r="F4549" t="str">
        <v>Full-time</v>
      </c>
      <c r="G4549" t="b">
        <v>0</v>
      </c>
      <c r="H4549" t="str">
        <v>New York, United States</v>
      </c>
      <c r="I4549">
        <v>44949.541631944441</v>
      </c>
      <c r="J4549" t="str">
        <v>Jan</v>
      </c>
      <c r="K4549">
        <v>1</v>
      </c>
      <c r="L4549" t="b">
        <v>0</v>
      </c>
      <c r="M4549" t="b">
        <v>0</v>
      </c>
      <c r="N4549" t="str">
        <v>United States</v>
      </c>
      <c r="O4549" t="str">
        <v>year</v>
      </c>
      <c r="P4549">
        <v>155000</v>
      </c>
      <c r="Q4549">
        <v>0</v>
      </c>
      <c r="R4549" t="str">
        <v>Harnham</v>
      </c>
      <c r="S4549" t="str">
        <v>['python', 'r', 'sql', 'looker', 'power bi', 'qlik', 'tableau']</v>
      </c>
      <c r="T4549">
        <v>1</v>
      </c>
      <c r="U4549">
        <v>0</v>
      </c>
      <c r="V4549">
        <v>155000</v>
      </c>
    </row>
    <row r="4550" spans="1:22" x14ac:dyDescent="0.35">
      <c r="A4550">
        <v>4546</v>
      </c>
      <c r="B4550" t="str">
        <v>Data Engineer</v>
      </c>
      <c r="C4550" t="str">
        <v>Data Engineer - Now Hiring</v>
      </c>
      <c r="D4550" t="str">
        <v>Deerfield, IL</v>
      </c>
      <c r="E4550" t="str">
        <v>Snagajob</v>
      </c>
      <c r="F4550" t="str">
        <v>Full-time and Part-time</v>
      </c>
      <c r="G4550" t="b">
        <v>0</v>
      </c>
      <c r="H4550" t="str">
        <v>Sudan</v>
      </c>
      <c r="I4550">
        <v>45188.761747685188</v>
      </c>
      <c r="J4550" t="str">
        <v>Sep</v>
      </c>
      <c r="K4550">
        <v>9</v>
      </c>
      <c r="L4550" t="b">
        <v>0</v>
      </c>
      <c r="M4550" t="b">
        <v>0</v>
      </c>
      <c r="N4550" t="str">
        <v>Sudan</v>
      </c>
      <c r="O4550" t="str">
        <v>hour</v>
      </c>
      <c r="P4550">
        <v>0</v>
      </c>
      <c r="Q4550">
        <v>50.67</v>
      </c>
      <c r="R4550" t="str">
        <v>WALGREENS</v>
      </c>
      <c r="S4550" t="str">
        <v>['sql', 'python', 'scala', 'azure', 'databricks']</v>
      </c>
      <c r="T4550">
        <v>2</v>
      </c>
      <c r="U4550">
        <v>105393.60000000001</v>
      </c>
      <c r="V4550">
        <v>105393.60000000001</v>
      </c>
    </row>
    <row r="4551" spans="1:22" x14ac:dyDescent="0.35">
      <c r="A4551">
        <v>4547</v>
      </c>
      <c r="B4551" t="str">
        <v>Data Engineer</v>
      </c>
      <c r="C4551" t="str">
        <v>Remote Entry Level AI/Data Engineer - Now Hiring</v>
      </c>
      <c r="D4551" t="str">
        <v>Anywhere</v>
      </c>
      <c r="E4551" t="str">
        <v>Snagajob</v>
      </c>
      <c r="F4551" t="str">
        <v>Full-time</v>
      </c>
      <c r="G4551" t="b">
        <v>1</v>
      </c>
      <c r="H4551" t="str">
        <v>Texas, United States</v>
      </c>
      <c r="I4551">
        <v>45150.379664351851</v>
      </c>
      <c r="J4551" t="str">
        <v>Aug</v>
      </c>
      <c r="K4551">
        <v>8</v>
      </c>
      <c r="L4551" t="b">
        <v>0</v>
      </c>
      <c r="M4551" t="b">
        <v>1</v>
      </c>
      <c r="N4551" t="str">
        <v>United States</v>
      </c>
      <c r="O4551" t="str">
        <v>hour</v>
      </c>
      <c r="P4551">
        <v>0</v>
      </c>
      <c r="Q4551">
        <v>56.74</v>
      </c>
      <c r="R4551" t="str">
        <v>SkillStorm</v>
      </c>
      <c r="S4551" t="str">
        <v>['java', 'javascript', 'scala', 'ruby', 'ruby', 'c#', 'c++', 'python', 'sql', 'nosql', 'azure', 'aws', 'gcp', 'databricks', 'pandas', 'matplotlib', 'numpy', 'scikit-learn', 'jupyter', 'github']</v>
      </c>
      <c r="T4551">
        <v>6</v>
      </c>
      <c r="U4551">
        <v>118019.2</v>
      </c>
      <c r="V4551">
        <v>118019.2</v>
      </c>
    </row>
    <row r="4552" spans="1:22" x14ac:dyDescent="0.35">
      <c r="A4552">
        <v>4548</v>
      </c>
      <c r="B4552" t="str">
        <v>Data Engineer</v>
      </c>
      <c r="C4552" t="str">
        <v>Data Engineer f|m|d (Zurich - hybrid work model 80-100%)</v>
      </c>
      <c r="D4552" t="str">
        <v>Zürich, Switzerland</v>
      </c>
      <c r="E4552" t="str">
        <v>Ai-Jobs.net</v>
      </c>
      <c r="F4552" t="str">
        <v>Full-time</v>
      </c>
      <c r="G4552" t="b">
        <v>0</v>
      </c>
      <c r="H4552" t="str">
        <v>Switzerland</v>
      </c>
      <c r="I4552">
        <v>44986.653680555559</v>
      </c>
      <c r="J4552" t="str">
        <v>Mar</v>
      </c>
      <c r="K4552">
        <v>3</v>
      </c>
      <c r="L4552" t="b">
        <v>1</v>
      </c>
      <c r="M4552" t="b">
        <v>0</v>
      </c>
      <c r="N4552" t="str">
        <v>Switzerland</v>
      </c>
      <c r="O4552" t="str">
        <v>year</v>
      </c>
      <c r="P4552">
        <v>147500</v>
      </c>
      <c r="Q4552">
        <v>0</v>
      </c>
      <c r="R4552" t="str">
        <v>SMG Swiss Marketplace Group</v>
      </c>
      <c r="S4552" t="str">
        <v>['python', 'sql', 'airflow', 'windows', 'linux']</v>
      </c>
      <c r="T4552">
        <v>3</v>
      </c>
      <c r="U4552">
        <v>0</v>
      </c>
      <c r="V4552">
        <v>147500</v>
      </c>
    </row>
    <row r="4553" spans="1:22" x14ac:dyDescent="0.35">
      <c r="A4553">
        <v>4549</v>
      </c>
      <c r="B4553" t="str">
        <v>Data Analyst</v>
      </c>
      <c r="C4553" t="str">
        <v>IT Business Lead Data Analyst - VP - Hybrid</v>
      </c>
      <c r="D4553" t="str">
        <v>Fenton, MO</v>
      </c>
      <c r="E4553" t="str">
        <v>Big Country Jobs</v>
      </c>
      <c r="F4553" t="str">
        <v>Full-time</v>
      </c>
      <c r="G4553" t="b">
        <v>0</v>
      </c>
      <c r="H4553" t="str">
        <v>Illinois, United States</v>
      </c>
      <c r="I4553">
        <v>44935.293310185189</v>
      </c>
      <c r="J4553" t="str">
        <v>Jan</v>
      </c>
      <c r="K4553">
        <v>1</v>
      </c>
      <c r="L4553" t="b">
        <v>0</v>
      </c>
      <c r="M4553" t="b">
        <v>0</v>
      </c>
      <c r="N4553" t="str">
        <v>United States</v>
      </c>
      <c r="O4553" t="str">
        <v>year</v>
      </c>
      <c r="P4553">
        <v>133285</v>
      </c>
      <c r="Q4553">
        <v>0</v>
      </c>
      <c r="R4553" t="str">
        <v>Citi</v>
      </c>
      <c r="S4553" t="str">
        <v>['sql', 'word', 'excel', 'visio', 'powerpoint', 'sharepoint']</v>
      </c>
      <c r="T4553">
        <v>1</v>
      </c>
      <c r="U4553">
        <v>0</v>
      </c>
      <c r="V4553">
        <v>133285</v>
      </c>
    </row>
    <row r="4554" spans="1:22" x14ac:dyDescent="0.35">
      <c r="A4554">
        <v>4550</v>
      </c>
      <c r="B4554" t="str">
        <v>Senior Data Engineer</v>
      </c>
      <c r="C4554" t="str">
        <v>Senior Data Engineer</v>
      </c>
      <c r="D4554" t="str">
        <v>Anywhere</v>
      </c>
      <c r="E4554" t="str">
        <v>LinkedIn</v>
      </c>
      <c r="F4554" t="str">
        <v>Full-time</v>
      </c>
      <c r="G4554" t="b">
        <v>1</v>
      </c>
      <c r="H4554" t="str">
        <v>New York, United States</v>
      </c>
      <c r="I4554">
        <v>45155.296782407408</v>
      </c>
      <c r="J4554" t="str">
        <v>Aug</v>
      </c>
      <c r="K4554">
        <v>8</v>
      </c>
      <c r="L4554" t="b">
        <v>0</v>
      </c>
      <c r="M4554" t="b">
        <v>0</v>
      </c>
      <c r="N4554" t="str">
        <v>United States</v>
      </c>
      <c r="O4554" t="str">
        <v>year</v>
      </c>
      <c r="P4554">
        <v>190000</v>
      </c>
      <c r="Q4554">
        <v>0</v>
      </c>
      <c r="R4554" t="str">
        <v>Robert Half</v>
      </c>
      <c r="S4554" t="str">
        <v>['go', 'python', 'snowflake', 'redshift', 'aws']</v>
      </c>
      <c r="T4554">
        <v>4</v>
      </c>
      <c r="U4554">
        <v>0</v>
      </c>
      <c r="V4554">
        <v>190000</v>
      </c>
    </row>
    <row r="4555" spans="1:22" x14ac:dyDescent="0.35">
      <c r="A4555">
        <v>4551</v>
      </c>
      <c r="B4555" t="str">
        <v>Data Engineer</v>
      </c>
      <c r="C4555" t="str">
        <v>Data Engineering Tech Lead</v>
      </c>
      <c r="D4555" t="str">
        <v>Anywhere</v>
      </c>
      <c r="E4555" t="str">
        <v>Get.It</v>
      </c>
      <c r="F4555" t="str">
        <v>Full-time</v>
      </c>
      <c r="G4555" t="b">
        <v>1</v>
      </c>
      <c r="H4555" t="str">
        <v>Florida, United States</v>
      </c>
      <c r="I4555">
        <v>45270.298043981478</v>
      </c>
      <c r="J4555" t="str">
        <v>Dec</v>
      </c>
      <c r="K4555">
        <v>12</v>
      </c>
      <c r="L4555" t="b">
        <v>0</v>
      </c>
      <c r="M4555" t="b">
        <v>1</v>
      </c>
      <c r="N4555" t="str">
        <v>United States</v>
      </c>
      <c r="O4555" t="str">
        <v>year</v>
      </c>
      <c r="P4555">
        <v>140000</v>
      </c>
      <c r="Q4555">
        <v>0</v>
      </c>
      <c r="R4555" t="str">
        <v>Get It Recruit - Information Technology</v>
      </c>
      <c r="S4555" t="str">
        <v>['python', 'sql', 'docker', 'kubernetes']</v>
      </c>
      <c r="T4555">
        <v>0</v>
      </c>
      <c r="U4555">
        <v>0</v>
      </c>
      <c r="V4555">
        <v>140000</v>
      </c>
    </row>
    <row r="4556" spans="1:22" x14ac:dyDescent="0.35">
      <c r="A4556">
        <v>4552</v>
      </c>
      <c r="B4556" t="str">
        <v>Data Analyst</v>
      </c>
      <c r="C4556" t="str">
        <v>Data Analyst</v>
      </c>
      <c r="D4556" t="str">
        <v>New York, NY</v>
      </c>
      <c r="E4556" t="str">
        <v>LinkedIn</v>
      </c>
      <c r="F4556" t="str">
        <v>Full-time</v>
      </c>
      <c r="G4556" t="b">
        <v>0</v>
      </c>
      <c r="H4556" t="str">
        <v>New York, United States</v>
      </c>
      <c r="I4556">
        <v>45174.875023148146</v>
      </c>
      <c r="J4556" t="str">
        <v>Sep</v>
      </c>
      <c r="K4556">
        <v>9</v>
      </c>
      <c r="L4556" t="b">
        <v>1</v>
      </c>
      <c r="M4556" t="b">
        <v>0</v>
      </c>
      <c r="N4556" t="str">
        <v>United States</v>
      </c>
      <c r="O4556" t="str">
        <v>year</v>
      </c>
      <c r="P4556">
        <v>115000</v>
      </c>
      <c r="Q4556">
        <v>0</v>
      </c>
      <c r="R4556" t="str">
        <v>TBG | The Bachrach Group</v>
      </c>
      <c r="S4556" t="str">
        <v>['excel']</v>
      </c>
      <c r="T4556">
        <v>2</v>
      </c>
      <c r="U4556">
        <v>0</v>
      </c>
      <c r="V4556">
        <v>115000</v>
      </c>
    </row>
    <row r="4557" spans="1:22" x14ac:dyDescent="0.35">
      <c r="A4557">
        <v>4553</v>
      </c>
      <c r="B4557" t="str">
        <v>Data Analyst</v>
      </c>
      <c r="C4557" t="str">
        <v>Business Intelligence Data Analyst</v>
      </c>
      <c r="D4557" t="str">
        <v>Indianapolis, IN</v>
      </c>
      <c r="E4557" t="str">
        <v>Dice</v>
      </c>
      <c r="F4557" t="str">
        <v>Full-time</v>
      </c>
      <c r="G4557" t="b">
        <v>0</v>
      </c>
      <c r="H4557" t="str">
        <v>Illinois, United States</v>
      </c>
      <c r="I4557">
        <v>44958.501666666663</v>
      </c>
      <c r="J4557" t="str">
        <v>Feb</v>
      </c>
      <c r="K4557">
        <v>2</v>
      </c>
      <c r="L4557" t="b">
        <v>0</v>
      </c>
      <c r="M4557" t="b">
        <v>0</v>
      </c>
      <c r="N4557" t="str">
        <v>United States</v>
      </c>
      <c r="O4557" t="str">
        <v>year</v>
      </c>
      <c r="P4557">
        <v>80000</v>
      </c>
      <c r="Q4557">
        <v>0</v>
      </c>
      <c r="R4557" t="str">
        <v>Vaco Technology</v>
      </c>
      <c r="S4557" t="str">
        <v>['sql', 'power bi', 'flow']</v>
      </c>
      <c r="T4557">
        <v>3</v>
      </c>
      <c r="U4557">
        <v>0</v>
      </c>
      <c r="V4557">
        <v>80000</v>
      </c>
    </row>
    <row r="4558" spans="1:22" x14ac:dyDescent="0.35">
      <c r="A4558">
        <v>4554</v>
      </c>
      <c r="B4558" t="str">
        <v>Data Engineer</v>
      </c>
      <c r="C4558" t="str">
        <v>Data Engineer</v>
      </c>
      <c r="D4558" t="str">
        <v>Fort Lauderdale, FL</v>
      </c>
      <c r="E4558" t="str">
        <v>Ladders</v>
      </c>
      <c r="F4558" t="str">
        <v>Full-time</v>
      </c>
      <c r="G4558" t="b">
        <v>0</v>
      </c>
      <c r="H4558" t="str">
        <v>Texas, United States</v>
      </c>
      <c r="I4558">
        <v>45036.253587962965</v>
      </c>
      <c r="J4558" t="str">
        <v>Apr</v>
      </c>
      <c r="K4558">
        <v>4</v>
      </c>
      <c r="L4558" t="b">
        <v>0</v>
      </c>
      <c r="M4558" t="b">
        <v>1</v>
      </c>
      <c r="N4558" t="str">
        <v>United States</v>
      </c>
      <c r="O4558" t="str">
        <v>year</v>
      </c>
      <c r="P4558">
        <v>150000</v>
      </c>
      <c r="Q4558">
        <v>0</v>
      </c>
      <c r="R4558" t="str">
        <v>Infinity Consulting Group</v>
      </c>
      <c r="S4558" t="str">
        <v>['python', 'sql', 'azure', 'snowflake', 'spark', 'notion']</v>
      </c>
      <c r="T4558">
        <v>4</v>
      </c>
      <c r="U4558">
        <v>0</v>
      </c>
      <c r="V4558">
        <v>150000</v>
      </c>
    </row>
    <row r="4559" spans="1:22" x14ac:dyDescent="0.35">
      <c r="A4559">
        <v>4555</v>
      </c>
      <c r="B4559" t="str">
        <v>Data Scientist</v>
      </c>
      <c r="C4559" t="str">
        <v>Data Scientist</v>
      </c>
      <c r="D4559" t="str">
        <v>Atlanta, GA</v>
      </c>
      <c r="E4559" t="str">
        <v>Indeed</v>
      </c>
      <c r="F4559" t="str">
        <v>Full-time</v>
      </c>
      <c r="G4559" t="b">
        <v>0</v>
      </c>
      <c r="H4559" t="str">
        <v>Florida, United States</v>
      </c>
      <c r="I4559">
        <v>45001.921388888892</v>
      </c>
      <c r="J4559" t="str">
        <v>Mar</v>
      </c>
      <c r="K4559">
        <v>3</v>
      </c>
      <c r="L4559" t="b">
        <v>0</v>
      </c>
      <c r="M4559" t="b">
        <v>0</v>
      </c>
      <c r="N4559" t="str">
        <v>United States</v>
      </c>
      <c r="O4559" t="str">
        <v>hour</v>
      </c>
      <c r="P4559">
        <v>0</v>
      </c>
      <c r="Q4559">
        <v>45</v>
      </c>
      <c r="R4559" t="str">
        <v>Adidev Technologies</v>
      </c>
      <c r="S4559" t="str">
        <v>['python', 'sql', 'mongodb', 'mongodb', 'postgresql', 'aws', 'numpy', 'pandas', 'scikit-learn', 'tensorflow', 'flask', 'kubernetes']</v>
      </c>
      <c r="T4559">
        <v>4</v>
      </c>
      <c r="U4559">
        <v>93600</v>
      </c>
      <c r="V4559">
        <v>93600</v>
      </c>
    </row>
    <row r="4560" spans="1:22" x14ac:dyDescent="0.35">
      <c r="A4560">
        <v>4556</v>
      </c>
      <c r="B4560" t="str">
        <v>Senior Data Analyst</v>
      </c>
      <c r="C4560" t="str">
        <v>Senior Financial Systems Data Analyst</v>
      </c>
      <c r="D4560" t="str">
        <v>Brea, CA</v>
      </c>
      <c r="E4560" t="str">
        <v>Ladders</v>
      </c>
      <c r="F4560" t="str">
        <v>Full-time</v>
      </c>
      <c r="G4560" t="b">
        <v>0</v>
      </c>
      <c r="H4560" t="str">
        <v>California, United States</v>
      </c>
      <c r="I4560">
        <v>45071.417187500003</v>
      </c>
      <c r="J4560" t="str">
        <v>May</v>
      </c>
      <c r="K4560">
        <v>5</v>
      </c>
      <c r="L4560" t="b">
        <v>0</v>
      </c>
      <c r="M4560" t="b">
        <v>1</v>
      </c>
      <c r="N4560" t="str">
        <v>United States</v>
      </c>
      <c r="O4560" t="str">
        <v>year</v>
      </c>
      <c r="P4560">
        <v>90000</v>
      </c>
      <c r="Q4560">
        <v>0</v>
      </c>
      <c r="R4560" t="str">
        <v>Danaher</v>
      </c>
      <c r="S4560" t="str">
        <v>['sql', 'vba', 'ssis', 'excel', 'power bi']</v>
      </c>
      <c r="T4560">
        <v>4</v>
      </c>
      <c r="U4560">
        <v>0</v>
      </c>
      <c r="V4560">
        <v>90000</v>
      </c>
    </row>
    <row r="4561" spans="1:22" x14ac:dyDescent="0.35">
      <c r="A4561">
        <v>4557</v>
      </c>
      <c r="B4561" t="str">
        <v>Data Engineer</v>
      </c>
      <c r="C4561" t="str">
        <v>Sr. Data Engineer (Remote)</v>
      </c>
      <c r="D4561" t="str">
        <v>Oak Brook, IL</v>
      </c>
      <c r="E4561" t="str">
        <v>Snagajob</v>
      </c>
      <c r="F4561" t="str">
        <v>Full-time and Part-time</v>
      </c>
      <c r="G4561" t="b">
        <v>0</v>
      </c>
      <c r="H4561" t="str">
        <v>Florida, United States</v>
      </c>
      <c r="I4561">
        <v>45180.756747685184</v>
      </c>
      <c r="J4561" t="str">
        <v>Sep</v>
      </c>
      <c r="K4561">
        <v>9</v>
      </c>
      <c r="L4561" t="b">
        <v>0</v>
      </c>
      <c r="M4561" t="b">
        <v>0</v>
      </c>
      <c r="N4561" t="str">
        <v>United States</v>
      </c>
      <c r="O4561" t="str">
        <v>hour</v>
      </c>
      <c r="P4561">
        <v>0</v>
      </c>
      <c r="Q4561">
        <v>50.67</v>
      </c>
      <c r="R4561" t="str">
        <v>The Chamberlain Group</v>
      </c>
      <c r="S4561" t="str">
        <v>['nosql', 'databricks', 'azure', 'spark', 'kafka', 'qlik', 'power bi']</v>
      </c>
      <c r="T4561">
        <v>1</v>
      </c>
      <c r="U4561">
        <v>105393.60000000001</v>
      </c>
      <c r="V4561">
        <v>105393.60000000001</v>
      </c>
    </row>
    <row r="4562" spans="1:22" x14ac:dyDescent="0.35">
      <c r="A4562">
        <v>4558</v>
      </c>
      <c r="B4562" t="str">
        <v>Data Analyst</v>
      </c>
      <c r="C4562" t="str">
        <v>Data Analyst</v>
      </c>
      <c r="D4562" t="str">
        <v>Warren, IN</v>
      </c>
      <c r="E4562">
        <v>0</v>
      </c>
      <c r="F4562" t="str">
        <v>Full-time</v>
      </c>
      <c r="G4562" t="b">
        <v>0</v>
      </c>
      <c r="H4562" t="str">
        <v>Illinois, United States</v>
      </c>
      <c r="I4562">
        <v>45136.292951388888</v>
      </c>
      <c r="J4562" t="str">
        <v>Jul</v>
      </c>
      <c r="K4562">
        <v>7</v>
      </c>
      <c r="L4562" t="b">
        <v>0</v>
      </c>
      <c r="M4562" t="b">
        <v>0</v>
      </c>
      <c r="N4562" t="str">
        <v>United States</v>
      </c>
      <c r="O4562" t="str">
        <v>hour</v>
      </c>
      <c r="P4562">
        <v>0</v>
      </c>
      <c r="Q4562">
        <v>15</v>
      </c>
      <c r="R4562" t="str">
        <v>Jobs Near Me</v>
      </c>
      <c r="S4562" t="str">
        <v>['sql', 'javascript', 'sas', 'sas', 'excel', 'spss']</v>
      </c>
      <c r="T4562">
        <v>6</v>
      </c>
      <c r="U4562">
        <v>31200</v>
      </c>
      <c r="V4562">
        <v>31200</v>
      </c>
    </row>
    <row r="4563" spans="1:22" x14ac:dyDescent="0.35">
      <c r="A4563">
        <v>4559</v>
      </c>
      <c r="B4563" t="str">
        <v>Data Scientist</v>
      </c>
      <c r="C4563" t="str">
        <v>Data Scientist Direct Hire (12 Month Register)</v>
      </c>
      <c r="D4563" t="str">
        <v>Greensboro, NC</v>
      </c>
      <c r="E4563" t="str">
        <v>Professional Diversity Network</v>
      </c>
      <c r="F4563" t="str">
        <v>Full-time</v>
      </c>
      <c r="G4563" t="b">
        <v>0</v>
      </c>
      <c r="H4563" t="str">
        <v>Georgia</v>
      </c>
      <c r="I4563">
        <v>45238.542442129627</v>
      </c>
      <c r="J4563" t="str">
        <v>Nov</v>
      </c>
      <c r="K4563">
        <v>11</v>
      </c>
      <c r="L4563" t="b">
        <v>0</v>
      </c>
      <c r="M4563" t="b">
        <v>0</v>
      </c>
      <c r="N4563" t="str">
        <v>United States</v>
      </c>
      <c r="O4563" t="str">
        <v>year</v>
      </c>
      <c r="P4563">
        <v>140998</v>
      </c>
      <c r="Q4563">
        <v>0</v>
      </c>
      <c r="R4563" t="str">
        <v>U.S. Department of the Treasury</v>
      </c>
      <c r="S4563" t="str">
        <v>['go', 'r', 'python', 'sql', 'matlab', 'tableau']</v>
      </c>
      <c r="T4563">
        <v>3</v>
      </c>
      <c r="U4563">
        <v>0</v>
      </c>
      <c r="V4563">
        <v>140998</v>
      </c>
    </row>
    <row r="4564" spans="1:22" x14ac:dyDescent="0.35">
      <c r="A4564">
        <v>4560</v>
      </c>
      <c r="B4564" t="str">
        <v>Data Engineer</v>
      </c>
      <c r="C4564" t="str">
        <v>Junior Data Engineer</v>
      </c>
      <c r="D4564" t="str">
        <v>Athens, Greece</v>
      </c>
      <c r="E4564" t="str">
        <v>Ai-Jobs.net</v>
      </c>
      <c r="F4564" t="str">
        <v>Full-time</v>
      </c>
      <c r="G4564" t="b">
        <v>0</v>
      </c>
      <c r="H4564" t="str">
        <v>Greece</v>
      </c>
      <c r="I4564">
        <v>45057.406354166669</v>
      </c>
      <c r="J4564" t="str">
        <v>May</v>
      </c>
      <c r="K4564">
        <v>5</v>
      </c>
      <c r="L4564" t="b">
        <v>0</v>
      </c>
      <c r="M4564" t="b">
        <v>0</v>
      </c>
      <c r="N4564" t="str">
        <v>Greece</v>
      </c>
      <c r="O4564" t="str">
        <v>year</v>
      </c>
      <c r="P4564">
        <v>97444</v>
      </c>
      <c r="Q4564">
        <v>0</v>
      </c>
      <c r="R4564" t="str">
        <v>PeopleCert</v>
      </c>
      <c r="S4564" t="str">
        <v>['t-sql', 'python', 'azure', 'databricks', 'spark', 'power bi']</v>
      </c>
      <c r="T4564">
        <v>4</v>
      </c>
      <c r="U4564">
        <v>0</v>
      </c>
      <c r="V4564">
        <v>97444</v>
      </c>
    </row>
    <row r="4565" spans="1:22" x14ac:dyDescent="0.35">
      <c r="A4565">
        <v>4561</v>
      </c>
      <c r="B4565" t="str">
        <v>Senior Data Engineer</v>
      </c>
      <c r="C4565" t="str">
        <v>Sr Solutions Architect - Big Data</v>
      </c>
      <c r="D4565" t="str">
        <v>Bengaluru, Karnataka, India</v>
      </c>
      <c r="E4565" t="str">
        <v>Ai-Jobs.net</v>
      </c>
      <c r="F4565" t="str">
        <v>Full-time</v>
      </c>
      <c r="G4565" t="b">
        <v>0</v>
      </c>
      <c r="H4565" t="str">
        <v>India</v>
      </c>
      <c r="I4565">
        <v>45121.091527777775</v>
      </c>
      <c r="J4565" t="str">
        <v>Jul</v>
      </c>
      <c r="K4565">
        <v>7</v>
      </c>
      <c r="L4565" t="b">
        <v>0</v>
      </c>
      <c r="M4565" t="b">
        <v>0</v>
      </c>
      <c r="N4565" t="str">
        <v>India</v>
      </c>
      <c r="O4565" t="str">
        <v>year</v>
      </c>
      <c r="P4565">
        <v>79200</v>
      </c>
      <c r="Q4565">
        <v>0</v>
      </c>
      <c r="R4565" t="str">
        <v>Databricks</v>
      </c>
      <c r="S4565" t="str">
        <v>['cassandra', 'databricks', 'aws', 'azure', 'gcp', 'spark', 'hadoop', 'excel', 'unify']</v>
      </c>
      <c r="T4565">
        <v>5</v>
      </c>
      <c r="U4565">
        <v>0</v>
      </c>
      <c r="V4565">
        <v>79200</v>
      </c>
    </row>
    <row r="4566" spans="1:22" x14ac:dyDescent="0.35">
      <c r="A4566">
        <v>4562</v>
      </c>
      <c r="B4566" t="str">
        <v>Data Engineer</v>
      </c>
      <c r="C4566" t="str">
        <v>Data Engineer</v>
      </c>
      <c r="D4566" t="str">
        <v>Anywhere</v>
      </c>
      <c r="E4566" t="str">
        <v>Indeed</v>
      </c>
      <c r="F4566" t="str">
        <v>Full-time</v>
      </c>
      <c r="G4566" t="b">
        <v>1</v>
      </c>
      <c r="H4566" t="str">
        <v>Texas, United States</v>
      </c>
      <c r="I4566">
        <v>45160.631666666668</v>
      </c>
      <c r="J4566" t="str">
        <v>Aug</v>
      </c>
      <c r="K4566">
        <v>8</v>
      </c>
      <c r="L4566" t="b">
        <v>0</v>
      </c>
      <c r="M4566" t="b">
        <v>1</v>
      </c>
      <c r="N4566" t="str">
        <v>United States</v>
      </c>
      <c r="O4566" t="str">
        <v>year</v>
      </c>
      <c r="P4566">
        <v>107341</v>
      </c>
      <c r="Q4566">
        <v>0</v>
      </c>
      <c r="R4566" t="str">
        <v>Amica Mutual Insurance Company</v>
      </c>
      <c r="S4566" t="str">
        <v>['sql', 'mongodb', 'mongodb', 'python', 'r', 'sql server', 'dynamodb', 'oracle', 'redshift', 'snowflake', 'aws', 'spark', 'hadoop', 'excel']</v>
      </c>
      <c r="T4566">
        <v>2</v>
      </c>
      <c r="U4566">
        <v>0</v>
      </c>
      <c r="V4566">
        <v>107341</v>
      </c>
    </row>
    <row r="4567" spans="1:22" x14ac:dyDescent="0.35">
      <c r="A4567">
        <v>4563</v>
      </c>
      <c r="B4567" t="str">
        <v>Senior Data Scientist</v>
      </c>
      <c r="C4567" t="str">
        <v>Senior Data Scientist</v>
      </c>
      <c r="D4567" t="str">
        <v>Agoura Hills, CA</v>
      </c>
      <c r="E4567" t="str">
        <v>LinkedIn</v>
      </c>
      <c r="F4567" t="str">
        <v>Full-time</v>
      </c>
      <c r="G4567" t="b">
        <v>0</v>
      </c>
      <c r="H4567" t="str">
        <v>California, United States</v>
      </c>
      <c r="I4567">
        <v>45110.668738425928</v>
      </c>
      <c r="J4567" t="str">
        <v>Jul</v>
      </c>
      <c r="K4567">
        <v>7</v>
      </c>
      <c r="L4567" t="b">
        <v>0</v>
      </c>
      <c r="M4567" t="b">
        <v>1</v>
      </c>
      <c r="N4567" t="str">
        <v>United States</v>
      </c>
      <c r="O4567" t="str">
        <v>year</v>
      </c>
      <c r="P4567">
        <v>152500</v>
      </c>
      <c r="Q4567">
        <v>0</v>
      </c>
      <c r="R4567" t="str">
        <v>Cydcor</v>
      </c>
      <c r="S4567" t="str">
        <v>['python', 'r', 'sql', 'tableau', 'power bi']</v>
      </c>
      <c r="T4567">
        <v>1</v>
      </c>
      <c r="U4567">
        <v>0</v>
      </c>
      <c r="V4567">
        <v>152500</v>
      </c>
    </row>
    <row r="4568" spans="1:22" x14ac:dyDescent="0.35">
      <c r="A4568">
        <v>4564</v>
      </c>
      <c r="B4568" t="str">
        <v>Data Engineer</v>
      </c>
      <c r="C4568" t="str">
        <v>Data Engineer (AWS) - On Going Projects</v>
      </c>
      <c r="D4568" t="str">
        <v>Anywhere</v>
      </c>
      <c r="E4568" t="str">
        <v>Upwork</v>
      </c>
      <c r="F4568" t="str">
        <v>Contractor</v>
      </c>
      <c r="G4568" t="b">
        <v>1</v>
      </c>
      <c r="H4568" t="str">
        <v>New York, United States</v>
      </c>
      <c r="I4568">
        <v>45079.935069444444</v>
      </c>
      <c r="J4568" t="str">
        <v>Jun</v>
      </c>
      <c r="K4568">
        <v>6</v>
      </c>
      <c r="L4568" t="b">
        <v>0</v>
      </c>
      <c r="M4568" t="b">
        <v>0</v>
      </c>
      <c r="N4568" t="str">
        <v>United States</v>
      </c>
      <c r="O4568" t="str">
        <v>hour</v>
      </c>
      <c r="P4568">
        <v>0</v>
      </c>
      <c r="Q4568">
        <v>45</v>
      </c>
      <c r="R4568" t="str">
        <v>Upwork</v>
      </c>
      <c r="S4568" t="str">
        <v>['sql', 'python', 'dynamodb', 'aws', 'redshift', 'airflow', 'spark']</v>
      </c>
      <c r="T4568">
        <v>5</v>
      </c>
      <c r="U4568">
        <v>93600</v>
      </c>
      <c r="V4568">
        <v>93600</v>
      </c>
    </row>
    <row r="4569" spans="1:22" x14ac:dyDescent="0.35">
      <c r="A4569">
        <v>4565</v>
      </c>
      <c r="B4569" t="str">
        <v>Software Engineer</v>
      </c>
      <c r="C4569" t="str">
        <v>BI Developer</v>
      </c>
      <c r="D4569" t="str">
        <v>Budapest, Hungary</v>
      </c>
      <c r="E4569" t="str">
        <v>Ai-Jobs.net</v>
      </c>
      <c r="F4569" t="str">
        <v>Full-time</v>
      </c>
      <c r="G4569" t="b">
        <v>0</v>
      </c>
      <c r="H4569" t="str">
        <v>Hungary</v>
      </c>
      <c r="I4569">
        <v>45152.782233796293</v>
      </c>
      <c r="J4569" t="str">
        <v>Aug</v>
      </c>
      <c r="K4569">
        <v>8</v>
      </c>
      <c r="L4569" t="b">
        <v>1</v>
      </c>
      <c r="M4569" t="b">
        <v>0</v>
      </c>
      <c r="N4569" t="str">
        <v>Hungary</v>
      </c>
      <c r="O4569" t="str">
        <v>year</v>
      </c>
      <c r="P4569">
        <v>56700</v>
      </c>
      <c r="Q4569">
        <v>0</v>
      </c>
      <c r="R4569" t="str">
        <v>Allegis Global Solutions</v>
      </c>
      <c r="S4569" t="str">
        <v>['sql', 'ssis', 'power bi']</v>
      </c>
      <c r="T4569">
        <v>1</v>
      </c>
      <c r="U4569">
        <v>0</v>
      </c>
      <c r="V4569">
        <v>56700</v>
      </c>
    </row>
    <row r="4570" spans="1:22" x14ac:dyDescent="0.35">
      <c r="A4570">
        <v>4566</v>
      </c>
      <c r="B4570" t="str">
        <v>Data Scientist</v>
      </c>
      <c r="C4570" t="str">
        <v>Data Scientist III</v>
      </c>
      <c r="D4570" t="str">
        <v>Menlo Park, CA</v>
      </c>
      <c r="E4570" t="str">
        <v>LinkedIn</v>
      </c>
      <c r="F4570" t="str">
        <v>Full-time</v>
      </c>
      <c r="G4570" t="b">
        <v>0</v>
      </c>
      <c r="H4570" t="str">
        <v>California, United States</v>
      </c>
      <c r="I4570">
        <v>45037.711145833331</v>
      </c>
      <c r="J4570" t="str">
        <v>Apr</v>
      </c>
      <c r="K4570">
        <v>4</v>
      </c>
      <c r="L4570" t="b">
        <v>0</v>
      </c>
      <c r="M4570" t="b">
        <v>0</v>
      </c>
      <c r="N4570" t="str">
        <v>United States</v>
      </c>
      <c r="O4570" t="str">
        <v>hour</v>
      </c>
      <c r="P4570">
        <v>0</v>
      </c>
      <c r="Q4570">
        <v>75</v>
      </c>
      <c r="R4570" t="str">
        <v>Intelliswift Software</v>
      </c>
      <c r="S4570" t="str">
        <v>['python', 'r', 'hadoop', 'tableau']</v>
      </c>
      <c r="T4570">
        <v>5</v>
      </c>
      <c r="U4570">
        <v>156000</v>
      </c>
      <c r="V4570">
        <v>156000</v>
      </c>
    </row>
    <row r="4571" spans="1:22" x14ac:dyDescent="0.35">
      <c r="A4571">
        <v>4567</v>
      </c>
      <c r="B4571" t="str">
        <v>Senior Data Engineer</v>
      </c>
      <c r="C4571" t="str">
        <v>Senior Data Engineer (Greater NYC Area, NY)</v>
      </c>
      <c r="D4571" t="str">
        <v>New York, NY</v>
      </c>
      <c r="E4571" t="str">
        <v>Built In NYC</v>
      </c>
      <c r="F4571" t="str">
        <v>Full-time</v>
      </c>
      <c r="G4571" t="b">
        <v>0</v>
      </c>
      <c r="H4571" t="str">
        <v>Sudan</v>
      </c>
      <c r="I4571">
        <v>45110.985497685186</v>
      </c>
      <c r="J4571" t="str">
        <v>Jul</v>
      </c>
      <c r="K4571">
        <v>7</v>
      </c>
      <c r="L4571" t="b">
        <v>0</v>
      </c>
      <c r="M4571" t="b">
        <v>1</v>
      </c>
      <c r="N4571" t="str">
        <v>Sudan</v>
      </c>
      <c r="O4571" t="str">
        <v>year</v>
      </c>
      <c r="P4571">
        <v>182500</v>
      </c>
      <c r="Q4571">
        <v>0</v>
      </c>
      <c r="R4571" t="str">
        <v>adMarketplace</v>
      </c>
      <c r="S4571" t="str">
        <v>['python', 'scala', 'sql', 'nosql', 'shell', 'azure', 'kafka', 'spark', 'airflow', 'spring', 'linux', 'kubernetes', 'docker', 'jira']</v>
      </c>
      <c r="T4571">
        <v>1</v>
      </c>
      <c r="U4571">
        <v>0</v>
      </c>
      <c r="V4571">
        <v>182500</v>
      </c>
    </row>
    <row r="4572" spans="1:22" x14ac:dyDescent="0.35">
      <c r="A4572">
        <v>4568</v>
      </c>
      <c r="B4572" t="str">
        <v>Data Analyst</v>
      </c>
      <c r="C4572" t="str">
        <v>Data and Analytics Analyst</v>
      </c>
      <c r="D4572" t="str">
        <v>Anywhere</v>
      </c>
      <c r="E4572" t="str">
        <v>Get.It</v>
      </c>
      <c r="F4572" t="str">
        <v>Full-time</v>
      </c>
      <c r="G4572" t="b">
        <v>1</v>
      </c>
      <c r="H4572" t="str">
        <v>Georgia</v>
      </c>
      <c r="I4572">
        <v>45146.453009259261</v>
      </c>
      <c r="J4572" t="str">
        <v>Aug</v>
      </c>
      <c r="K4572">
        <v>8</v>
      </c>
      <c r="L4572" t="b">
        <v>0</v>
      </c>
      <c r="M4572" t="b">
        <v>1</v>
      </c>
      <c r="N4572" t="str">
        <v>United States</v>
      </c>
      <c r="O4572" t="str">
        <v>year</v>
      </c>
      <c r="P4572">
        <v>103049.5</v>
      </c>
      <c r="Q4572">
        <v>0</v>
      </c>
      <c r="R4572" t="str">
        <v>Get It Recruit - Finance</v>
      </c>
      <c r="S4572">
        <v>0</v>
      </c>
      <c r="T4572">
        <v>2</v>
      </c>
      <c r="U4572">
        <v>0</v>
      </c>
      <c r="V4572">
        <v>103049.5</v>
      </c>
    </row>
    <row r="4573" spans="1:22" x14ac:dyDescent="0.35">
      <c r="A4573">
        <v>4569</v>
      </c>
      <c r="B4573" t="str">
        <v>Data Analyst</v>
      </c>
      <c r="C4573" t="str">
        <v>Fulltime: Business Data Analyst in Las Vegas, NV (Day 1 onsite)</v>
      </c>
      <c r="D4573" t="str">
        <v>Las Vegas, NV</v>
      </c>
      <c r="E4573" t="str">
        <v>Dice</v>
      </c>
      <c r="F4573" t="str">
        <v>Full-time</v>
      </c>
      <c r="G4573" t="b">
        <v>0</v>
      </c>
      <c r="H4573" t="str">
        <v>California, United States</v>
      </c>
      <c r="I4573">
        <v>45023.667025462964</v>
      </c>
      <c r="J4573" t="str">
        <v>Apr</v>
      </c>
      <c r="K4573">
        <v>4</v>
      </c>
      <c r="L4573" t="b">
        <v>0</v>
      </c>
      <c r="M4573" t="b">
        <v>0</v>
      </c>
      <c r="N4573" t="str">
        <v>United States</v>
      </c>
      <c r="O4573" t="str">
        <v>year</v>
      </c>
      <c r="P4573">
        <v>90000</v>
      </c>
      <c r="Q4573">
        <v>0</v>
      </c>
      <c r="R4573" t="str">
        <v>IT Trailblazers, LLC</v>
      </c>
      <c r="S4573" t="str">
        <v>['sql', 'power bi']</v>
      </c>
      <c r="T4573">
        <v>5</v>
      </c>
      <c r="U4573">
        <v>0</v>
      </c>
      <c r="V4573">
        <v>90000</v>
      </c>
    </row>
    <row r="4574" spans="1:22" x14ac:dyDescent="0.35">
      <c r="A4574">
        <v>4570</v>
      </c>
      <c r="B4574" t="str">
        <v>Data Engineer</v>
      </c>
      <c r="C4574" t="str">
        <v>Data Engineer</v>
      </c>
      <c r="D4574" t="str">
        <v>United States</v>
      </c>
      <c r="E4574" t="str">
        <v>Ai-Jobs.net</v>
      </c>
      <c r="F4574" t="str">
        <v>Full-time</v>
      </c>
      <c r="G4574" t="b">
        <v>0</v>
      </c>
      <c r="H4574" t="str">
        <v>Texas, United States</v>
      </c>
      <c r="I4574">
        <v>45057.546064814815</v>
      </c>
      <c r="J4574" t="str">
        <v>May</v>
      </c>
      <c r="K4574">
        <v>5</v>
      </c>
      <c r="L4574" t="b">
        <v>0</v>
      </c>
      <c r="M4574" t="b">
        <v>0</v>
      </c>
      <c r="N4574" t="str">
        <v>United States</v>
      </c>
      <c r="O4574" t="str">
        <v>year</v>
      </c>
      <c r="P4574">
        <v>133500</v>
      </c>
      <c r="Q4574">
        <v>0</v>
      </c>
      <c r="R4574" t="str">
        <v>ZeroFox</v>
      </c>
      <c r="S4574" t="str">
        <v>['sql', 'nosql', 'elasticsearch', 'bigquery', 'snowflake', 'databricks', 'spark', 'airflow']</v>
      </c>
      <c r="T4574">
        <v>4</v>
      </c>
      <c r="U4574">
        <v>0</v>
      </c>
      <c r="V4574">
        <v>133500</v>
      </c>
    </row>
    <row r="4575" spans="1:22" x14ac:dyDescent="0.35">
      <c r="A4575">
        <v>4571</v>
      </c>
      <c r="B4575" t="str">
        <v>Data Analyst</v>
      </c>
      <c r="C4575" t="str">
        <v>AML Data analyst</v>
      </c>
      <c r="D4575" t="str">
        <v>Jersey City, NJ</v>
      </c>
      <c r="E4575" t="str">
        <v>Dice</v>
      </c>
      <c r="F4575" t="str">
        <v>Contractor</v>
      </c>
      <c r="G4575" t="b">
        <v>0</v>
      </c>
      <c r="H4575" t="str">
        <v>New York, United States</v>
      </c>
      <c r="I4575">
        <v>45081.750011574077</v>
      </c>
      <c r="J4575" t="str">
        <v>Jun</v>
      </c>
      <c r="K4575">
        <v>6</v>
      </c>
      <c r="L4575" t="b">
        <v>1</v>
      </c>
      <c r="M4575" t="b">
        <v>0</v>
      </c>
      <c r="N4575" t="str">
        <v>United States</v>
      </c>
      <c r="O4575" t="str">
        <v>hour</v>
      </c>
      <c r="P4575">
        <v>0</v>
      </c>
      <c r="Q4575">
        <v>48.5</v>
      </c>
      <c r="R4575" t="str">
        <v>Purple Drive Technologies LLC</v>
      </c>
      <c r="S4575" t="str">
        <v>['sql']</v>
      </c>
      <c r="T4575">
        <v>0</v>
      </c>
      <c r="U4575">
        <v>100880</v>
      </c>
      <c r="V4575">
        <v>100880</v>
      </c>
    </row>
    <row r="4576" spans="1:22" x14ac:dyDescent="0.35">
      <c r="A4576">
        <v>4572</v>
      </c>
      <c r="B4576" t="str">
        <v>Data Analyst</v>
      </c>
      <c r="C4576" t="str">
        <v>Data Analyst</v>
      </c>
      <c r="D4576" t="str">
        <v>Merritt Island, FL</v>
      </c>
      <c r="E4576" t="str">
        <v>LinkedIn</v>
      </c>
      <c r="F4576" t="str">
        <v>Full-time</v>
      </c>
      <c r="G4576" t="b">
        <v>0</v>
      </c>
      <c r="H4576" t="str">
        <v>Florida, United States</v>
      </c>
      <c r="I4576">
        <v>45201.766504629632</v>
      </c>
      <c r="J4576" t="str">
        <v>Oct</v>
      </c>
      <c r="K4576">
        <v>10</v>
      </c>
      <c r="L4576" t="b">
        <v>0</v>
      </c>
      <c r="M4576" t="b">
        <v>0</v>
      </c>
      <c r="N4576" t="str">
        <v>United States</v>
      </c>
      <c r="O4576" t="str">
        <v>year</v>
      </c>
      <c r="P4576">
        <v>95000</v>
      </c>
      <c r="Q4576">
        <v>0</v>
      </c>
      <c r="R4576" t="str">
        <v>EVONA</v>
      </c>
      <c r="S4576" t="str">
        <v>['power bi', 'jira']</v>
      </c>
      <c r="T4576">
        <v>1</v>
      </c>
      <c r="U4576">
        <v>0</v>
      </c>
      <c r="V4576">
        <v>95000</v>
      </c>
    </row>
    <row r="4577" spans="1:22" x14ac:dyDescent="0.35">
      <c r="A4577">
        <v>4573</v>
      </c>
      <c r="B4577" t="str">
        <v>Data Scientist</v>
      </c>
      <c r="C4577" t="str">
        <v>Data Scientist I - Now Hiring</v>
      </c>
      <c r="D4577" t="str">
        <v>Newark, NJ</v>
      </c>
      <c r="E4577" t="str">
        <v>Snagajob</v>
      </c>
      <c r="F4577" t="str">
        <v>Full-time and Part-time</v>
      </c>
      <c r="G4577" t="b">
        <v>0</v>
      </c>
      <c r="H4577" t="str">
        <v>New York, United States</v>
      </c>
      <c r="I4577">
        <v>45290.792256944442</v>
      </c>
      <c r="J4577" t="str">
        <v>Dec</v>
      </c>
      <c r="K4577">
        <v>12</v>
      </c>
      <c r="L4577" t="b">
        <v>0</v>
      </c>
      <c r="M4577" t="b">
        <v>1</v>
      </c>
      <c r="N4577" t="str">
        <v>United States</v>
      </c>
      <c r="O4577" t="str">
        <v>hour</v>
      </c>
      <c r="P4577">
        <v>0</v>
      </c>
      <c r="Q4577">
        <v>49.895000000000003</v>
      </c>
      <c r="R4577" t="str">
        <v>PMI (Project Management Institute)</v>
      </c>
      <c r="S4577" t="str">
        <v>['python', 'r', 'sql']</v>
      </c>
      <c r="T4577">
        <v>6</v>
      </c>
      <c r="U4577">
        <v>103781.6</v>
      </c>
      <c r="V4577">
        <v>103781.6</v>
      </c>
    </row>
    <row r="4578" spans="1:22" x14ac:dyDescent="0.35">
      <c r="A4578">
        <v>4574</v>
      </c>
      <c r="B4578" t="str">
        <v>Data Engineer</v>
      </c>
      <c r="C4578" t="str">
        <v>Data Engineer II - Full-time / Part-time</v>
      </c>
      <c r="D4578" t="str">
        <v>Cincinnati, OH</v>
      </c>
      <c r="E4578" t="str">
        <v>Snagajob</v>
      </c>
      <c r="F4578" t="str">
        <v>Full-time and Part-time</v>
      </c>
      <c r="G4578" t="b">
        <v>0</v>
      </c>
      <c r="H4578" t="str">
        <v>Georgia</v>
      </c>
      <c r="I4578">
        <v>45229.10361111111</v>
      </c>
      <c r="J4578" t="str">
        <v>Oct</v>
      </c>
      <c r="K4578">
        <v>10</v>
      </c>
      <c r="L4578" t="b">
        <v>1</v>
      </c>
      <c r="M4578" t="b">
        <v>0</v>
      </c>
      <c r="N4578" t="str">
        <v>United States</v>
      </c>
      <c r="O4578" t="str">
        <v>hour</v>
      </c>
      <c r="P4578">
        <v>0</v>
      </c>
      <c r="Q4578">
        <v>45.634999999999998</v>
      </c>
      <c r="R4578" t="str">
        <v>Fifth Third</v>
      </c>
      <c r="S4578" t="str">
        <v>['sql', 'python', 'java', 'powershell', 'sql server', 'db2', 'snowflake', 'oracle', 'tableau', 'git']</v>
      </c>
      <c r="T4578">
        <v>1</v>
      </c>
      <c r="U4578">
        <v>94920.8</v>
      </c>
      <c r="V4578">
        <v>94920.8</v>
      </c>
    </row>
    <row r="4579" spans="1:22" x14ac:dyDescent="0.35">
      <c r="A4579">
        <v>4575</v>
      </c>
      <c r="B4579" t="str">
        <v>Data Scientist</v>
      </c>
      <c r="C4579" t="str">
        <v>Director of Data Science</v>
      </c>
      <c r="D4579" t="str">
        <v>Riverside, CA</v>
      </c>
      <c r="E4579" t="str">
        <v>LinkedIn</v>
      </c>
      <c r="F4579" t="str">
        <v>Full-time</v>
      </c>
      <c r="G4579" t="b">
        <v>0</v>
      </c>
      <c r="H4579" t="str">
        <v>California, United States</v>
      </c>
      <c r="I4579">
        <v>44964.045787037037</v>
      </c>
      <c r="J4579" t="str">
        <v>Feb</v>
      </c>
      <c r="K4579">
        <v>2</v>
      </c>
      <c r="L4579" t="b">
        <v>0</v>
      </c>
      <c r="M4579" t="b">
        <v>0</v>
      </c>
      <c r="N4579" t="str">
        <v>United States</v>
      </c>
      <c r="O4579" t="str">
        <v>year</v>
      </c>
      <c r="P4579">
        <v>240000</v>
      </c>
      <c r="Q4579">
        <v>0</v>
      </c>
      <c r="R4579" t="str">
        <v>Harnham</v>
      </c>
      <c r="S4579">
        <v>0</v>
      </c>
      <c r="T4579">
        <v>2</v>
      </c>
      <c r="U4579">
        <v>0</v>
      </c>
      <c r="V4579">
        <v>240000</v>
      </c>
    </row>
    <row r="4580" spans="1:22" x14ac:dyDescent="0.35">
      <c r="A4580">
        <v>4576</v>
      </c>
      <c r="B4580" t="str">
        <v>Data Scientist</v>
      </c>
      <c r="C4580" t="str">
        <v>College Graduate - Data Science (BS/MS)</v>
      </c>
      <c r="D4580" t="str">
        <v>Albuquerque, NM</v>
      </c>
      <c r="E4580" t="str">
        <v>Karkidi</v>
      </c>
      <c r="F4580" t="str">
        <v>Full-time</v>
      </c>
      <c r="G4580" t="b">
        <v>0</v>
      </c>
      <c r="H4580" t="str">
        <v>Texas, United States</v>
      </c>
      <c r="I4580">
        <v>45162.002962962964</v>
      </c>
      <c r="J4580" t="str">
        <v>Aug</v>
      </c>
      <c r="K4580">
        <v>8</v>
      </c>
      <c r="L4580" t="b">
        <v>0</v>
      </c>
      <c r="M4580" t="b">
        <v>1</v>
      </c>
      <c r="N4580" t="str">
        <v>United States</v>
      </c>
      <c r="O4580" t="str">
        <v>year</v>
      </c>
      <c r="P4580">
        <v>132410</v>
      </c>
      <c r="Q4580">
        <v>0</v>
      </c>
      <c r="R4580" t="str">
        <v>Intel Corporation</v>
      </c>
      <c r="S4580">
        <v>0</v>
      </c>
      <c r="T4580">
        <v>4</v>
      </c>
      <c r="U4580">
        <v>0</v>
      </c>
      <c r="V4580">
        <v>132410</v>
      </c>
    </row>
    <row r="4581" spans="1:22" x14ac:dyDescent="0.35">
      <c r="A4581">
        <v>4577</v>
      </c>
      <c r="B4581" t="str">
        <v>Data Engineer</v>
      </c>
      <c r="C4581" t="str">
        <v>Data Engineer | Director (Data Warehouse &amp; Analytics)</v>
      </c>
      <c r="D4581" t="str">
        <v>New York, NY</v>
      </c>
      <c r="E4581" t="str">
        <v>Wall Street Careers</v>
      </c>
      <c r="F4581" t="str">
        <v>Full-time</v>
      </c>
      <c r="G4581" t="b">
        <v>0</v>
      </c>
      <c r="H4581" t="str">
        <v>California, United States</v>
      </c>
      <c r="I4581">
        <v>45070.837523148148</v>
      </c>
      <c r="J4581" t="str">
        <v>May</v>
      </c>
      <c r="K4581">
        <v>5</v>
      </c>
      <c r="L4581" t="b">
        <v>0</v>
      </c>
      <c r="M4581" t="b">
        <v>0</v>
      </c>
      <c r="N4581" t="str">
        <v>United States</v>
      </c>
      <c r="O4581" t="str">
        <v>year</v>
      </c>
      <c r="P4581">
        <v>287500</v>
      </c>
      <c r="Q4581">
        <v>0</v>
      </c>
      <c r="R4581" t="str">
        <v>Wall Street Careers</v>
      </c>
      <c r="S4581" t="str">
        <v>['snowflake', 'tableau', 'excel']</v>
      </c>
      <c r="T4581">
        <v>3</v>
      </c>
      <c r="U4581">
        <v>0</v>
      </c>
      <c r="V4581">
        <v>287500</v>
      </c>
    </row>
    <row r="4582" spans="1:22" x14ac:dyDescent="0.35">
      <c r="A4582">
        <v>4578</v>
      </c>
      <c r="B4582" t="str">
        <v>Data Scientist</v>
      </c>
      <c r="C4582" t="str">
        <v>Data Scientist</v>
      </c>
      <c r="D4582" t="str">
        <v>United States</v>
      </c>
      <c r="E4582" t="str">
        <v>Ai-Jobs.net</v>
      </c>
      <c r="F4582" t="str">
        <v>Full-time</v>
      </c>
      <c r="G4582" t="b">
        <v>0</v>
      </c>
      <c r="H4582" t="str">
        <v>Sudan</v>
      </c>
      <c r="I4582">
        <v>45239.568206018521</v>
      </c>
      <c r="J4582" t="str">
        <v>Nov</v>
      </c>
      <c r="K4582">
        <v>11</v>
      </c>
      <c r="L4582" t="b">
        <v>0</v>
      </c>
      <c r="M4582" t="b">
        <v>1</v>
      </c>
      <c r="N4582" t="str">
        <v>Sudan</v>
      </c>
      <c r="O4582" t="str">
        <v>year</v>
      </c>
      <c r="P4582">
        <v>175000</v>
      </c>
      <c r="Q4582">
        <v>0</v>
      </c>
      <c r="R4582" t="str">
        <v>Millennium</v>
      </c>
      <c r="S4582" t="str">
        <v>['sql', 'flow']</v>
      </c>
      <c r="T4582">
        <v>4</v>
      </c>
      <c r="U4582">
        <v>0</v>
      </c>
      <c r="V4582">
        <v>175000</v>
      </c>
    </row>
    <row r="4583" spans="1:22" x14ac:dyDescent="0.35">
      <c r="A4583">
        <v>4579</v>
      </c>
      <c r="B4583" t="str">
        <v>Data Scientist</v>
      </c>
      <c r="C4583" t="str">
        <v>Data Scientist 4</v>
      </c>
      <c r="D4583" t="str">
        <v>Pierre, SD</v>
      </c>
      <c r="E4583" t="str">
        <v>LifeworQ</v>
      </c>
      <c r="F4583" t="str">
        <v>Full-time</v>
      </c>
      <c r="G4583" t="b">
        <v>0</v>
      </c>
      <c r="H4583" t="str">
        <v>Illinois, United States</v>
      </c>
      <c r="I4583">
        <v>45279.336828703701</v>
      </c>
      <c r="J4583" t="str">
        <v>Dec</v>
      </c>
      <c r="K4583">
        <v>12</v>
      </c>
      <c r="L4583" t="b">
        <v>0</v>
      </c>
      <c r="M4583" t="b">
        <v>1</v>
      </c>
      <c r="N4583" t="str">
        <v>United States</v>
      </c>
      <c r="O4583" t="str">
        <v>year</v>
      </c>
      <c r="P4583">
        <v>166500</v>
      </c>
      <c r="Q4583">
        <v>0</v>
      </c>
      <c r="R4583" t="str">
        <v>Oracle</v>
      </c>
      <c r="S4583" t="str">
        <v>['c', 'c++', 'python', 'go', 'oracle', 'pytorch', 'tensorflow']</v>
      </c>
      <c r="T4583">
        <v>2</v>
      </c>
      <c r="U4583">
        <v>0</v>
      </c>
      <c r="V4583">
        <v>166500</v>
      </c>
    </row>
    <row r="4584" spans="1:22" x14ac:dyDescent="0.35">
      <c r="A4584">
        <v>4580</v>
      </c>
      <c r="B4584" t="str">
        <v>Data Scientist</v>
      </c>
      <c r="C4584" t="str">
        <v>Data Scientist</v>
      </c>
      <c r="D4584" t="str">
        <v>Arlington, VA</v>
      </c>
      <c r="E4584" t="str">
        <v>Motion Recruitment</v>
      </c>
      <c r="F4584" t="str">
        <v>Full-time</v>
      </c>
      <c r="G4584" t="b">
        <v>0</v>
      </c>
      <c r="H4584" t="str">
        <v>New York, United States</v>
      </c>
      <c r="I4584">
        <v>44987.336238425924</v>
      </c>
      <c r="J4584" t="str">
        <v>Mar</v>
      </c>
      <c r="K4584">
        <v>3</v>
      </c>
      <c r="L4584" t="b">
        <v>0</v>
      </c>
      <c r="M4584" t="b">
        <v>0</v>
      </c>
      <c r="N4584" t="str">
        <v>United States</v>
      </c>
      <c r="O4584" t="str">
        <v>year</v>
      </c>
      <c r="P4584">
        <v>133000</v>
      </c>
      <c r="Q4584">
        <v>0</v>
      </c>
      <c r="R4584" t="str">
        <v>Motion Recruitment</v>
      </c>
      <c r="S4584" t="str">
        <v>['r', 'python']</v>
      </c>
      <c r="T4584">
        <v>4</v>
      </c>
      <c r="U4584">
        <v>0</v>
      </c>
      <c r="V4584">
        <v>133000</v>
      </c>
    </row>
    <row r="4585" spans="1:22" x14ac:dyDescent="0.35">
      <c r="A4585">
        <v>4581</v>
      </c>
      <c r="B4585" t="str">
        <v>Data Engineer</v>
      </c>
      <c r="C4585" t="str">
        <v>Solutions Engineer III (Data Engineer)- Java and Python...</v>
      </c>
      <c r="D4585" t="str">
        <v>Irvine, CA</v>
      </c>
      <c r="E4585" t="str">
        <v>Ladders</v>
      </c>
      <c r="F4585" t="str">
        <v>Full-time</v>
      </c>
      <c r="G4585" t="b">
        <v>0</v>
      </c>
      <c r="H4585" t="str">
        <v>New York, United States</v>
      </c>
      <c r="I4585">
        <v>45055.047488425924</v>
      </c>
      <c r="J4585" t="str">
        <v>May</v>
      </c>
      <c r="K4585">
        <v>5</v>
      </c>
      <c r="L4585" t="b">
        <v>0</v>
      </c>
      <c r="M4585" t="b">
        <v>1</v>
      </c>
      <c r="N4585" t="str">
        <v>United States</v>
      </c>
      <c r="O4585" t="str">
        <v>year</v>
      </c>
      <c r="P4585">
        <v>150000</v>
      </c>
      <c r="Q4585">
        <v>0</v>
      </c>
      <c r="R4585" t="str">
        <v>The Capital Group Companies, Inc</v>
      </c>
      <c r="S4585" t="str">
        <v>['python', 'aws']</v>
      </c>
      <c r="T4585">
        <v>2</v>
      </c>
      <c r="U4585">
        <v>0</v>
      </c>
      <c r="V4585">
        <v>150000</v>
      </c>
    </row>
    <row r="4586" spans="1:22" x14ac:dyDescent="0.35">
      <c r="A4586">
        <v>4582</v>
      </c>
      <c r="B4586" t="str">
        <v>Data Engineer</v>
      </c>
      <c r="C4586" t="str">
        <v>Senior Developer - Data Engineer</v>
      </c>
      <c r="D4586" t="str">
        <v>Golden, CO</v>
      </c>
      <c r="E4586" t="str">
        <v>LinkedIn</v>
      </c>
      <c r="F4586" t="str">
        <v>Full-time</v>
      </c>
      <c r="G4586" t="b">
        <v>0</v>
      </c>
      <c r="H4586" t="str">
        <v>Sudan</v>
      </c>
      <c r="I4586">
        <v>44937.784861111111</v>
      </c>
      <c r="J4586" t="str">
        <v>Jan</v>
      </c>
      <c r="K4586">
        <v>1</v>
      </c>
      <c r="L4586" t="b">
        <v>0</v>
      </c>
      <c r="M4586" t="b">
        <v>0</v>
      </c>
      <c r="N4586" t="str">
        <v>Sudan</v>
      </c>
      <c r="O4586" t="str">
        <v>year</v>
      </c>
      <c r="P4586">
        <v>98275.5</v>
      </c>
      <c r="Q4586">
        <v>0</v>
      </c>
      <c r="R4586" t="str">
        <v>Jeffco Public Schools - Colorado</v>
      </c>
      <c r="S4586" t="str">
        <v>['sql', 'python', 'aws', 'azure', 'snowflake', 'airflow', 'github']</v>
      </c>
      <c r="T4586">
        <v>3</v>
      </c>
      <c r="U4586">
        <v>0</v>
      </c>
      <c r="V4586">
        <v>98275.5</v>
      </c>
    </row>
    <row r="4587" spans="1:22" x14ac:dyDescent="0.35">
      <c r="A4587">
        <v>4583</v>
      </c>
      <c r="B4587" t="str">
        <v>Data Analyst</v>
      </c>
      <c r="C4587" t="str">
        <v>Data Analyst</v>
      </c>
      <c r="D4587" t="str">
        <v>Madrid, Spain</v>
      </c>
      <c r="E4587" t="str">
        <v>Crossover</v>
      </c>
      <c r="F4587" t="str">
        <v>Full-time and Contractor</v>
      </c>
      <c r="G4587" t="b">
        <v>0</v>
      </c>
      <c r="H4587" t="str">
        <v>Spain</v>
      </c>
      <c r="I4587">
        <v>45199.994641203702</v>
      </c>
      <c r="J4587" t="str">
        <v>Sep</v>
      </c>
      <c r="K4587">
        <v>9</v>
      </c>
      <c r="L4587" t="b">
        <v>1</v>
      </c>
      <c r="M4587" t="b">
        <v>0</v>
      </c>
      <c r="N4587" t="str">
        <v>Spain</v>
      </c>
      <c r="O4587" t="str">
        <v>hour</v>
      </c>
      <c r="P4587">
        <v>0</v>
      </c>
      <c r="Q4587">
        <v>15</v>
      </c>
      <c r="R4587" t="str">
        <v>Crossover</v>
      </c>
      <c r="S4587" t="str">
        <v>['python', 'javascript']</v>
      </c>
      <c r="T4587">
        <v>6</v>
      </c>
      <c r="U4587">
        <v>31200</v>
      </c>
      <c r="V4587">
        <v>31200</v>
      </c>
    </row>
    <row r="4588" spans="1:22" x14ac:dyDescent="0.35">
      <c r="A4588">
        <v>4584</v>
      </c>
      <c r="B4588" t="str">
        <v>Data Engineer</v>
      </c>
      <c r="C4588" t="str">
        <v>Data Engineer (Remote)</v>
      </c>
      <c r="D4588" t="str">
        <v>Anywhere</v>
      </c>
      <c r="E4588" t="str">
        <v>Built In</v>
      </c>
      <c r="F4588" t="str">
        <v>Full-time</v>
      </c>
      <c r="G4588" t="b">
        <v>1</v>
      </c>
      <c r="H4588" t="str">
        <v>Illinois, United States</v>
      </c>
      <c r="I4588">
        <v>45269.046932870369</v>
      </c>
      <c r="J4588" t="str">
        <v>Dec</v>
      </c>
      <c r="K4588">
        <v>12</v>
      </c>
      <c r="L4588" t="b">
        <v>1</v>
      </c>
      <c r="M4588" t="b">
        <v>1</v>
      </c>
      <c r="N4588" t="str">
        <v>United States</v>
      </c>
      <c r="O4588" t="str">
        <v>year</v>
      </c>
      <c r="P4588">
        <v>133600</v>
      </c>
      <c r="Q4588">
        <v>0</v>
      </c>
      <c r="R4588" t="str">
        <v>Momentive.ai</v>
      </c>
      <c r="S4588" t="str">
        <v>['python', 'sql', 'java', 'scala', 'snowflake', 'redshift', 'aws', 'airflow', 'spark', 'excel', 'git', 'github', 'terraform']</v>
      </c>
      <c r="T4588">
        <v>6</v>
      </c>
      <c r="U4588">
        <v>0</v>
      </c>
      <c r="V4588">
        <v>133600</v>
      </c>
    </row>
    <row r="4589" spans="1:22" x14ac:dyDescent="0.35">
      <c r="A4589">
        <v>4585</v>
      </c>
      <c r="B4589" t="str">
        <v>Data Scientist</v>
      </c>
      <c r="C4589" t="str">
        <v>Data Scientist, Lead  (NLP)</v>
      </c>
      <c r="D4589" t="str">
        <v>Columbia, MD</v>
      </c>
      <c r="E4589" t="str">
        <v>Ai-Jobs.net</v>
      </c>
      <c r="F4589" t="str">
        <v>Full-time</v>
      </c>
      <c r="G4589" t="b">
        <v>0</v>
      </c>
      <c r="H4589" t="str">
        <v>New York, United States</v>
      </c>
      <c r="I4589">
        <v>44999.670034722221</v>
      </c>
      <c r="J4589" t="str">
        <v>Mar</v>
      </c>
      <c r="K4589">
        <v>3</v>
      </c>
      <c r="L4589" t="b">
        <v>0</v>
      </c>
      <c r="M4589" t="b">
        <v>1</v>
      </c>
      <c r="N4589" t="str">
        <v>United States</v>
      </c>
      <c r="O4589" t="str">
        <v>year</v>
      </c>
      <c r="P4589">
        <v>122500</v>
      </c>
      <c r="Q4589">
        <v>0</v>
      </c>
      <c r="R4589" t="str">
        <v>Blend360</v>
      </c>
      <c r="S4589" t="str">
        <v>['python', 'r', 'aws', 'azure', 'nltk', 'tableau']</v>
      </c>
      <c r="T4589">
        <v>2</v>
      </c>
      <c r="U4589">
        <v>0</v>
      </c>
      <c r="V4589">
        <v>122500</v>
      </c>
    </row>
    <row r="4590" spans="1:22" x14ac:dyDescent="0.35">
      <c r="A4590">
        <v>4586</v>
      </c>
      <c r="B4590" t="str">
        <v>Data Engineer</v>
      </c>
      <c r="C4590" t="str">
        <v>Lead Data Engineer</v>
      </c>
      <c r="D4590" t="str">
        <v>Boston, MA</v>
      </c>
      <c r="E4590" t="str">
        <v>LinkedIn</v>
      </c>
      <c r="F4590" t="str">
        <v>Full-time</v>
      </c>
      <c r="G4590" t="b">
        <v>0</v>
      </c>
      <c r="H4590" t="str">
        <v>California, United States</v>
      </c>
      <c r="I4590">
        <v>44998.8828125</v>
      </c>
      <c r="J4590" t="str">
        <v>Mar</v>
      </c>
      <c r="K4590">
        <v>3</v>
      </c>
      <c r="L4590" t="b">
        <v>0</v>
      </c>
      <c r="M4590" t="b">
        <v>0</v>
      </c>
      <c r="N4590" t="str">
        <v>United States</v>
      </c>
      <c r="O4590" t="str">
        <v>year</v>
      </c>
      <c r="P4590">
        <v>150000</v>
      </c>
      <c r="Q4590">
        <v>0</v>
      </c>
      <c r="R4590" t="str">
        <v>Harnham</v>
      </c>
      <c r="S4590" t="str">
        <v>['sql', 'python', 'sql server', 'databricks', 'azure', 'aws', 'gcp', 'spark', 'github']</v>
      </c>
      <c r="T4590">
        <v>1</v>
      </c>
      <c r="U4590">
        <v>0</v>
      </c>
      <c r="V4590">
        <v>150000</v>
      </c>
    </row>
    <row r="4591" spans="1:22" x14ac:dyDescent="0.35">
      <c r="A4591">
        <v>4587</v>
      </c>
      <c r="B4591" t="str">
        <v>Senior Data Engineer</v>
      </c>
      <c r="C4591" t="str">
        <v>Senior Data Engineer</v>
      </c>
      <c r="D4591" t="str">
        <v>Denver, CO</v>
      </c>
      <c r="E4591" t="str">
        <v>LinkedIn</v>
      </c>
      <c r="F4591" t="str">
        <v>Full-time</v>
      </c>
      <c r="G4591" t="b">
        <v>0</v>
      </c>
      <c r="H4591" t="str">
        <v>Illinois, United States</v>
      </c>
      <c r="I4591">
        <v>45169.677129629628</v>
      </c>
      <c r="J4591" t="str">
        <v>Aug</v>
      </c>
      <c r="K4591">
        <v>8</v>
      </c>
      <c r="L4591" t="b">
        <v>0</v>
      </c>
      <c r="M4591" t="b">
        <v>1</v>
      </c>
      <c r="N4591" t="str">
        <v>United States</v>
      </c>
      <c r="O4591" t="str">
        <v>year</v>
      </c>
      <c r="P4591">
        <v>157500</v>
      </c>
      <c r="Q4591">
        <v>0</v>
      </c>
      <c r="R4591" t="str">
        <v>Insight Global</v>
      </c>
      <c r="S4591" t="str">
        <v>['sql', 'python', 'snowflake', 'azure', 'aws', 'kafka', 'flow']</v>
      </c>
      <c r="T4591">
        <v>4</v>
      </c>
      <c r="U4591">
        <v>0</v>
      </c>
      <c r="V4591">
        <v>157500</v>
      </c>
    </row>
    <row r="4592" spans="1:22" x14ac:dyDescent="0.35">
      <c r="A4592">
        <v>4588</v>
      </c>
      <c r="B4592" t="str">
        <v>Data Scientist</v>
      </c>
      <c r="C4592" t="str">
        <v>Data Scientist/Machine Learning Expert with AI Expertise for SEC...</v>
      </c>
      <c r="D4592" t="str">
        <v>Anywhere</v>
      </c>
      <c r="E4592" t="str">
        <v>Upwork</v>
      </c>
      <c r="F4592" t="str">
        <v>Contractor and Temp work</v>
      </c>
      <c r="G4592" t="b">
        <v>1</v>
      </c>
      <c r="H4592" t="str">
        <v>Texas, United States</v>
      </c>
      <c r="I4592">
        <v>45272.680358796293</v>
      </c>
      <c r="J4592" t="str">
        <v>Dec</v>
      </c>
      <c r="K4592">
        <v>12</v>
      </c>
      <c r="L4592" t="b">
        <v>0</v>
      </c>
      <c r="M4592" t="b">
        <v>0</v>
      </c>
      <c r="N4592" t="str">
        <v>United States</v>
      </c>
      <c r="O4592" t="str">
        <v>hour</v>
      </c>
      <c r="P4592">
        <v>0</v>
      </c>
      <c r="Q4592">
        <v>110</v>
      </c>
      <c r="R4592" t="str">
        <v>Upwork</v>
      </c>
      <c r="S4592" t="str">
        <v>['python', 'snowflake']</v>
      </c>
      <c r="T4592">
        <v>2</v>
      </c>
      <c r="U4592">
        <v>228800</v>
      </c>
      <c r="V4592">
        <v>228800</v>
      </c>
    </row>
    <row r="4593" spans="1:22" x14ac:dyDescent="0.35">
      <c r="A4593">
        <v>4589</v>
      </c>
      <c r="B4593" t="str">
        <v>Senior Data Scientist</v>
      </c>
      <c r="C4593" t="str">
        <v>Senior Data Scientist</v>
      </c>
      <c r="D4593" t="str">
        <v>London, UK</v>
      </c>
      <c r="E4593" t="str">
        <v>Ai-Jobs.net</v>
      </c>
      <c r="F4593" t="str">
        <v>Full-time</v>
      </c>
      <c r="G4593" t="b">
        <v>0</v>
      </c>
      <c r="H4593" t="str">
        <v>United Kingdom</v>
      </c>
      <c r="I4593">
        <v>45013.392546296294</v>
      </c>
      <c r="J4593" t="str">
        <v>Mar</v>
      </c>
      <c r="K4593">
        <v>3</v>
      </c>
      <c r="L4593" t="b">
        <v>0</v>
      </c>
      <c r="M4593" t="b">
        <v>0</v>
      </c>
      <c r="N4593" t="str">
        <v>United Kingdom</v>
      </c>
      <c r="O4593" t="str">
        <v>year</v>
      </c>
      <c r="P4593">
        <v>88128</v>
      </c>
      <c r="Q4593">
        <v>0</v>
      </c>
      <c r="R4593" t="str">
        <v>Builder.ai</v>
      </c>
      <c r="S4593" t="str">
        <v>['assembly', 'python', 'c', 'git', 'notion']</v>
      </c>
      <c r="T4593">
        <v>2</v>
      </c>
      <c r="U4593">
        <v>0</v>
      </c>
      <c r="V4593">
        <v>88128</v>
      </c>
    </row>
    <row r="4594" spans="1:22" x14ac:dyDescent="0.35">
      <c r="A4594">
        <v>4590</v>
      </c>
      <c r="B4594" t="str">
        <v>Data Engineer</v>
      </c>
      <c r="C4594" t="str">
        <v>Data Engineer</v>
      </c>
      <c r="D4594" t="str">
        <v>Orange, CA</v>
      </c>
      <c r="E4594" t="str">
        <v>TEKsystems Careers</v>
      </c>
      <c r="F4594" t="str">
        <v>Full-time</v>
      </c>
      <c r="G4594" t="b">
        <v>0</v>
      </c>
      <c r="H4594" t="str">
        <v>Texas, United States</v>
      </c>
      <c r="I4594">
        <v>45001.757094907407</v>
      </c>
      <c r="J4594" t="str">
        <v>Mar</v>
      </c>
      <c r="K4594">
        <v>3</v>
      </c>
      <c r="L4594" t="b">
        <v>0</v>
      </c>
      <c r="M4594" t="b">
        <v>1</v>
      </c>
      <c r="N4594" t="str">
        <v>United States</v>
      </c>
      <c r="O4594" t="str">
        <v>year</v>
      </c>
      <c r="P4594">
        <v>140000</v>
      </c>
      <c r="Q4594">
        <v>0</v>
      </c>
      <c r="R4594" t="str">
        <v>TEKsystems</v>
      </c>
      <c r="S4594" t="str">
        <v>['python', 'sql', 'aws']</v>
      </c>
      <c r="T4594">
        <v>4</v>
      </c>
      <c r="U4594">
        <v>0</v>
      </c>
      <c r="V4594">
        <v>140000</v>
      </c>
    </row>
    <row r="4595" spans="1:22" x14ac:dyDescent="0.35">
      <c r="A4595">
        <v>4591</v>
      </c>
      <c r="B4595" t="str">
        <v>Senior Data Engineer</v>
      </c>
      <c r="C4595" t="str">
        <v>Senior iOS Engineer (Data science team)</v>
      </c>
      <c r="D4595" t="str">
        <v>Lithuania</v>
      </c>
      <c r="E4595" t="str">
        <v>Ai-Jobs.net</v>
      </c>
      <c r="F4595" t="str">
        <v>Full-time</v>
      </c>
      <c r="G4595" t="b">
        <v>0</v>
      </c>
      <c r="H4595" t="str">
        <v>Lithuania</v>
      </c>
      <c r="I4595">
        <v>45119.324270833335</v>
      </c>
      <c r="J4595" t="str">
        <v>Jul</v>
      </c>
      <c r="K4595">
        <v>7</v>
      </c>
      <c r="L4595" t="b">
        <v>0</v>
      </c>
      <c r="M4595" t="b">
        <v>0</v>
      </c>
      <c r="N4595" t="str">
        <v>Lithuania</v>
      </c>
      <c r="O4595" t="str">
        <v>year</v>
      </c>
      <c r="P4595">
        <v>89100</v>
      </c>
      <c r="Q4595">
        <v>0</v>
      </c>
      <c r="R4595" t="str">
        <v>Flo Health</v>
      </c>
      <c r="S4595" t="str">
        <v>['swift', 'c', 'github']</v>
      </c>
      <c r="T4595">
        <v>3</v>
      </c>
      <c r="U4595">
        <v>0</v>
      </c>
      <c r="V4595">
        <v>89100</v>
      </c>
    </row>
    <row r="4596" spans="1:22" x14ac:dyDescent="0.35">
      <c r="A4596">
        <v>4592</v>
      </c>
      <c r="B4596" t="str">
        <v>Data Scientist</v>
      </c>
      <c r="C4596" t="str">
        <v>Data Scientist, Data Governance Foundation (Remote)</v>
      </c>
      <c r="D4596" t="str">
        <v>Anywhere</v>
      </c>
      <c r="E4596" t="str">
        <v>Built In Boston</v>
      </c>
      <c r="F4596" t="str">
        <v>Full-time</v>
      </c>
      <c r="G4596" t="b">
        <v>1</v>
      </c>
      <c r="H4596" t="str">
        <v>New York, United States</v>
      </c>
      <c r="I4596">
        <v>45157.127175925925</v>
      </c>
      <c r="J4596" t="str">
        <v>Aug</v>
      </c>
      <c r="K4596">
        <v>8</v>
      </c>
      <c r="L4596" t="b">
        <v>0</v>
      </c>
      <c r="M4596" t="b">
        <v>1</v>
      </c>
      <c r="N4596" t="str">
        <v>United States</v>
      </c>
      <c r="O4596" t="str">
        <v>year</v>
      </c>
      <c r="P4596">
        <v>102450</v>
      </c>
      <c r="Q4596">
        <v>0</v>
      </c>
      <c r="R4596" t="str">
        <v>Block</v>
      </c>
      <c r="S4596" t="str">
        <v>['python', 'c', 'go']</v>
      </c>
      <c r="T4596">
        <v>6</v>
      </c>
      <c r="U4596">
        <v>0</v>
      </c>
      <c r="V4596">
        <v>102450</v>
      </c>
    </row>
    <row r="4597" spans="1:22" x14ac:dyDescent="0.35">
      <c r="A4597">
        <v>4593</v>
      </c>
      <c r="B4597" t="str">
        <v>Data Engineer</v>
      </c>
      <c r="C4597" t="str">
        <v>Data Engineering Manager, Data as a Service Center of Excellence...</v>
      </c>
      <c r="D4597" t="str">
        <v>Prior Lake, MN</v>
      </c>
      <c r="E4597" t="str">
        <v>Snagajob</v>
      </c>
      <c r="F4597" t="str">
        <v>Full-time</v>
      </c>
      <c r="G4597" t="b">
        <v>0</v>
      </c>
      <c r="H4597" t="str">
        <v>Georgia</v>
      </c>
      <c r="I4597">
        <v>45199.501284722224</v>
      </c>
      <c r="J4597" t="str">
        <v>Sep</v>
      </c>
      <c r="K4597">
        <v>9</v>
      </c>
      <c r="L4597" t="b">
        <v>0</v>
      </c>
      <c r="M4597" t="b">
        <v>1</v>
      </c>
      <c r="N4597" t="str">
        <v>United States</v>
      </c>
      <c r="O4597" t="str">
        <v>hour</v>
      </c>
      <c r="P4597">
        <v>0</v>
      </c>
      <c r="Q4597">
        <v>50.965000000000003</v>
      </c>
      <c r="R4597" t="str">
        <v>Securian Financial Group</v>
      </c>
      <c r="S4597" t="str">
        <v>['aws']</v>
      </c>
      <c r="T4597">
        <v>6</v>
      </c>
      <c r="U4597">
        <v>106007.2</v>
      </c>
      <c r="V4597">
        <v>106007.20000000001</v>
      </c>
    </row>
    <row r="4598" spans="1:22" x14ac:dyDescent="0.35">
      <c r="A4598">
        <v>4594</v>
      </c>
      <c r="B4598" t="str">
        <v>Senior Data Engineer</v>
      </c>
      <c r="C4598" t="str">
        <v>Senior Data Engineer</v>
      </c>
      <c r="D4598" t="str">
        <v>New York, NY</v>
      </c>
      <c r="E4598" t="str">
        <v>LinkedIn</v>
      </c>
      <c r="F4598" t="str">
        <v>Full-time</v>
      </c>
      <c r="G4598" t="b">
        <v>0</v>
      </c>
      <c r="H4598" t="str">
        <v>Florida, United States</v>
      </c>
      <c r="I4598">
        <v>45091.466296296298</v>
      </c>
      <c r="J4598" t="str">
        <v>Jun</v>
      </c>
      <c r="K4598">
        <v>6</v>
      </c>
      <c r="L4598" t="b">
        <v>0</v>
      </c>
      <c r="M4598" t="b">
        <v>1</v>
      </c>
      <c r="N4598" t="str">
        <v>United States</v>
      </c>
      <c r="O4598" t="str">
        <v>year</v>
      </c>
      <c r="P4598">
        <v>99350</v>
      </c>
      <c r="Q4598">
        <v>0</v>
      </c>
      <c r="R4598" t="str">
        <v>New York City Office of Technology &amp; Innovation</v>
      </c>
      <c r="S4598" t="str">
        <v>['sql', 'python', 'java', 'scala', 'go', 'azure', 'aws', 'gcp', 'oracle', 'airflow', 'power bi', 'looker', 'git']</v>
      </c>
      <c r="T4598">
        <v>3</v>
      </c>
      <c r="U4598">
        <v>0</v>
      </c>
      <c r="V4598">
        <v>99350</v>
      </c>
    </row>
    <row r="4599" spans="1:22" x14ac:dyDescent="0.35">
      <c r="A4599">
        <v>4595</v>
      </c>
      <c r="B4599" t="str">
        <v>Senior Data Analyst</v>
      </c>
      <c r="C4599" t="str">
        <v>W2 Sr. Data Analyst</v>
      </c>
      <c r="D4599" t="str">
        <v>Anywhere</v>
      </c>
      <c r="E4599" t="str">
        <v>LinkedIn</v>
      </c>
      <c r="F4599" t="str">
        <v>Full-time</v>
      </c>
      <c r="G4599" t="b">
        <v>1</v>
      </c>
      <c r="H4599" t="str">
        <v>Texas, United States</v>
      </c>
      <c r="I4599">
        <v>45051.637349537035</v>
      </c>
      <c r="J4599" t="str">
        <v>May</v>
      </c>
      <c r="K4599">
        <v>5</v>
      </c>
      <c r="L4599" t="b">
        <v>1</v>
      </c>
      <c r="M4599" t="b">
        <v>0</v>
      </c>
      <c r="N4599" t="str">
        <v>United States</v>
      </c>
      <c r="O4599" t="str">
        <v>hour</v>
      </c>
      <c r="P4599">
        <v>0</v>
      </c>
      <c r="Q4599">
        <v>65</v>
      </c>
      <c r="R4599" t="str">
        <v>Insight Global</v>
      </c>
      <c r="S4599" t="str">
        <v>['sql']</v>
      </c>
      <c r="T4599">
        <v>5</v>
      </c>
      <c r="U4599">
        <v>135200</v>
      </c>
      <c r="V4599">
        <v>135200</v>
      </c>
    </row>
    <row r="4600" spans="1:22" x14ac:dyDescent="0.35">
      <c r="A4600">
        <v>4596</v>
      </c>
      <c r="B4600" t="str">
        <v>Data Engineer</v>
      </c>
      <c r="C4600" t="str">
        <v>IT Applications/Report Developer (Data Engineer)</v>
      </c>
      <c r="D4600" t="str">
        <v>Anywhere</v>
      </c>
      <c r="E4600" t="str">
        <v>LinkedIn</v>
      </c>
      <c r="F4600" t="str">
        <v>Full-time</v>
      </c>
      <c r="G4600" t="b">
        <v>1</v>
      </c>
      <c r="H4600" t="str">
        <v>Sudan</v>
      </c>
      <c r="I4600">
        <v>45019.664942129632</v>
      </c>
      <c r="J4600" t="str">
        <v>Apr</v>
      </c>
      <c r="K4600">
        <v>4</v>
      </c>
      <c r="L4600" t="b">
        <v>0</v>
      </c>
      <c r="M4600" t="b">
        <v>1</v>
      </c>
      <c r="N4600" t="str">
        <v>Sudan</v>
      </c>
      <c r="O4600" t="str">
        <v>year</v>
      </c>
      <c r="P4600">
        <v>65752.5</v>
      </c>
      <c r="Q4600">
        <v>0</v>
      </c>
      <c r="R4600" t="str">
        <v>Trillium Health Resources</v>
      </c>
      <c r="S4600" t="str">
        <v>['sql', 'python', 'go', 'nosql', 'c#', 'sql server', 'mysql', 'azure', 'oracle', 'aws', 'power bi', 'ssrs', 'ssis']</v>
      </c>
      <c r="T4600">
        <v>1</v>
      </c>
      <c r="U4600">
        <v>0</v>
      </c>
      <c r="V4600">
        <v>65752.5</v>
      </c>
    </row>
    <row r="4601" spans="1:22" x14ac:dyDescent="0.35">
      <c r="A4601">
        <v>4597</v>
      </c>
      <c r="B4601" t="str">
        <v>Data Analyst</v>
      </c>
      <c r="C4601" t="str">
        <v>Data Analyst</v>
      </c>
      <c r="D4601" t="str">
        <v>Chantilly, VA</v>
      </c>
      <c r="E4601" t="str">
        <v>LinkedIn</v>
      </c>
      <c r="F4601" t="str">
        <v>Full-time</v>
      </c>
      <c r="G4601" t="b">
        <v>0</v>
      </c>
      <c r="H4601" t="str">
        <v>New York, United States</v>
      </c>
      <c r="I4601">
        <v>44987.833553240744</v>
      </c>
      <c r="J4601" t="str">
        <v>Mar</v>
      </c>
      <c r="K4601">
        <v>3</v>
      </c>
      <c r="L4601" t="b">
        <v>0</v>
      </c>
      <c r="M4601" t="b">
        <v>1</v>
      </c>
      <c r="N4601" t="str">
        <v>United States</v>
      </c>
      <c r="O4601" t="str">
        <v>year</v>
      </c>
      <c r="P4601">
        <v>166100</v>
      </c>
      <c r="Q4601">
        <v>0</v>
      </c>
      <c r="R4601" t="str">
        <v>Noblis</v>
      </c>
      <c r="S4601" t="str">
        <v>['sharepoint', 'tableau']</v>
      </c>
      <c r="T4601">
        <v>4</v>
      </c>
      <c r="U4601">
        <v>0</v>
      </c>
      <c r="V4601">
        <v>166100</v>
      </c>
    </row>
    <row r="4602" spans="1:22" x14ac:dyDescent="0.35">
      <c r="A4602">
        <v>4598</v>
      </c>
      <c r="B4602" t="str">
        <v>Data Scientist</v>
      </c>
      <c r="C4602" t="str">
        <v>Clinical Research Data Scientist &amp; Curator</v>
      </c>
      <c r="D4602" t="str">
        <v>Bethesda, MD</v>
      </c>
      <c r="E4602" t="str">
        <v>Ladders</v>
      </c>
      <c r="F4602" t="str">
        <v>Full-time and Part-time</v>
      </c>
      <c r="G4602" t="b">
        <v>0</v>
      </c>
      <c r="H4602" t="str">
        <v>Georgia</v>
      </c>
      <c r="I4602">
        <v>45197.386354166665</v>
      </c>
      <c r="J4602" t="str">
        <v>Sep</v>
      </c>
      <c r="K4602">
        <v>9</v>
      </c>
      <c r="L4602" t="b">
        <v>0</v>
      </c>
      <c r="M4602" t="b">
        <v>1</v>
      </c>
      <c r="N4602" t="str">
        <v>United States</v>
      </c>
      <c r="O4602" t="str">
        <v>year</v>
      </c>
      <c r="P4602">
        <v>115000</v>
      </c>
      <c r="Q4602">
        <v>0</v>
      </c>
      <c r="R4602" t="str">
        <v>Booz Allen Hamilton</v>
      </c>
      <c r="S4602" t="str">
        <v>['r', 'sas', 'sas', 'python', 'jupyter', 'excel', 'github']</v>
      </c>
      <c r="T4602">
        <v>4</v>
      </c>
      <c r="U4602">
        <v>0</v>
      </c>
      <c r="V4602">
        <v>115000</v>
      </c>
    </row>
    <row r="4603" spans="1:22" x14ac:dyDescent="0.35">
      <c r="A4603">
        <v>4599</v>
      </c>
      <c r="B4603" t="str">
        <v>Data Scientist</v>
      </c>
      <c r="C4603" t="str">
        <v>Databricks Internship Program for Fresh Graduates 2023</v>
      </c>
      <c r="D4603" t="str">
        <v>San Jose, CA   (+7 others)</v>
      </c>
      <c r="E4603" t="str">
        <v>YourInternship.online</v>
      </c>
      <c r="F4603" t="str">
        <v>Internship</v>
      </c>
      <c r="G4603" t="b">
        <v>0</v>
      </c>
      <c r="H4603" t="str">
        <v>California, United States</v>
      </c>
      <c r="I4603">
        <v>45270.794930555552</v>
      </c>
      <c r="J4603" t="str">
        <v>Dec</v>
      </c>
      <c r="K4603">
        <v>12</v>
      </c>
      <c r="L4603" t="b">
        <v>0</v>
      </c>
      <c r="M4603" t="b">
        <v>0</v>
      </c>
      <c r="N4603" t="str">
        <v>United States</v>
      </c>
      <c r="O4603" t="str">
        <v>hour</v>
      </c>
      <c r="P4603">
        <v>0</v>
      </c>
      <c r="Q4603">
        <v>34.5</v>
      </c>
      <c r="R4603" t="str">
        <v>Databricks</v>
      </c>
      <c r="S4603" t="str">
        <v>['python', 'java', 'scala', 'databricks', 'spark']</v>
      </c>
      <c r="T4603">
        <v>0</v>
      </c>
      <c r="U4603">
        <v>71760</v>
      </c>
      <c r="V4603">
        <v>71760</v>
      </c>
    </row>
    <row r="4604" spans="1:22" x14ac:dyDescent="0.35">
      <c r="A4604">
        <v>4600</v>
      </c>
      <c r="B4604" t="str">
        <v>Data Engineer</v>
      </c>
      <c r="C4604" t="str">
        <v>Data Engineer, Analytics</v>
      </c>
      <c r="D4604" t="str">
        <v>Anywhere</v>
      </c>
      <c r="E4604" t="str">
        <v>ZipRecruiter</v>
      </c>
      <c r="F4604" t="str">
        <v>Full-time</v>
      </c>
      <c r="G4604" t="b">
        <v>1</v>
      </c>
      <c r="H4604" t="str">
        <v>Georgia</v>
      </c>
      <c r="I4604">
        <v>45245.321655092594</v>
      </c>
      <c r="J4604" t="str">
        <v>Nov</v>
      </c>
      <c r="K4604">
        <v>11</v>
      </c>
      <c r="L4604" t="b">
        <v>0</v>
      </c>
      <c r="M4604" t="b">
        <v>1</v>
      </c>
      <c r="N4604" t="str">
        <v>United States</v>
      </c>
      <c r="O4604" t="str">
        <v>year</v>
      </c>
      <c r="P4604">
        <v>207230.2188</v>
      </c>
      <c r="Q4604">
        <v>0</v>
      </c>
      <c r="R4604" t="str">
        <v>Meta</v>
      </c>
      <c r="S4604" t="str">
        <v>['sql', 'python']</v>
      </c>
      <c r="T4604">
        <v>3</v>
      </c>
      <c r="U4604">
        <v>0</v>
      </c>
      <c r="V4604">
        <v>207230.2188</v>
      </c>
    </row>
    <row r="4605" spans="1:22" x14ac:dyDescent="0.35">
      <c r="A4605">
        <v>4601</v>
      </c>
      <c r="B4605" t="str">
        <v>Senior Data Engineer</v>
      </c>
      <c r="C4605" t="str">
        <v>Senior Data Engineer, IT Enterprise Data Solutions - Full-time ...</v>
      </c>
      <c r="D4605" t="str">
        <v>Seattle, WA</v>
      </c>
      <c r="E4605" t="str">
        <v>Snagajob</v>
      </c>
      <c r="F4605" t="str">
        <v>Full-time and Part-time</v>
      </c>
      <c r="G4605" t="b">
        <v>0</v>
      </c>
      <c r="H4605" t="str">
        <v>Illinois, United States</v>
      </c>
      <c r="I4605">
        <v>45199.25577546296</v>
      </c>
      <c r="J4605" t="str">
        <v>Sep</v>
      </c>
      <c r="K4605">
        <v>9</v>
      </c>
      <c r="L4605" t="b">
        <v>0</v>
      </c>
      <c r="M4605" t="b">
        <v>1</v>
      </c>
      <c r="N4605" t="str">
        <v>United States</v>
      </c>
      <c r="O4605" t="str">
        <v>hour</v>
      </c>
      <c r="P4605">
        <v>0</v>
      </c>
      <c r="Q4605">
        <v>64.44</v>
      </c>
      <c r="R4605" t="str">
        <v>Bill and Melinda Gates Foundation</v>
      </c>
      <c r="S4605" t="str">
        <v>['python', 'sql', 'nosql', 'snowflake', 'azure', 'excel', 'power bi', 'flow', 'jira']</v>
      </c>
      <c r="T4605">
        <v>6</v>
      </c>
      <c r="U4605">
        <v>134035.20000000001</v>
      </c>
      <c r="V4605">
        <v>134035.19999999998</v>
      </c>
    </row>
    <row r="4606" spans="1:22" x14ac:dyDescent="0.35">
      <c r="A4606">
        <v>4602</v>
      </c>
      <c r="B4606" t="str">
        <v>Data Scientist</v>
      </c>
      <c r="C4606" t="str">
        <v>Data Scientist</v>
      </c>
      <c r="D4606" t="str">
        <v>Highlands Ranch, CO</v>
      </c>
      <c r="E4606" t="str">
        <v>Snagajob</v>
      </c>
      <c r="F4606" t="str">
        <v>Full-time</v>
      </c>
      <c r="G4606" t="b">
        <v>0</v>
      </c>
      <c r="H4606" t="str">
        <v>Texas, United States</v>
      </c>
      <c r="I4606">
        <v>45148.252789351849</v>
      </c>
      <c r="J4606" t="str">
        <v>Aug</v>
      </c>
      <c r="K4606">
        <v>8</v>
      </c>
      <c r="L4606" t="b">
        <v>0</v>
      </c>
      <c r="M4606" t="b">
        <v>1</v>
      </c>
      <c r="N4606" t="str">
        <v>United States</v>
      </c>
      <c r="O4606" t="str">
        <v>hour</v>
      </c>
      <c r="P4606">
        <v>0</v>
      </c>
      <c r="Q4606">
        <v>43.07</v>
      </c>
      <c r="R4606" t="str">
        <v>Visa</v>
      </c>
      <c r="S4606" t="str">
        <v>['sql', 'python', 'sas', 'sas', 'r', 'excel', 'powerpoint', 'tableau']</v>
      </c>
      <c r="T4606">
        <v>4</v>
      </c>
      <c r="U4606">
        <v>89585.600000000006</v>
      </c>
      <c r="V4606">
        <v>89585.600000000006</v>
      </c>
    </row>
    <row r="4607" spans="1:22" x14ac:dyDescent="0.35">
      <c r="A4607">
        <v>4603</v>
      </c>
      <c r="B4607" t="str">
        <v>Data Engineer</v>
      </c>
      <c r="C4607" t="str">
        <v>Data Engineer</v>
      </c>
      <c r="D4607" t="str">
        <v>Bristol, UK</v>
      </c>
      <c r="E4607" t="str">
        <v>Ai-Jobs.net</v>
      </c>
      <c r="F4607" t="str">
        <v>Full-time</v>
      </c>
      <c r="G4607" t="b">
        <v>0</v>
      </c>
      <c r="H4607" t="str">
        <v>United Kingdom</v>
      </c>
      <c r="I4607">
        <v>44958.412951388891</v>
      </c>
      <c r="J4607" t="str">
        <v>Feb</v>
      </c>
      <c r="K4607">
        <v>2</v>
      </c>
      <c r="L4607" t="b">
        <v>0</v>
      </c>
      <c r="M4607" t="b">
        <v>0</v>
      </c>
      <c r="N4607" t="str">
        <v>United Kingdom</v>
      </c>
      <c r="O4607" t="str">
        <v>year</v>
      </c>
      <c r="P4607">
        <v>147500</v>
      </c>
      <c r="Q4607">
        <v>0</v>
      </c>
      <c r="R4607" t="str">
        <v>PA Consulting</v>
      </c>
      <c r="S4607" t="str">
        <v>['python', 'bash', 'powershell', 'azure', 'aws', 'power bi', 'tableau', 'qlik', 'excel']</v>
      </c>
      <c r="T4607">
        <v>3</v>
      </c>
      <c r="U4607">
        <v>0</v>
      </c>
      <c r="V4607">
        <v>147500</v>
      </c>
    </row>
    <row r="4608" spans="1:22" x14ac:dyDescent="0.35">
      <c r="A4608">
        <v>4604</v>
      </c>
      <c r="B4608" t="str">
        <v>Data Engineer</v>
      </c>
      <c r="C4608" t="str">
        <v>Data Engineer</v>
      </c>
      <c r="D4608" t="str">
        <v>Hartford, CT</v>
      </c>
      <c r="E4608" t="str">
        <v>SaluteMyJob</v>
      </c>
      <c r="F4608" t="str">
        <v>Full-time</v>
      </c>
      <c r="G4608" t="b">
        <v>0</v>
      </c>
      <c r="H4608" t="str">
        <v>California, United States</v>
      </c>
      <c r="I4608">
        <v>45273.797048611108</v>
      </c>
      <c r="J4608" t="str">
        <v>Dec</v>
      </c>
      <c r="K4608">
        <v>12</v>
      </c>
      <c r="L4608" t="b">
        <v>0</v>
      </c>
      <c r="M4608" t="b">
        <v>0</v>
      </c>
      <c r="N4608" t="str">
        <v>United States</v>
      </c>
      <c r="O4608" t="str">
        <v>year</v>
      </c>
      <c r="P4608">
        <v>121500</v>
      </c>
      <c r="Q4608">
        <v>0</v>
      </c>
      <c r="R4608" t="str">
        <v>MassMutual</v>
      </c>
      <c r="S4608" t="str">
        <v>['sql', 'python', 'aws', 'spark', 'kafka', 'airflow', 'microstrategy', 'tableau', 'looker']</v>
      </c>
      <c r="T4608">
        <v>3</v>
      </c>
      <c r="U4608">
        <v>0</v>
      </c>
      <c r="V4608">
        <v>121500</v>
      </c>
    </row>
    <row r="4609" spans="1:22" x14ac:dyDescent="0.35">
      <c r="A4609">
        <v>4605</v>
      </c>
      <c r="B4609" t="str">
        <v>Machine Learning Engineer</v>
      </c>
      <c r="C4609" t="str">
        <v>ML Support/ML Ops Team Lead (Belgrade)</v>
      </c>
      <c r="D4609" t="str">
        <v>Belgrade, Serbia</v>
      </c>
      <c r="E4609" t="str">
        <v>Ai-Jobs.net</v>
      </c>
      <c r="F4609" t="str">
        <v>Full-time</v>
      </c>
      <c r="G4609" t="b">
        <v>0</v>
      </c>
      <c r="H4609" t="str">
        <v>Serbia</v>
      </c>
      <c r="I4609">
        <v>44970.68712962963</v>
      </c>
      <c r="J4609" t="str">
        <v>Feb</v>
      </c>
      <c r="K4609">
        <v>2</v>
      </c>
      <c r="L4609" t="b">
        <v>0</v>
      </c>
      <c r="M4609" t="b">
        <v>0</v>
      </c>
      <c r="N4609" t="str">
        <v>Serbia</v>
      </c>
      <c r="O4609" t="str">
        <v>year</v>
      </c>
      <c r="P4609">
        <v>89100</v>
      </c>
      <c r="Q4609">
        <v>0</v>
      </c>
      <c r="R4609" t="str">
        <v>Incode</v>
      </c>
      <c r="S4609" t="str">
        <v>['python', 'aws']</v>
      </c>
      <c r="T4609">
        <v>1</v>
      </c>
      <c r="U4609">
        <v>0</v>
      </c>
      <c r="V4609">
        <v>89100</v>
      </c>
    </row>
    <row r="4610" spans="1:22" x14ac:dyDescent="0.35">
      <c r="A4610">
        <v>4606</v>
      </c>
      <c r="B4610" t="str">
        <v>Senior Data Scientist</v>
      </c>
      <c r="C4610" t="str">
        <v>Sr Clinical Data Scientist</v>
      </c>
      <c r="D4610" t="str">
        <v>Wilmington, DE</v>
      </c>
      <c r="E4610" t="str">
        <v>Snagajob</v>
      </c>
      <c r="F4610" t="str">
        <v>Full-time and Part-time</v>
      </c>
      <c r="G4610" t="b">
        <v>0</v>
      </c>
      <c r="H4610" t="str">
        <v>New York, United States</v>
      </c>
      <c r="I4610">
        <v>45193.251296296294</v>
      </c>
      <c r="J4610" t="str">
        <v>Sep</v>
      </c>
      <c r="K4610">
        <v>9</v>
      </c>
      <c r="L4610" t="b">
        <v>0</v>
      </c>
      <c r="M4610" t="b">
        <v>0</v>
      </c>
      <c r="N4610" t="str">
        <v>United States</v>
      </c>
      <c r="O4610" t="str">
        <v>hour</v>
      </c>
      <c r="P4610">
        <v>0</v>
      </c>
      <c r="Q4610">
        <v>41.505000000000003</v>
      </c>
      <c r="R4610" t="str">
        <v>Syneos Health/ inVentiv Health Commercial LLC</v>
      </c>
      <c r="S4610" t="str">
        <v>['python', 'r', 'sas', 'sas', 'windows', 'word', 'excel', 'powerpoint', 'flow']</v>
      </c>
      <c r="T4610">
        <v>0</v>
      </c>
      <c r="U4610">
        <v>86330.4</v>
      </c>
      <c r="V4610">
        <v>86330.400000000009</v>
      </c>
    </row>
    <row r="4611" spans="1:22" x14ac:dyDescent="0.35">
      <c r="A4611">
        <v>4607</v>
      </c>
      <c r="B4611" t="str">
        <v>Data Engineer</v>
      </c>
      <c r="C4611" t="str">
        <v>Data Engineer</v>
      </c>
      <c r="D4611" t="str">
        <v>Bentonville, AR</v>
      </c>
      <c r="E4611" t="str">
        <v>Ladders</v>
      </c>
      <c r="F4611" t="str">
        <v>Full-time</v>
      </c>
      <c r="G4611" t="b">
        <v>0</v>
      </c>
      <c r="H4611" t="str">
        <v>Texas, United States</v>
      </c>
      <c r="I4611">
        <v>45235.295266203706</v>
      </c>
      <c r="J4611" t="str">
        <v>Nov</v>
      </c>
      <c r="K4611">
        <v>11</v>
      </c>
      <c r="L4611" t="b">
        <v>0</v>
      </c>
      <c r="M4611" t="b">
        <v>1</v>
      </c>
      <c r="N4611" t="str">
        <v>United States</v>
      </c>
      <c r="O4611" t="str">
        <v>year</v>
      </c>
      <c r="P4611">
        <v>120000</v>
      </c>
      <c r="Q4611">
        <v>0</v>
      </c>
      <c r="R4611" t="str">
        <v>Cognizant Technology Solutions</v>
      </c>
      <c r="S4611" t="str">
        <v>['java', 'javascript', 'azure', 'spring']</v>
      </c>
      <c r="T4611">
        <v>0</v>
      </c>
      <c r="U4611">
        <v>0</v>
      </c>
      <c r="V4611">
        <v>120000</v>
      </c>
    </row>
    <row r="4612" spans="1:22" x14ac:dyDescent="0.35">
      <c r="A4612">
        <v>4608</v>
      </c>
      <c r="B4612" t="str">
        <v>Data Engineer</v>
      </c>
      <c r="C4612" t="str">
        <v>Data Engineer</v>
      </c>
      <c r="D4612" t="str">
        <v>Atlanta, GA</v>
      </c>
      <c r="E4612" t="str">
        <v>LinkedIn</v>
      </c>
      <c r="F4612" t="str">
        <v>Full-time</v>
      </c>
      <c r="G4612" t="b">
        <v>0</v>
      </c>
      <c r="H4612" t="str">
        <v>Texas, United States</v>
      </c>
      <c r="I4612">
        <v>45272.349745370368</v>
      </c>
      <c r="J4612" t="str">
        <v>Dec</v>
      </c>
      <c r="K4612">
        <v>12</v>
      </c>
      <c r="L4612" t="b">
        <v>0</v>
      </c>
      <c r="M4612" t="b">
        <v>1</v>
      </c>
      <c r="N4612" t="str">
        <v>United States</v>
      </c>
      <c r="O4612" t="str">
        <v>year</v>
      </c>
      <c r="P4612">
        <v>105000</v>
      </c>
      <c r="Q4612">
        <v>0</v>
      </c>
      <c r="R4612" t="str">
        <v>CVS Health</v>
      </c>
      <c r="S4612">
        <v>0</v>
      </c>
      <c r="T4612">
        <v>2</v>
      </c>
      <c r="U4612">
        <v>0</v>
      </c>
      <c r="V4612">
        <v>105000</v>
      </c>
    </row>
    <row r="4613" spans="1:22" x14ac:dyDescent="0.35">
      <c r="A4613">
        <v>4609</v>
      </c>
      <c r="B4613" t="str">
        <v>Data Scientist</v>
      </c>
      <c r="C4613" t="str">
        <v>Sr Data Scientist</v>
      </c>
      <c r="D4613" t="str">
        <v>Franklin Township, NJ</v>
      </c>
      <c r="E4613" t="str">
        <v>Snagajob</v>
      </c>
      <c r="F4613" t="str">
        <v>Full-time and Part-time</v>
      </c>
      <c r="G4613" t="b">
        <v>0</v>
      </c>
      <c r="H4613" t="str">
        <v>New York, United States</v>
      </c>
      <c r="I4613">
        <v>45242.292708333334</v>
      </c>
      <c r="J4613" t="str">
        <v>Nov</v>
      </c>
      <c r="K4613">
        <v>11</v>
      </c>
      <c r="L4613" t="b">
        <v>0</v>
      </c>
      <c r="M4613" t="b">
        <v>1</v>
      </c>
      <c r="N4613" t="str">
        <v>United States</v>
      </c>
      <c r="O4613" t="str">
        <v>hour</v>
      </c>
      <c r="P4613">
        <v>0</v>
      </c>
      <c r="Q4613">
        <v>49.895000000000003</v>
      </c>
      <c r="R4613" t="str">
        <v>Syneos Health/ inVentiv Health Commercial LLC</v>
      </c>
      <c r="S4613" t="str">
        <v>['python', 'sql', 'git']</v>
      </c>
      <c r="T4613">
        <v>0</v>
      </c>
      <c r="U4613">
        <v>103781.6</v>
      </c>
      <c r="V4613">
        <v>103781.6</v>
      </c>
    </row>
    <row r="4614" spans="1:22" x14ac:dyDescent="0.35">
      <c r="A4614">
        <v>4610</v>
      </c>
      <c r="B4614" t="str">
        <v>Data Engineer</v>
      </c>
      <c r="C4614" t="str">
        <v>Staff Engineer, Data Engineering- Rouse</v>
      </c>
      <c r="D4614" t="str">
        <v>Anywhere</v>
      </c>
      <c r="E4614" t="str">
        <v>ZipRecruiter</v>
      </c>
      <c r="F4614" t="str">
        <v>Full-time</v>
      </c>
      <c r="G4614" t="b">
        <v>1</v>
      </c>
      <c r="H4614" t="str">
        <v>Sudan</v>
      </c>
      <c r="I4614">
        <v>45126.567407407405</v>
      </c>
      <c r="J4614" t="str">
        <v>Jul</v>
      </c>
      <c r="K4614">
        <v>7</v>
      </c>
      <c r="L4614" t="b">
        <v>1</v>
      </c>
      <c r="M4614" t="b">
        <v>0</v>
      </c>
      <c r="N4614" t="str">
        <v>Sudan</v>
      </c>
      <c r="O4614" t="str">
        <v>year</v>
      </c>
      <c r="P4614">
        <v>150000</v>
      </c>
      <c r="Q4614">
        <v>0</v>
      </c>
      <c r="R4614" t="str">
        <v>Ritchie Bros.</v>
      </c>
      <c r="S4614" t="str">
        <v>['python', 'sql', 'airflow', 'unity']</v>
      </c>
      <c r="T4614">
        <v>3</v>
      </c>
      <c r="U4614">
        <v>0</v>
      </c>
      <c r="V4614">
        <v>150000</v>
      </c>
    </row>
    <row r="4615" spans="1:22" x14ac:dyDescent="0.35">
      <c r="A4615">
        <v>4611</v>
      </c>
      <c r="B4615" t="str">
        <v>Senior Data Analyst</v>
      </c>
      <c r="C4615" t="str">
        <v>Senior Business Data Analyst</v>
      </c>
      <c r="D4615" t="str">
        <v>Hartford, CT</v>
      </c>
      <c r="E4615" t="str">
        <v>Ladders</v>
      </c>
      <c r="F4615" t="str">
        <v>Full-time</v>
      </c>
      <c r="G4615" t="b">
        <v>0</v>
      </c>
      <c r="H4615" t="str">
        <v>New York, United States</v>
      </c>
      <c r="I4615">
        <v>45076.541747685187</v>
      </c>
      <c r="J4615" t="str">
        <v>May</v>
      </c>
      <c r="K4615">
        <v>5</v>
      </c>
      <c r="L4615" t="b">
        <v>0</v>
      </c>
      <c r="M4615" t="b">
        <v>0</v>
      </c>
      <c r="N4615" t="str">
        <v>United States</v>
      </c>
      <c r="O4615" t="str">
        <v>year</v>
      </c>
      <c r="P4615">
        <v>115000</v>
      </c>
      <c r="Q4615">
        <v>0</v>
      </c>
      <c r="R4615" t="str">
        <v>The Hartford Financial Services Group, Inc</v>
      </c>
      <c r="S4615" t="str">
        <v>['sql', 'python', 'snowflake', 'oracle', 'aws']</v>
      </c>
      <c r="T4615">
        <v>2</v>
      </c>
      <c r="U4615">
        <v>0</v>
      </c>
      <c r="V4615">
        <v>115000</v>
      </c>
    </row>
    <row r="4616" spans="1:22" x14ac:dyDescent="0.35">
      <c r="A4616">
        <v>4612</v>
      </c>
      <c r="B4616" t="str">
        <v>Senior Data Engineer</v>
      </c>
      <c r="C4616" t="str">
        <v>Senior Big Data Engineer</v>
      </c>
      <c r="D4616" t="str">
        <v>Costa Mesa, CA</v>
      </c>
      <c r="E4616" t="str">
        <v>Ai-Jobs.net</v>
      </c>
      <c r="F4616" t="str">
        <v>Full-time</v>
      </c>
      <c r="G4616" t="b">
        <v>0</v>
      </c>
      <c r="H4616" t="str">
        <v>California, United States</v>
      </c>
      <c r="I4616">
        <v>44938.08666666667</v>
      </c>
      <c r="J4616" t="str">
        <v>Jan</v>
      </c>
      <c r="K4616">
        <v>1</v>
      </c>
      <c r="L4616" t="b">
        <v>0</v>
      </c>
      <c r="M4616" t="b">
        <v>1</v>
      </c>
      <c r="N4616" t="str">
        <v>United States</v>
      </c>
      <c r="O4616" t="str">
        <v>year</v>
      </c>
      <c r="P4616">
        <v>45000</v>
      </c>
      <c r="Q4616">
        <v>0</v>
      </c>
      <c r="R4616" t="str">
        <v>Experian</v>
      </c>
      <c r="S4616" t="str">
        <v>['scala', 'python', 'java', 'aws', 'spark', 'hadoop', 'kafka', 'spring', 'airflow']</v>
      </c>
      <c r="T4616">
        <v>4</v>
      </c>
      <c r="U4616">
        <v>0</v>
      </c>
      <c r="V4616">
        <v>45000</v>
      </c>
    </row>
    <row r="4617" spans="1:22" x14ac:dyDescent="0.35">
      <c r="A4617">
        <v>4613</v>
      </c>
      <c r="B4617" t="str">
        <v>Data Engineer</v>
      </c>
      <c r="C4617" t="str">
        <v>Summer Associate Internship (Baseline Analytics Data Engineer) ...</v>
      </c>
      <c r="D4617" t="str">
        <v>Pensacola, FL</v>
      </c>
      <c r="E4617" t="str">
        <v>Snagajob</v>
      </c>
      <c r="F4617" t="str">
        <v>Full-time, Part-time, and Internship</v>
      </c>
      <c r="G4617" t="b">
        <v>0</v>
      </c>
      <c r="H4617" t="str">
        <v>Sudan</v>
      </c>
      <c r="I4617">
        <v>45180.595960648148</v>
      </c>
      <c r="J4617" t="str">
        <v>Sep</v>
      </c>
      <c r="K4617">
        <v>9</v>
      </c>
      <c r="L4617" t="b">
        <v>0</v>
      </c>
      <c r="M4617" t="b">
        <v>0</v>
      </c>
      <c r="N4617" t="str">
        <v>Sudan</v>
      </c>
      <c r="O4617" t="str">
        <v>hour</v>
      </c>
      <c r="P4617">
        <v>0</v>
      </c>
      <c r="Q4617">
        <v>49.61</v>
      </c>
      <c r="R4617" t="str">
        <v>Navy Federal Credit Union</v>
      </c>
      <c r="S4617" t="str">
        <v>['sql', 'python', 'databricks', 'azure', 'redshift', 'snowflake', 'spark', 'tableau', 'word']</v>
      </c>
      <c r="T4617">
        <v>1</v>
      </c>
      <c r="U4617">
        <v>103188.8</v>
      </c>
      <c r="V4617">
        <v>103188.8</v>
      </c>
    </row>
    <row r="4618" spans="1:22" x14ac:dyDescent="0.35">
      <c r="A4618">
        <v>4614</v>
      </c>
      <c r="B4618" t="str">
        <v>Data Engineer</v>
      </c>
      <c r="C4618" t="str">
        <v>Data Engineer, Mid - Now Hiring</v>
      </c>
      <c r="D4618" t="str">
        <v>Bethesda, MD</v>
      </c>
      <c r="E4618" t="str">
        <v>Snagajob</v>
      </c>
      <c r="F4618" t="str">
        <v>Full-time</v>
      </c>
      <c r="G4618" t="b">
        <v>0</v>
      </c>
      <c r="H4618" t="str">
        <v>Florida, United States</v>
      </c>
      <c r="I4618">
        <v>45172.755706018521</v>
      </c>
      <c r="J4618" t="str">
        <v>Sep</v>
      </c>
      <c r="K4618">
        <v>9</v>
      </c>
      <c r="L4618" t="b">
        <v>0</v>
      </c>
      <c r="M4618" t="b">
        <v>1</v>
      </c>
      <c r="N4618" t="str">
        <v>United States</v>
      </c>
      <c r="O4618" t="str">
        <v>hour</v>
      </c>
      <c r="P4618">
        <v>0</v>
      </c>
      <c r="Q4618">
        <v>61.16</v>
      </c>
      <c r="R4618" t="str">
        <v>Booz Allen Hamilton</v>
      </c>
      <c r="S4618" t="str">
        <v>['sql', 'nosql', 'elasticsearch', 'aws']</v>
      </c>
      <c r="T4618">
        <v>0</v>
      </c>
      <c r="U4618">
        <v>127212.8</v>
      </c>
      <c r="V4618">
        <v>127212.79999999999</v>
      </c>
    </row>
    <row r="4619" spans="1:22" x14ac:dyDescent="0.35">
      <c r="A4619">
        <v>4615</v>
      </c>
      <c r="B4619" t="str">
        <v>Data Engineer</v>
      </c>
      <c r="C4619" t="str">
        <v>Data Engineer</v>
      </c>
      <c r="D4619" t="str">
        <v>Austin, TX</v>
      </c>
      <c r="E4619" t="str">
        <v>Ladders</v>
      </c>
      <c r="F4619" t="str">
        <v>Full-time</v>
      </c>
      <c r="G4619" t="b">
        <v>0</v>
      </c>
      <c r="H4619" t="str">
        <v>Sudan</v>
      </c>
      <c r="I4619">
        <v>45093.481157407405</v>
      </c>
      <c r="J4619" t="str">
        <v>Jun</v>
      </c>
      <c r="K4619">
        <v>6</v>
      </c>
      <c r="L4619" t="b">
        <v>0</v>
      </c>
      <c r="M4619" t="b">
        <v>0</v>
      </c>
      <c r="N4619" t="str">
        <v>Sudan</v>
      </c>
      <c r="O4619" t="str">
        <v>year</v>
      </c>
      <c r="P4619">
        <v>125000</v>
      </c>
      <c r="Q4619">
        <v>0</v>
      </c>
      <c r="R4619" t="str">
        <v>Deloitte</v>
      </c>
      <c r="S4619" t="str">
        <v>['java', 'scala', 'shell', 'hadoop', 'airflow']</v>
      </c>
      <c r="T4619">
        <v>5</v>
      </c>
      <c r="U4619">
        <v>0</v>
      </c>
      <c r="V4619">
        <v>125000</v>
      </c>
    </row>
    <row r="4620" spans="1:22" x14ac:dyDescent="0.35">
      <c r="A4620">
        <v>4616</v>
      </c>
      <c r="B4620" t="str">
        <v>Data Scientist</v>
      </c>
      <c r="C4620" t="str">
        <v>Data Scientist</v>
      </c>
      <c r="D4620" t="str">
        <v>Remote, OR</v>
      </c>
      <c r="E4620" t="str">
        <v>BeBee</v>
      </c>
      <c r="F4620" t="str">
        <v>Full-time and Temp work</v>
      </c>
      <c r="G4620" t="b">
        <v>0</v>
      </c>
      <c r="H4620" t="str">
        <v>California, United States</v>
      </c>
      <c r="I4620">
        <v>45254.543425925927</v>
      </c>
      <c r="J4620" t="str">
        <v>Nov</v>
      </c>
      <c r="K4620">
        <v>11</v>
      </c>
      <c r="L4620" t="b">
        <v>0</v>
      </c>
      <c r="M4620" t="b">
        <v>0</v>
      </c>
      <c r="N4620" t="str">
        <v>United States</v>
      </c>
      <c r="O4620" t="str">
        <v>year</v>
      </c>
      <c r="P4620">
        <v>75000</v>
      </c>
      <c r="Q4620">
        <v>0</v>
      </c>
      <c r="R4620" t="str">
        <v>Altruistic Informatics Consulting</v>
      </c>
      <c r="S4620">
        <v>0</v>
      </c>
      <c r="T4620">
        <v>5</v>
      </c>
      <c r="U4620">
        <v>0</v>
      </c>
      <c r="V4620">
        <v>75000</v>
      </c>
    </row>
    <row r="4621" spans="1:22" x14ac:dyDescent="0.35">
      <c r="A4621">
        <v>4617</v>
      </c>
      <c r="B4621" t="str">
        <v>Data Engineer</v>
      </c>
      <c r="C4621" t="str">
        <v>Big Data Engineer</v>
      </c>
      <c r="D4621" t="str">
        <v>Plano, TX</v>
      </c>
      <c r="E4621" t="str">
        <v>Dice</v>
      </c>
      <c r="F4621" t="str">
        <v>Contractor</v>
      </c>
      <c r="G4621" t="b">
        <v>0</v>
      </c>
      <c r="H4621" t="str">
        <v>Illinois, United States</v>
      </c>
      <c r="I4621">
        <v>45195.589895833335</v>
      </c>
      <c r="J4621" t="str">
        <v>Sep</v>
      </c>
      <c r="K4621">
        <v>9</v>
      </c>
      <c r="L4621" t="b">
        <v>0</v>
      </c>
      <c r="M4621" t="b">
        <v>0</v>
      </c>
      <c r="N4621" t="str">
        <v>United States</v>
      </c>
      <c r="O4621" t="str">
        <v>hour</v>
      </c>
      <c r="P4621">
        <v>0</v>
      </c>
      <c r="Q4621">
        <v>50</v>
      </c>
      <c r="R4621" t="str">
        <v>HStechnologies LLC</v>
      </c>
      <c r="S4621" t="str">
        <v>['sql', 'dynamodb', 'elasticsearch', 'oracle', 'aws', 'spark', 'cognos', 'jenkins']</v>
      </c>
      <c r="T4621">
        <v>2</v>
      </c>
      <c r="U4621">
        <v>104000</v>
      </c>
      <c r="V4621">
        <v>104000</v>
      </c>
    </row>
    <row r="4622" spans="1:22" x14ac:dyDescent="0.35">
      <c r="A4622">
        <v>4618</v>
      </c>
      <c r="B4622" t="str">
        <v>Senior Data Engineer</v>
      </c>
      <c r="C4622" t="str">
        <v>Senior Data Engineer</v>
      </c>
      <c r="D4622" t="str">
        <v>Clermont, FL</v>
      </c>
      <c r="E4622" t="str">
        <v>Ladders</v>
      </c>
      <c r="F4622" t="str">
        <v>Full-time</v>
      </c>
      <c r="G4622" t="b">
        <v>0</v>
      </c>
      <c r="H4622" t="str">
        <v>Georgia</v>
      </c>
      <c r="I4622">
        <v>45061.477083333331</v>
      </c>
      <c r="J4622" t="str">
        <v>May</v>
      </c>
      <c r="K4622">
        <v>5</v>
      </c>
      <c r="L4622" t="b">
        <v>0</v>
      </c>
      <c r="M4622" t="b">
        <v>0</v>
      </c>
      <c r="N4622" t="str">
        <v>United States</v>
      </c>
      <c r="O4622" t="str">
        <v>year</v>
      </c>
      <c r="P4622">
        <v>115000</v>
      </c>
      <c r="Q4622">
        <v>0</v>
      </c>
      <c r="R4622" t="str">
        <v>AbbVie</v>
      </c>
      <c r="S4622" t="str">
        <v>['sql', 'python', 'sas', 'sas', 'r', 'oracle', 'aws', 'spark', 'airflow']</v>
      </c>
      <c r="T4622">
        <v>1</v>
      </c>
      <c r="U4622">
        <v>0</v>
      </c>
      <c r="V4622">
        <v>115000</v>
      </c>
    </row>
    <row r="4623" spans="1:22" x14ac:dyDescent="0.35">
      <c r="A4623">
        <v>4619</v>
      </c>
      <c r="B4623" t="str">
        <v>Data Scientist</v>
      </c>
      <c r="C4623" t="str">
        <v>Data Scientist, GBG</v>
      </c>
      <c r="D4623" t="str">
        <v>New York, NY</v>
      </c>
      <c r="E4623" t="str">
        <v>LinkedIn</v>
      </c>
      <c r="F4623" t="str">
        <v>Full-time</v>
      </c>
      <c r="G4623" t="b">
        <v>0</v>
      </c>
      <c r="H4623" t="str">
        <v>New York, United States</v>
      </c>
      <c r="I4623">
        <v>45148.45994212963</v>
      </c>
      <c r="J4623" t="str">
        <v>Aug</v>
      </c>
      <c r="K4623">
        <v>8</v>
      </c>
      <c r="L4623" t="b">
        <v>0</v>
      </c>
      <c r="M4623" t="b">
        <v>0</v>
      </c>
      <c r="N4623" t="str">
        <v>United States</v>
      </c>
      <c r="O4623" t="str">
        <v>year</v>
      </c>
      <c r="P4623">
        <v>164000</v>
      </c>
      <c r="Q4623">
        <v>0</v>
      </c>
      <c r="R4623" t="str">
        <v>Meta</v>
      </c>
      <c r="S4623" t="str">
        <v>['sql', 'python', 'r']</v>
      </c>
      <c r="T4623">
        <v>4</v>
      </c>
      <c r="U4623">
        <v>0</v>
      </c>
      <c r="V4623">
        <v>164000</v>
      </c>
    </row>
    <row r="4624" spans="1:22" x14ac:dyDescent="0.35">
      <c r="A4624">
        <v>4620</v>
      </c>
      <c r="B4624" t="str">
        <v>Senior Data Analyst</v>
      </c>
      <c r="C4624" t="str">
        <v>Senior Digital Data Analyst</v>
      </c>
      <c r="D4624" t="str">
        <v>Princeton, NJ</v>
      </c>
      <c r="E4624" t="str">
        <v>Snagajob</v>
      </c>
      <c r="F4624" t="str">
        <v>Full-time and Part-time</v>
      </c>
      <c r="G4624" t="b">
        <v>0</v>
      </c>
      <c r="H4624" t="str">
        <v>New York, United States</v>
      </c>
      <c r="I4624">
        <v>45235.791759259257</v>
      </c>
      <c r="J4624" t="str">
        <v>Nov</v>
      </c>
      <c r="K4624">
        <v>11</v>
      </c>
      <c r="L4624" t="b">
        <v>0</v>
      </c>
      <c r="M4624" t="b">
        <v>0</v>
      </c>
      <c r="N4624" t="str">
        <v>United States</v>
      </c>
      <c r="O4624" t="str">
        <v>hour</v>
      </c>
      <c r="P4624">
        <v>0</v>
      </c>
      <c r="Q4624">
        <v>30.265000000000001</v>
      </c>
      <c r="R4624" t="str">
        <v>MRM McCann</v>
      </c>
      <c r="S4624" t="str">
        <v>['python', 'tableau']</v>
      </c>
      <c r="T4624">
        <v>0</v>
      </c>
      <c r="U4624">
        <v>62951.199999999997</v>
      </c>
      <c r="V4624">
        <v>62951.200000000004</v>
      </c>
    </row>
    <row r="4625" spans="1:22" x14ac:dyDescent="0.35">
      <c r="A4625">
        <v>4621</v>
      </c>
      <c r="B4625" t="str">
        <v>Data Engineer</v>
      </c>
      <c r="C4625" t="str">
        <v>Data Engineer</v>
      </c>
      <c r="D4625" t="str">
        <v>Dearborn, MI</v>
      </c>
      <c r="E4625" t="str">
        <v>Ladders</v>
      </c>
      <c r="F4625" t="str">
        <v>Full-time</v>
      </c>
      <c r="G4625" t="b">
        <v>0</v>
      </c>
      <c r="H4625" t="str">
        <v>Illinois, United States</v>
      </c>
      <c r="I4625">
        <v>45014.272893518515</v>
      </c>
      <c r="J4625" t="str">
        <v>Mar</v>
      </c>
      <c r="K4625">
        <v>3</v>
      </c>
      <c r="L4625" t="b">
        <v>0</v>
      </c>
      <c r="M4625" t="b">
        <v>1</v>
      </c>
      <c r="N4625" t="str">
        <v>United States</v>
      </c>
      <c r="O4625" t="str">
        <v>year</v>
      </c>
      <c r="P4625">
        <v>90000</v>
      </c>
      <c r="Q4625">
        <v>0</v>
      </c>
      <c r="R4625" t="str">
        <v>HTC Global Services</v>
      </c>
      <c r="S4625" t="str">
        <v>['sql', 'r', 'python', 'gcp', 'bigquery', 'hadoop', 'alteryx', 'qlik', 'sap', 'flow']</v>
      </c>
      <c r="T4625">
        <v>3</v>
      </c>
      <c r="U4625">
        <v>0</v>
      </c>
      <c r="V4625">
        <v>90000</v>
      </c>
    </row>
    <row r="4626" spans="1:22" x14ac:dyDescent="0.35">
      <c r="A4626">
        <v>4622</v>
      </c>
      <c r="B4626" t="str">
        <v>Data Engineer</v>
      </c>
      <c r="C4626" t="str">
        <v>Principal Data Engineer</v>
      </c>
      <c r="D4626" t="str">
        <v>San Diego, CA</v>
      </c>
      <c r="E4626" t="str">
        <v>WJTV Jobs</v>
      </c>
      <c r="F4626" t="str">
        <v>Full-time</v>
      </c>
      <c r="G4626" t="b">
        <v>0</v>
      </c>
      <c r="H4626" t="str">
        <v>California, United States</v>
      </c>
      <c r="I4626">
        <v>44963.673252314817</v>
      </c>
      <c r="J4626" t="str">
        <v>Feb</v>
      </c>
      <c r="K4626">
        <v>2</v>
      </c>
      <c r="L4626" t="b">
        <v>0</v>
      </c>
      <c r="M4626" t="b">
        <v>1</v>
      </c>
      <c r="N4626" t="str">
        <v>United States</v>
      </c>
      <c r="O4626" t="str">
        <v>year</v>
      </c>
      <c r="P4626">
        <v>131000</v>
      </c>
      <c r="Q4626">
        <v>0</v>
      </c>
      <c r="R4626" t="str">
        <v>Northrop Grumman</v>
      </c>
      <c r="S4626" t="str">
        <v>['r', 'sql', 'python', 'c++', 'javascript', 'sql server', 'aws', 'pandas', 'tensorflow', 'pytorch', 'matplotlib', 'seaborn', 'django', 'flask', 'linux', 'tableau', 'docker']</v>
      </c>
      <c r="T4626">
        <v>1</v>
      </c>
      <c r="U4626">
        <v>0</v>
      </c>
      <c r="V4626">
        <v>131000</v>
      </c>
    </row>
    <row r="4627" spans="1:22" x14ac:dyDescent="0.35">
      <c r="A4627">
        <v>4623</v>
      </c>
      <c r="B4627" t="str">
        <v>Data Engineer</v>
      </c>
      <c r="C4627" t="str">
        <v>Director of Data Engineering</v>
      </c>
      <c r="D4627" t="str">
        <v>Plano, TX</v>
      </c>
      <c r="E4627" t="str">
        <v>LinkedIn</v>
      </c>
      <c r="F4627" t="str">
        <v>Full-time</v>
      </c>
      <c r="G4627" t="b">
        <v>0</v>
      </c>
      <c r="H4627" t="str">
        <v>California, United States</v>
      </c>
      <c r="I4627">
        <v>45054.757800925923</v>
      </c>
      <c r="J4627" t="str">
        <v>May</v>
      </c>
      <c r="K4627">
        <v>5</v>
      </c>
      <c r="L4627" t="b">
        <v>0</v>
      </c>
      <c r="M4627" t="b">
        <v>1</v>
      </c>
      <c r="N4627" t="str">
        <v>United States</v>
      </c>
      <c r="O4627" t="str">
        <v>year</v>
      </c>
      <c r="P4627">
        <v>135000</v>
      </c>
      <c r="Q4627">
        <v>0</v>
      </c>
      <c r="R4627" t="str">
        <v>HealthComp</v>
      </c>
      <c r="S4627">
        <v>0</v>
      </c>
      <c r="T4627">
        <v>1</v>
      </c>
      <c r="U4627">
        <v>0</v>
      </c>
      <c r="V4627">
        <v>135000</v>
      </c>
    </row>
    <row r="4628" spans="1:22" x14ac:dyDescent="0.35">
      <c r="A4628">
        <v>4624</v>
      </c>
      <c r="B4628" t="str">
        <v>Data Scientist</v>
      </c>
      <c r="C4628" t="str">
        <v>Scientist 1, Data Science</v>
      </c>
      <c r="D4628" t="str">
        <v>Petaling Jaya, Selangor, Malaysia</v>
      </c>
      <c r="E4628" t="str">
        <v>Ai-Jobs.net</v>
      </c>
      <c r="F4628" t="str">
        <v>Full-time</v>
      </c>
      <c r="G4628" t="b">
        <v>0</v>
      </c>
      <c r="H4628" t="str">
        <v>Malaysia</v>
      </c>
      <c r="I4628">
        <v>45129.514999999999</v>
      </c>
      <c r="J4628" t="str">
        <v>Jul</v>
      </c>
      <c r="K4628">
        <v>7</v>
      </c>
      <c r="L4628" t="b">
        <v>0</v>
      </c>
      <c r="M4628" t="b">
        <v>0</v>
      </c>
      <c r="N4628" t="str">
        <v>Malaysia</v>
      </c>
      <c r="O4628" t="str">
        <v>year</v>
      </c>
      <c r="P4628">
        <v>72000</v>
      </c>
      <c r="Q4628">
        <v>0</v>
      </c>
      <c r="R4628" t="str">
        <v>Western Digital</v>
      </c>
      <c r="S4628" t="str">
        <v>['python', 'c#', 'vb.net', 'typescript', 'html', 'css', 'javascript', 'sas', 'sas', 'r', 'sql', 'azure', 'redshift', 'spark', 'pyspark', 'kafka', 'hadoop', 'angular', 'jquery', 'tableau', 'ssis', 'docker', 'kubernetes']</v>
      </c>
      <c r="T4628">
        <v>6</v>
      </c>
      <c r="U4628">
        <v>0</v>
      </c>
      <c r="V4628">
        <v>72000</v>
      </c>
    </row>
    <row r="4629" spans="1:22" x14ac:dyDescent="0.35">
      <c r="A4629">
        <v>4625</v>
      </c>
      <c r="B4629" t="str">
        <v>Data Engineer</v>
      </c>
      <c r="C4629" t="str">
        <v>Data Engineer (AWS/SQL)</v>
      </c>
      <c r="D4629" t="str">
        <v>Lehi, UT</v>
      </c>
      <c r="E4629" t="str">
        <v>LinkedIn</v>
      </c>
      <c r="F4629" t="str">
        <v>Full-time</v>
      </c>
      <c r="G4629" t="b">
        <v>0</v>
      </c>
      <c r="H4629" t="str">
        <v>California, United States</v>
      </c>
      <c r="I4629">
        <v>45260.463587962964</v>
      </c>
      <c r="J4629" t="str">
        <v>Nov</v>
      </c>
      <c r="K4629">
        <v>11</v>
      </c>
      <c r="L4629" t="b">
        <v>1</v>
      </c>
      <c r="M4629" t="b">
        <v>1</v>
      </c>
      <c r="N4629" t="str">
        <v>United States</v>
      </c>
      <c r="O4629" t="str">
        <v>year</v>
      </c>
      <c r="P4629">
        <v>97500</v>
      </c>
      <c r="Q4629">
        <v>0</v>
      </c>
      <c r="R4629" t="str">
        <v>Jobot</v>
      </c>
      <c r="S4629" t="str">
        <v>['sql', 'python', 'r', 'java', 'scala', 'mysql', 'aws', 'redshift', 'oracle', 'airflow', 'hadoop', 'spark', 'kafka', 'tensorflow', 'pytorch', 'tableau', 'power bi']</v>
      </c>
      <c r="T4629">
        <v>4</v>
      </c>
      <c r="U4629">
        <v>0</v>
      </c>
      <c r="V4629">
        <v>97500</v>
      </c>
    </row>
    <row r="4630" spans="1:22" x14ac:dyDescent="0.35">
      <c r="A4630">
        <v>4626</v>
      </c>
      <c r="B4630" t="str">
        <v>Data Analyst</v>
      </c>
      <c r="C4630" t="str">
        <v>Lead Data Analyst</v>
      </c>
      <c r="D4630" t="str">
        <v>Anywhere</v>
      </c>
      <c r="E4630" t="str">
        <v>Dice.com</v>
      </c>
      <c r="F4630" t="str">
        <v>Full-time</v>
      </c>
      <c r="G4630" t="b">
        <v>1</v>
      </c>
      <c r="H4630" t="str">
        <v>New York, United States</v>
      </c>
      <c r="I4630">
        <v>45049.958518518521</v>
      </c>
      <c r="J4630" t="str">
        <v>May</v>
      </c>
      <c r="K4630">
        <v>5</v>
      </c>
      <c r="L4630" t="b">
        <v>1</v>
      </c>
      <c r="M4630" t="b">
        <v>1</v>
      </c>
      <c r="N4630" t="str">
        <v>United States</v>
      </c>
      <c r="O4630" t="str">
        <v>year</v>
      </c>
      <c r="P4630">
        <v>130000</v>
      </c>
      <c r="Q4630">
        <v>0</v>
      </c>
      <c r="R4630" t="str">
        <v>Kforce Technology Staffing</v>
      </c>
      <c r="S4630" t="str">
        <v>['sql', 'python', 'r', 'aws', 'redshift', 'snowflake', 'databricks', 'tableau']</v>
      </c>
      <c r="T4630">
        <v>3</v>
      </c>
      <c r="U4630">
        <v>0</v>
      </c>
      <c r="V4630">
        <v>130000</v>
      </c>
    </row>
    <row r="4631" spans="1:22" x14ac:dyDescent="0.35">
      <c r="A4631">
        <v>4627</v>
      </c>
      <c r="B4631" t="str">
        <v>Data Scientist</v>
      </c>
      <c r="C4631" t="str">
        <v>Sr Data Scientist</v>
      </c>
      <c r="D4631" t="str">
        <v>Reston, VA</v>
      </c>
      <c r="E4631" t="str">
        <v>Dice</v>
      </c>
      <c r="F4631" t="str">
        <v>Contractor</v>
      </c>
      <c r="G4631" t="b">
        <v>0</v>
      </c>
      <c r="H4631" t="str">
        <v>Georgia</v>
      </c>
      <c r="I4631">
        <v>45260.747106481482</v>
      </c>
      <c r="J4631" t="str">
        <v>Nov</v>
      </c>
      <c r="K4631">
        <v>11</v>
      </c>
      <c r="L4631" t="b">
        <v>0</v>
      </c>
      <c r="M4631" t="b">
        <v>0</v>
      </c>
      <c r="N4631" t="str">
        <v>United States</v>
      </c>
      <c r="O4631" t="str">
        <v>hour</v>
      </c>
      <c r="P4631">
        <v>0</v>
      </c>
      <c r="Q4631">
        <v>62.5</v>
      </c>
      <c r="R4631" t="str">
        <v>GSSR</v>
      </c>
      <c r="S4631" t="str">
        <v>['python', 'numpy', 'pandas', 'pyspark']</v>
      </c>
      <c r="T4631">
        <v>4</v>
      </c>
      <c r="U4631">
        <v>130000</v>
      </c>
      <c r="V4631">
        <v>130000</v>
      </c>
    </row>
    <row r="4632" spans="1:22" x14ac:dyDescent="0.35">
      <c r="A4632">
        <v>4628</v>
      </c>
      <c r="B4632" t="str">
        <v>Data Analyst</v>
      </c>
      <c r="C4632" t="str">
        <v>Analytics Engineer II</v>
      </c>
      <c r="D4632" t="str">
        <v>United States</v>
      </c>
      <c r="E4632" t="str">
        <v>Ai-Jobs.net</v>
      </c>
      <c r="F4632" t="str">
        <v>Full-time</v>
      </c>
      <c r="G4632" t="b">
        <v>0</v>
      </c>
      <c r="H4632" t="str">
        <v>Texas, United States</v>
      </c>
      <c r="I4632">
        <v>45042.421423611115</v>
      </c>
      <c r="J4632" t="str">
        <v>Apr</v>
      </c>
      <c r="K4632">
        <v>4</v>
      </c>
      <c r="L4632" t="b">
        <v>0</v>
      </c>
      <c r="M4632" t="b">
        <v>1</v>
      </c>
      <c r="N4632" t="str">
        <v>United States</v>
      </c>
      <c r="O4632" t="str">
        <v>year</v>
      </c>
      <c r="P4632">
        <v>147500</v>
      </c>
      <c r="Q4632">
        <v>0</v>
      </c>
      <c r="R4632" t="str">
        <v>Gopuff</v>
      </c>
      <c r="S4632" t="str">
        <v>['sql', 'snowflake', 'redshift', 'azure', 'looker', 'git']</v>
      </c>
      <c r="T4632">
        <v>3</v>
      </c>
      <c r="U4632">
        <v>0</v>
      </c>
      <c r="V4632">
        <v>147500</v>
      </c>
    </row>
    <row r="4633" spans="1:22" x14ac:dyDescent="0.35">
      <c r="A4633">
        <v>4629</v>
      </c>
      <c r="B4633" t="str">
        <v>Data Engineer</v>
      </c>
      <c r="C4633" t="str">
        <v>Data Engineer II</v>
      </c>
      <c r="D4633" t="str">
        <v>Las Vegas, NV</v>
      </c>
      <c r="E4633" t="str">
        <v>Ladders</v>
      </c>
      <c r="F4633" t="str">
        <v>Full-time</v>
      </c>
      <c r="G4633" t="b">
        <v>0</v>
      </c>
      <c r="H4633" t="str">
        <v>New York, United States</v>
      </c>
      <c r="I4633">
        <v>45005.383356481485</v>
      </c>
      <c r="J4633" t="str">
        <v>Mar</v>
      </c>
      <c r="K4633">
        <v>3</v>
      </c>
      <c r="L4633" t="b">
        <v>1</v>
      </c>
      <c r="M4633" t="b">
        <v>1</v>
      </c>
      <c r="N4633" t="str">
        <v>United States</v>
      </c>
      <c r="O4633" t="str">
        <v>year</v>
      </c>
      <c r="P4633">
        <v>115000</v>
      </c>
      <c r="Q4633">
        <v>0</v>
      </c>
      <c r="R4633" t="str">
        <v>Aristocrat Leisure Limited</v>
      </c>
      <c r="S4633" t="str">
        <v>['php', 'python', 'java', 'sql', 'nosql', 'aws', 'azure', 'gcp', 'hadoop']</v>
      </c>
      <c r="T4633">
        <v>1</v>
      </c>
      <c r="U4633">
        <v>0</v>
      </c>
      <c r="V4633">
        <v>115000</v>
      </c>
    </row>
    <row r="4634" spans="1:22" x14ac:dyDescent="0.35">
      <c r="A4634">
        <v>4630</v>
      </c>
      <c r="B4634" t="str">
        <v>Data Engineer</v>
      </c>
      <c r="C4634" t="str">
        <v>Data engineer</v>
      </c>
      <c r="D4634" t="str">
        <v>San Jose, CA</v>
      </c>
      <c r="E4634" t="str">
        <v>Talent.com</v>
      </c>
      <c r="F4634" t="str">
        <v>Full-time</v>
      </c>
      <c r="G4634" t="b">
        <v>0</v>
      </c>
      <c r="H4634" t="str">
        <v>Florida, United States</v>
      </c>
      <c r="I4634">
        <v>45212.97929398148</v>
      </c>
      <c r="J4634" t="str">
        <v>Oct</v>
      </c>
      <c r="K4634">
        <v>10</v>
      </c>
      <c r="L4634" t="b">
        <v>0</v>
      </c>
      <c r="M4634" t="b">
        <v>0</v>
      </c>
      <c r="N4634" t="str">
        <v>United States</v>
      </c>
      <c r="O4634" t="str">
        <v>hour</v>
      </c>
      <c r="P4634">
        <v>0</v>
      </c>
      <c r="Q4634">
        <v>60</v>
      </c>
      <c r="R4634" t="str">
        <v>TEKsystems</v>
      </c>
      <c r="S4634" t="str">
        <v>['sql', 'sql server', 'databricks', 'spark', 'sap']</v>
      </c>
      <c r="T4634">
        <v>5</v>
      </c>
      <c r="U4634">
        <v>124800</v>
      </c>
      <c r="V4634">
        <v>124800</v>
      </c>
    </row>
    <row r="4635" spans="1:22" x14ac:dyDescent="0.35">
      <c r="A4635">
        <v>4631</v>
      </c>
      <c r="B4635" t="str">
        <v>Data Engineer</v>
      </c>
      <c r="C4635" t="str">
        <v>Principal Data Engineer</v>
      </c>
      <c r="D4635" t="str">
        <v>Chicago, IL</v>
      </c>
      <c r="E4635" t="str">
        <v>LinkedIn</v>
      </c>
      <c r="F4635" t="str">
        <v>Contractor</v>
      </c>
      <c r="G4635" t="b">
        <v>0</v>
      </c>
      <c r="H4635" t="str">
        <v>Texas, United States</v>
      </c>
      <c r="I4635">
        <v>45231.712233796294</v>
      </c>
      <c r="J4635" t="str">
        <v>Nov</v>
      </c>
      <c r="K4635">
        <v>11</v>
      </c>
      <c r="L4635" t="b">
        <v>0</v>
      </c>
      <c r="M4635" t="b">
        <v>0</v>
      </c>
      <c r="N4635" t="str">
        <v>United States</v>
      </c>
      <c r="O4635" t="str">
        <v>hour</v>
      </c>
      <c r="P4635">
        <v>0</v>
      </c>
      <c r="Q4635">
        <v>75</v>
      </c>
      <c r="R4635" t="str">
        <v>Dexian</v>
      </c>
      <c r="S4635" t="str">
        <v>['sql', 'sas', 'sas', 'r', 'python', 'azure', 'databricks', 'tableau', 'power bi']</v>
      </c>
      <c r="T4635">
        <v>3</v>
      </c>
      <c r="U4635">
        <v>156000</v>
      </c>
      <c r="V4635">
        <v>156000</v>
      </c>
    </row>
    <row r="4636" spans="1:22" x14ac:dyDescent="0.35">
      <c r="A4636">
        <v>4632</v>
      </c>
      <c r="B4636" t="str">
        <v>Business Analyst</v>
      </c>
      <c r="C4636" t="str">
        <v>Business Analyst</v>
      </c>
      <c r="D4636" t="str">
        <v>California</v>
      </c>
      <c r="E4636" t="str">
        <v>ZipRecruiter</v>
      </c>
      <c r="F4636" t="str">
        <v>Full-time</v>
      </c>
      <c r="G4636" t="b">
        <v>0</v>
      </c>
      <c r="H4636" t="str">
        <v>California, United States</v>
      </c>
      <c r="I4636">
        <v>45029.917395833334</v>
      </c>
      <c r="J4636" t="str">
        <v>Apr</v>
      </c>
      <c r="K4636">
        <v>4</v>
      </c>
      <c r="L4636" t="b">
        <v>0</v>
      </c>
      <c r="M4636" t="b">
        <v>0</v>
      </c>
      <c r="N4636" t="str">
        <v>United States</v>
      </c>
      <c r="O4636" t="str">
        <v>year</v>
      </c>
      <c r="P4636">
        <v>80000</v>
      </c>
      <c r="Q4636">
        <v>0</v>
      </c>
      <c r="R4636" t="str">
        <v>CFS - Technology</v>
      </c>
      <c r="S4636">
        <v>0</v>
      </c>
      <c r="T4636">
        <v>4</v>
      </c>
      <c r="U4636">
        <v>0</v>
      </c>
      <c r="V4636">
        <v>80000</v>
      </c>
    </row>
    <row r="4637" spans="1:22" x14ac:dyDescent="0.35">
      <c r="A4637">
        <v>4633</v>
      </c>
      <c r="B4637" t="str">
        <v>Data Engineer</v>
      </c>
      <c r="C4637" t="str">
        <v>Data Engineer</v>
      </c>
      <c r="D4637" t="str">
        <v>Anywhere</v>
      </c>
      <c r="E4637" t="str">
        <v>Indeed</v>
      </c>
      <c r="F4637" t="str">
        <v>Full-time</v>
      </c>
      <c r="G4637" t="b">
        <v>1</v>
      </c>
      <c r="H4637" t="str">
        <v>Texas, United States</v>
      </c>
      <c r="I4637">
        <v>44998.841863425929</v>
      </c>
      <c r="J4637" t="str">
        <v>Mar</v>
      </c>
      <c r="K4637">
        <v>3</v>
      </c>
      <c r="L4637" t="b">
        <v>0</v>
      </c>
      <c r="M4637" t="b">
        <v>0</v>
      </c>
      <c r="N4637" t="str">
        <v>United States</v>
      </c>
      <c r="O4637" t="str">
        <v>hour</v>
      </c>
      <c r="P4637">
        <v>0</v>
      </c>
      <c r="Q4637">
        <v>46</v>
      </c>
      <c r="R4637" t="str">
        <v>N9 IT SOLUTIONS</v>
      </c>
      <c r="S4637" t="str">
        <v>['python', 'java', 'sql', 'aws', 'redshift', 'hadoop', 'spark', 'kafka', 'pyspark']</v>
      </c>
      <c r="T4637">
        <v>1</v>
      </c>
      <c r="U4637">
        <v>95680</v>
      </c>
      <c r="V4637">
        <v>95680</v>
      </c>
    </row>
    <row r="4638" spans="1:22" x14ac:dyDescent="0.35">
      <c r="A4638">
        <v>4634</v>
      </c>
      <c r="B4638" t="str">
        <v>Data Scientist</v>
      </c>
      <c r="C4638" t="str">
        <v>Data Scientist</v>
      </c>
      <c r="D4638" t="str">
        <v>Fort Worth, TX</v>
      </c>
      <c r="E4638" t="str">
        <v>Dice</v>
      </c>
      <c r="F4638" t="str">
        <v>Full-time</v>
      </c>
      <c r="G4638" t="b">
        <v>0</v>
      </c>
      <c r="H4638" t="str">
        <v>Texas, United States</v>
      </c>
      <c r="I4638">
        <v>44994.879328703704</v>
      </c>
      <c r="J4638" t="str">
        <v>Mar</v>
      </c>
      <c r="K4638">
        <v>3</v>
      </c>
      <c r="L4638" t="b">
        <v>0</v>
      </c>
      <c r="M4638" t="b">
        <v>0</v>
      </c>
      <c r="N4638" t="str">
        <v>United States</v>
      </c>
      <c r="O4638" t="str">
        <v>year</v>
      </c>
      <c r="P4638">
        <v>70000</v>
      </c>
      <c r="Q4638">
        <v>0</v>
      </c>
      <c r="R4638" t="str">
        <v>Acadia Technologies, Inc.</v>
      </c>
      <c r="S4638" t="str">
        <v>['java', 'python', 'sql', 'nosql', 'spring']</v>
      </c>
      <c r="T4638">
        <v>4</v>
      </c>
      <c r="U4638">
        <v>0</v>
      </c>
      <c r="V4638">
        <v>70000</v>
      </c>
    </row>
    <row r="4639" spans="1:22" x14ac:dyDescent="0.35">
      <c r="A4639">
        <v>4635</v>
      </c>
      <c r="B4639" t="str">
        <v>Data Analyst</v>
      </c>
      <c r="C4639" t="str">
        <v>Data Analyst</v>
      </c>
      <c r="D4639" t="str">
        <v>United States</v>
      </c>
      <c r="E4639" t="str">
        <v>LinkedIn</v>
      </c>
      <c r="F4639" t="str">
        <v>Contractor</v>
      </c>
      <c r="G4639" t="b">
        <v>0</v>
      </c>
      <c r="H4639" t="str">
        <v>Texas, United States</v>
      </c>
      <c r="I4639">
        <v>45036.793298611112</v>
      </c>
      <c r="J4639" t="str">
        <v>Apr</v>
      </c>
      <c r="K4639">
        <v>4</v>
      </c>
      <c r="L4639" t="b">
        <v>0</v>
      </c>
      <c r="M4639" t="b">
        <v>1</v>
      </c>
      <c r="N4639" t="str">
        <v>United States</v>
      </c>
      <c r="O4639" t="str">
        <v>year</v>
      </c>
      <c r="P4639">
        <v>105000</v>
      </c>
      <c r="Q4639">
        <v>0</v>
      </c>
      <c r="R4639" t="str">
        <v>Eliassen Group</v>
      </c>
      <c r="S4639" t="str">
        <v>['sql', 'sql server', 'oracle', 'power bi', 'ssrs', 'excel', 'sharepoint', 'word']</v>
      </c>
      <c r="T4639">
        <v>4</v>
      </c>
      <c r="U4639">
        <v>0</v>
      </c>
      <c r="V4639">
        <v>105000</v>
      </c>
    </row>
    <row r="4640" spans="1:22" x14ac:dyDescent="0.35">
      <c r="A4640">
        <v>4636</v>
      </c>
      <c r="B4640" t="str">
        <v>Data Scientist</v>
      </c>
      <c r="C4640" t="str">
        <v>2023 Fall Internship – Banking OU Data Science</v>
      </c>
      <c r="D4640" t="str">
        <v>Lebanon, KS</v>
      </c>
      <c r="E4640" t="str">
        <v>Indeed</v>
      </c>
      <c r="F4640" t="str">
        <v>Full-time</v>
      </c>
      <c r="G4640" t="b">
        <v>0</v>
      </c>
      <c r="H4640" t="str">
        <v>Texas, United States</v>
      </c>
      <c r="I4640">
        <v>45119.669583333336</v>
      </c>
      <c r="J4640" t="str">
        <v>Jul</v>
      </c>
      <c r="K4640">
        <v>7</v>
      </c>
      <c r="L4640" t="b">
        <v>0</v>
      </c>
      <c r="M4640" t="b">
        <v>0</v>
      </c>
      <c r="N4640" t="str">
        <v>United States</v>
      </c>
      <c r="O4640" t="str">
        <v>hour</v>
      </c>
      <c r="P4640">
        <v>0</v>
      </c>
      <c r="Q4640">
        <v>35</v>
      </c>
      <c r="R4640" t="str">
        <v>Moody's</v>
      </c>
      <c r="S4640" t="str">
        <v>['aws', 'azure', 'tensorflow', 'pytorch', 'jenkins', 'github']</v>
      </c>
      <c r="T4640">
        <v>3</v>
      </c>
      <c r="U4640">
        <v>72800</v>
      </c>
      <c r="V4640">
        <v>72800</v>
      </c>
    </row>
    <row r="4641" spans="1:22" x14ac:dyDescent="0.35">
      <c r="A4641">
        <v>4637</v>
      </c>
      <c r="B4641" t="str">
        <v>Senior Data Engineer</v>
      </c>
      <c r="C4641" t="str">
        <v>Energy Storage Senior Data Engineer (REMOTE)</v>
      </c>
      <c r="D4641" t="str">
        <v>Anywhere</v>
      </c>
      <c r="E4641" t="str">
        <v>Dice</v>
      </c>
      <c r="F4641" t="str">
        <v>Full-time</v>
      </c>
      <c r="G4641" t="b">
        <v>1</v>
      </c>
      <c r="H4641" t="str">
        <v>Texas, United States</v>
      </c>
      <c r="I4641">
        <v>45207.504664351851</v>
      </c>
      <c r="J4641" t="str">
        <v>Oct</v>
      </c>
      <c r="K4641">
        <v>10</v>
      </c>
      <c r="L4641" t="b">
        <v>0</v>
      </c>
      <c r="M4641" t="b">
        <v>1</v>
      </c>
      <c r="N4641" t="str">
        <v>United States</v>
      </c>
      <c r="O4641" t="str">
        <v>year</v>
      </c>
      <c r="P4641">
        <v>150000</v>
      </c>
      <c r="Q4641">
        <v>0</v>
      </c>
      <c r="R4641" t="str">
        <v>Jobot</v>
      </c>
      <c r="S4641" t="str">
        <v>['python', 'aws', 'redshift', 'flow', 'terraform', 'ansible', 'puppet']</v>
      </c>
      <c r="T4641">
        <v>0</v>
      </c>
      <c r="U4641">
        <v>0</v>
      </c>
      <c r="V4641">
        <v>150000</v>
      </c>
    </row>
    <row r="4642" spans="1:22" x14ac:dyDescent="0.35">
      <c r="A4642">
        <v>4638</v>
      </c>
      <c r="B4642" t="str">
        <v>Data Scientist</v>
      </c>
      <c r="C4642" t="str">
        <v>Data scientist</v>
      </c>
      <c r="D4642" t="str">
        <v>Tampa, FL</v>
      </c>
      <c r="E4642" t="str">
        <v>Dice</v>
      </c>
      <c r="F4642" t="str">
        <v>Full-time</v>
      </c>
      <c r="G4642" t="b">
        <v>0</v>
      </c>
      <c r="H4642" t="str">
        <v>Georgia</v>
      </c>
      <c r="I4642">
        <v>45120.646377314813</v>
      </c>
      <c r="J4642" t="str">
        <v>Jul</v>
      </c>
      <c r="K4642">
        <v>7</v>
      </c>
      <c r="L4642" t="b">
        <v>0</v>
      </c>
      <c r="M4642" t="b">
        <v>0</v>
      </c>
      <c r="N4642" t="str">
        <v>United States</v>
      </c>
      <c r="O4642" t="str">
        <v>year</v>
      </c>
      <c r="P4642">
        <v>120000</v>
      </c>
      <c r="Q4642">
        <v>0</v>
      </c>
      <c r="R4642" t="str">
        <v>Peritus Inc.</v>
      </c>
      <c r="S4642" t="str">
        <v>['sql']</v>
      </c>
      <c r="T4642">
        <v>4</v>
      </c>
      <c r="U4642">
        <v>0</v>
      </c>
      <c r="V4642">
        <v>120000</v>
      </c>
    </row>
    <row r="4643" spans="1:22" x14ac:dyDescent="0.35">
      <c r="A4643">
        <v>4639</v>
      </c>
      <c r="B4643" t="str">
        <v>Data Engineer</v>
      </c>
      <c r="C4643" t="str">
        <v>Junior Data Engineer</v>
      </c>
      <c r="D4643" t="str">
        <v>United States</v>
      </c>
      <c r="E4643" t="str">
        <v>Ai-Jobs.net</v>
      </c>
      <c r="F4643" t="str">
        <v>Full-time</v>
      </c>
      <c r="G4643" t="b">
        <v>0</v>
      </c>
      <c r="H4643" t="str">
        <v>Texas, United States</v>
      </c>
      <c r="I4643">
        <v>45240.432430555556</v>
      </c>
      <c r="J4643" t="str">
        <v>Nov</v>
      </c>
      <c r="K4643">
        <v>11</v>
      </c>
      <c r="L4643" t="b">
        <v>0</v>
      </c>
      <c r="M4643" t="b">
        <v>0</v>
      </c>
      <c r="N4643" t="str">
        <v>United States</v>
      </c>
      <c r="O4643" t="str">
        <v>year</v>
      </c>
      <c r="P4643">
        <v>92500</v>
      </c>
      <c r="Q4643">
        <v>0</v>
      </c>
      <c r="R4643" t="str">
        <v>HP</v>
      </c>
      <c r="S4643" t="str">
        <v>['sql']</v>
      </c>
      <c r="T4643">
        <v>5</v>
      </c>
      <c r="U4643">
        <v>0</v>
      </c>
      <c r="V4643">
        <v>92500</v>
      </c>
    </row>
    <row r="4644" spans="1:22" x14ac:dyDescent="0.35">
      <c r="A4644">
        <v>4640</v>
      </c>
      <c r="B4644" t="str">
        <v>Data Scientist</v>
      </c>
      <c r="C4644" t="str">
        <v>Data Scientist</v>
      </c>
      <c r="D4644" t="str">
        <v>Colombo, Sri Lanka</v>
      </c>
      <c r="E4644" t="str">
        <v>Ai-Jobs.net</v>
      </c>
      <c r="F4644" t="str">
        <v>Full-time</v>
      </c>
      <c r="G4644" t="b">
        <v>0</v>
      </c>
      <c r="H4644" t="str">
        <v>Sri Lanka</v>
      </c>
      <c r="I4644">
        <v>45070.464560185188</v>
      </c>
      <c r="J4644" t="str">
        <v>May</v>
      </c>
      <c r="K4644">
        <v>5</v>
      </c>
      <c r="L4644" t="b">
        <v>0</v>
      </c>
      <c r="M4644" t="b">
        <v>0</v>
      </c>
      <c r="N4644" t="str">
        <v>Sri Lanka</v>
      </c>
      <c r="O4644" t="str">
        <v>year</v>
      </c>
      <c r="P4644">
        <v>90670</v>
      </c>
      <c r="Q4644">
        <v>0</v>
      </c>
      <c r="R4644" t="str">
        <v>HolonIQ</v>
      </c>
      <c r="S4644" t="str">
        <v>['html', 'python', 'tensorflow', 'pytorch']</v>
      </c>
      <c r="T4644">
        <v>3</v>
      </c>
      <c r="U4644">
        <v>0</v>
      </c>
      <c r="V4644">
        <v>90670</v>
      </c>
    </row>
    <row r="4645" spans="1:22" x14ac:dyDescent="0.35">
      <c r="A4645">
        <v>4641</v>
      </c>
      <c r="B4645" t="str">
        <v>Data Scientist</v>
      </c>
      <c r="C4645" t="str">
        <v>Data Scientist - Cloud</v>
      </c>
      <c r="D4645" t="str">
        <v>Anywhere</v>
      </c>
      <c r="E4645" t="str">
        <v>LinkedIn</v>
      </c>
      <c r="F4645" t="str">
        <v>Full-time</v>
      </c>
      <c r="G4645" t="b">
        <v>1</v>
      </c>
      <c r="H4645" t="str">
        <v>Texas, United States</v>
      </c>
      <c r="I4645">
        <v>44950.837222222224</v>
      </c>
      <c r="J4645" t="str">
        <v>Jan</v>
      </c>
      <c r="K4645">
        <v>1</v>
      </c>
      <c r="L4645" t="b">
        <v>0</v>
      </c>
      <c r="M4645" t="b">
        <v>1</v>
      </c>
      <c r="N4645" t="str">
        <v>United States</v>
      </c>
      <c r="O4645" t="str">
        <v>year</v>
      </c>
      <c r="P4645">
        <v>140000</v>
      </c>
      <c r="Q4645">
        <v>0</v>
      </c>
      <c r="R4645" t="str">
        <v>Agility Partners</v>
      </c>
      <c r="S4645" t="str">
        <v>['r', 'python', 'aws', 'spark']</v>
      </c>
      <c r="T4645">
        <v>2</v>
      </c>
      <c r="U4645">
        <v>0</v>
      </c>
      <c r="V4645">
        <v>140000</v>
      </c>
    </row>
    <row r="4646" spans="1:22" x14ac:dyDescent="0.35">
      <c r="A4646">
        <v>4642</v>
      </c>
      <c r="B4646" t="str">
        <v>Data Analyst</v>
      </c>
      <c r="C4646" t="str">
        <v>Real Estate Data Analyst 1LOD</v>
      </c>
      <c r="D4646" t="str">
        <v>Los Angeles, CA</v>
      </c>
      <c r="E4646" t="str">
        <v>Ladders</v>
      </c>
      <c r="F4646" t="str">
        <v>Full-time</v>
      </c>
      <c r="G4646" t="b">
        <v>0</v>
      </c>
      <c r="H4646" t="str">
        <v>California, United States</v>
      </c>
      <c r="I4646">
        <v>44945.303668981483</v>
      </c>
      <c r="J4646" t="str">
        <v>Jan</v>
      </c>
      <c r="K4646">
        <v>1</v>
      </c>
      <c r="L4646" t="b">
        <v>0</v>
      </c>
      <c r="M4646" t="b">
        <v>0</v>
      </c>
      <c r="N4646" t="str">
        <v>United States</v>
      </c>
      <c r="O4646" t="str">
        <v>year</v>
      </c>
      <c r="P4646">
        <v>115000</v>
      </c>
      <c r="Q4646">
        <v>0</v>
      </c>
      <c r="R4646" t="str">
        <v>City National Bank (CNB)</v>
      </c>
      <c r="S4646" t="str">
        <v>['excel']</v>
      </c>
      <c r="T4646">
        <v>4</v>
      </c>
      <c r="U4646">
        <v>0</v>
      </c>
      <c r="V4646">
        <v>115000</v>
      </c>
    </row>
    <row r="4647" spans="1:22" x14ac:dyDescent="0.35">
      <c r="A4647">
        <v>4643</v>
      </c>
      <c r="B4647" t="str">
        <v>Data Scientist</v>
      </c>
      <c r="C4647" t="str">
        <v>Director of Customer Analytics-Hybrid in Office</v>
      </c>
      <c r="D4647" t="str">
        <v>Nashville, TN</v>
      </c>
      <c r="E4647" t="str">
        <v>LinkedIn</v>
      </c>
      <c r="F4647" t="str">
        <v>Full-time</v>
      </c>
      <c r="G4647" t="b">
        <v>0</v>
      </c>
      <c r="H4647" t="str">
        <v>Georgia</v>
      </c>
      <c r="I4647">
        <v>45180.823310185187</v>
      </c>
      <c r="J4647" t="str">
        <v>Sep</v>
      </c>
      <c r="K4647">
        <v>9</v>
      </c>
      <c r="L4647" t="b">
        <v>1</v>
      </c>
      <c r="M4647" t="b">
        <v>0</v>
      </c>
      <c r="N4647" t="str">
        <v>United States</v>
      </c>
      <c r="O4647" t="str">
        <v>year</v>
      </c>
      <c r="P4647">
        <v>185000</v>
      </c>
      <c r="Q4647">
        <v>0</v>
      </c>
      <c r="R4647" t="str">
        <v>Burtch Works</v>
      </c>
      <c r="S4647" t="str">
        <v>['sql', 'python', 'r']</v>
      </c>
      <c r="T4647">
        <v>1</v>
      </c>
      <c r="U4647">
        <v>0</v>
      </c>
      <c r="V4647">
        <v>185000</v>
      </c>
    </row>
    <row r="4648" spans="1:22" x14ac:dyDescent="0.35">
      <c r="A4648">
        <v>4644</v>
      </c>
      <c r="B4648" t="str">
        <v>Data Engineer</v>
      </c>
      <c r="C4648" t="str">
        <v>Data Engineer, Data Operations - Remote Within Footprint</v>
      </c>
      <c r="D4648" t="str">
        <v>Green Bay, WI</v>
      </c>
      <c r="E4648" t="str">
        <v>Ladders</v>
      </c>
      <c r="F4648" t="str">
        <v>Full-time</v>
      </c>
      <c r="G4648" t="b">
        <v>0</v>
      </c>
      <c r="H4648" t="str">
        <v>Texas, United States</v>
      </c>
      <c r="I4648">
        <v>45007.263240740744</v>
      </c>
      <c r="J4648" t="str">
        <v>Mar</v>
      </c>
      <c r="K4648">
        <v>3</v>
      </c>
      <c r="L4648" t="b">
        <v>0</v>
      </c>
      <c r="M4648" t="b">
        <v>1</v>
      </c>
      <c r="N4648" t="str">
        <v>United States</v>
      </c>
      <c r="O4648" t="str">
        <v>year</v>
      </c>
      <c r="P4648">
        <v>90000</v>
      </c>
      <c r="Q4648">
        <v>0</v>
      </c>
      <c r="R4648" t="str">
        <v>Associated Bank</v>
      </c>
      <c r="S4648" t="str">
        <v>['python', 'powershell', 'sql', 'r', 'shell', 'ruby', 'ruby', 'sql server', 'oracle', 'aws', 'ssis', 'ssrs', 'flow']</v>
      </c>
      <c r="T4648">
        <v>3</v>
      </c>
      <c r="U4648">
        <v>0</v>
      </c>
      <c r="V4648">
        <v>90000</v>
      </c>
    </row>
    <row r="4649" spans="1:22" x14ac:dyDescent="0.35">
      <c r="A4649">
        <v>4645</v>
      </c>
      <c r="B4649" t="str">
        <v>Senior Data Analyst</v>
      </c>
      <c r="C4649" t="str">
        <v>Senior Data Analyst</v>
      </c>
      <c r="D4649" t="str">
        <v>Pompano Beach, FL</v>
      </c>
      <c r="E4649" t="str">
        <v>LinkedIn</v>
      </c>
      <c r="F4649" t="str">
        <v>Full-time</v>
      </c>
      <c r="G4649" t="b">
        <v>0</v>
      </c>
      <c r="H4649" t="str">
        <v>Florida, United States</v>
      </c>
      <c r="I4649">
        <v>45212.918206018519</v>
      </c>
      <c r="J4649" t="str">
        <v>Oct</v>
      </c>
      <c r="K4649">
        <v>10</v>
      </c>
      <c r="L4649" t="b">
        <v>0</v>
      </c>
      <c r="M4649" t="b">
        <v>0</v>
      </c>
      <c r="N4649" t="str">
        <v>United States</v>
      </c>
      <c r="O4649" t="str">
        <v>year</v>
      </c>
      <c r="P4649">
        <v>100000</v>
      </c>
      <c r="Q4649">
        <v>0</v>
      </c>
      <c r="R4649" t="str">
        <v>Creative Financial Staffing (CFS)</v>
      </c>
      <c r="S4649">
        <v>0</v>
      </c>
      <c r="T4649">
        <v>5</v>
      </c>
      <c r="U4649">
        <v>0</v>
      </c>
      <c r="V4649">
        <v>100000</v>
      </c>
    </row>
    <row r="4650" spans="1:22" x14ac:dyDescent="0.35">
      <c r="A4650">
        <v>4646</v>
      </c>
      <c r="B4650" t="str">
        <v>Software Engineer</v>
      </c>
      <c r="C4650" t="str">
        <v>Senior Software Engineer - ML Ops</v>
      </c>
      <c r="D4650" t="str">
        <v>Paris, France</v>
      </c>
      <c r="E4650" t="str">
        <v>Ai-Jobs.net</v>
      </c>
      <c r="F4650" t="str">
        <v>Full-time</v>
      </c>
      <c r="G4650" t="b">
        <v>0</v>
      </c>
      <c r="H4650" t="str">
        <v>France</v>
      </c>
      <c r="I4650">
        <v>45050.514548611114</v>
      </c>
      <c r="J4650" t="str">
        <v>May</v>
      </c>
      <c r="K4650">
        <v>5</v>
      </c>
      <c r="L4650" t="b">
        <v>0</v>
      </c>
      <c r="M4650" t="b">
        <v>0</v>
      </c>
      <c r="N4650" t="str">
        <v>France</v>
      </c>
      <c r="O4650" t="str">
        <v>year</v>
      </c>
      <c r="P4650">
        <v>89100</v>
      </c>
      <c r="Q4650">
        <v>0</v>
      </c>
      <c r="R4650" t="str">
        <v>Deezer</v>
      </c>
      <c r="S4650" t="str">
        <v>['scala', 'python', 'flow', 'docker', 'kubernetes']</v>
      </c>
      <c r="T4650">
        <v>4</v>
      </c>
      <c r="U4650">
        <v>0</v>
      </c>
      <c r="V4650">
        <v>89100</v>
      </c>
    </row>
    <row r="4651" spans="1:22" x14ac:dyDescent="0.35">
      <c r="A4651">
        <v>4647</v>
      </c>
      <c r="B4651" t="str">
        <v>Senior Data Scientist</v>
      </c>
      <c r="C4651" t="str">
        <v>Senior/Business Data Specialist to Credit Risk Model Data Flow</v>
      </c>
      <c r="D4651" t="str">
        <v>Poland</v>
      </c>
      <c r="E4651" t="str">
        <v>Ai-Jobs.net</v>
      </c>
      <c r="F4651" t="str">
        <v>Full-time</v>
      </c>
      <c r="G4651" t="b">
        <v>0</v>
      </c>
      <c r="H4651" t="str">
        <v>Poland</v>
      </c>
      <c r="I4651">
        <v>45283.715428240743</v>
      </c>
      <c r="J4651" t="str">
        <v>Dec</v>
      </c>
      <c r="K4651">
        <v>12</v>
      </c>
      <c r="L4651" t="b">
        <v>0</v>
      </c>
      <c r="M4651" t="b">
        <v>0</v>
      </c>
      <c r="N4651" t="str">
        <v>Poland</v>
      </c>
      <c r="O4651" t="str">
        <v>year</v>
      </c>
      <c r="P4651">
        <v>91750</v>
      </c>
      <c r="Q4651">
        <v>0</v>
      </c>
      <c r="R4651" t="str">
        <v>Nordea</v>
      </c>
      <c r="S4651" t="str">
        <v>['go', 'sas', 'sas', 'python', 'sql', 'flow']</v>
      </c>
      <c r="T4651">
        <v>6</v>
      </c>
      <c r="U4651">
        <v>0</v>
      </c>
      <c r="V4651">
        <v>91750</v>
      </c>
    </row>
    <row r="4652" spans="1:22" x14ac:dyDescent="0.35">
      <c r="A4652">
        <v>4648</v>
      </c>
      <c r="B4652" t="str">
        <v>Data Scientist</v>
      </c>
      <c r="C4652" t="str">
        <v>Lead Data Scientist</v>
      </c>
      <c r="D4652">
        <v>0</v>
      </c>
      <c r="E4652" t="str">
        <v>LinkedIn</v>
      </c>
      <c r="F4652" t="str">
        <v>Full-time</v>
      </c>
      <c r="G4652" t="b">
        <v>0</v>
      </c>
      <c r="H4652" t="str">
        <v>New York, United States</v>
      </c>
      <c r="I4652">
        <v>45034.543796296297</v>
      </c>
      <c r="J4652" t="str">
        <v>Apr</v>
      </c>
      <c r="K4652">
        <v>4</v>
      </c>
      <c r="L4652" t="b">
        <v>0</v>
      </c>
      <c r="M4652" t="b">
        <v>1</v>
      </c>
      <c r="N4652" t="str">
        <v>United States</v>
      </c>
      <c r="O4652" t="str">
        <v>year</v>
      </c>
      <c r="P4652">
        <v>190000</v>
      </c>
      <c r="Q4652">
        <v>0</v>
      </c>
      <c r="R4652" t="str">
        <v>Acceler8 Talent</v>
      </c>
      <c r="S4652" t="str">
        <v>['pytorch', 'tensorflow']</v>
      </c>
      <c r="T4652">
        <v>2</v>
      </c>
      <c r="U4652">
        <v>0</v>
      </c>
      <c r="V4652">
        <v>190000</v>
      </c>
    </row>
    <row r="4653" spans="1:22" x14ac:dyDescent="0.35">
      <c r="A4653">
        <v>4649</v>
      </c>
      <c r="B4653" t="str">
        <v>Data Scientist</v>
      </c>
      <c r="C4653" t="str">
        <v>Data Scientist I/II (Savings and Membership)</v>
      </c>
      <c r="D4653" t="str">
        <v>Pensacola, FL</v>
      </c>
      <c r="E4653" t="str">
        <v>My ArkLaMiss Jobs</v>
      </c>
      <c r="F4653" t="str">
        <v>Full-time</v>
      </c>
      <c r="G4653" t="b">
        <v>0</v>
      </c>
      <c r="H4653" t="str">
        <v>Georgia</v>
      </c>
      <c r="I4653">
        <v>44969.538576388892</v>
      </c>
      <c r="J4653" t="str">
        <v>Feb</v>
      </c>
      <c r="K4653">
        <v>2</v>
      </c>
      <c r="L4653" t="b">
        <v>0</v>
      </c>
      <c r="M4653" t="b">
        <v>0</v>
      </c>
      <c r="N4653" t="str">
        <v>United States</v>
      </c>
      <c r="O4653" t="str">
        <v>year</v>
      </c>
      <c r="P4653">
        <v>136400</v>
      </c>
      <c r="Q4653">
        <v>0</v>
      </c>
      <c r="R4653" t="str">
        <v>Navy Federal Credit Union</v>
      </c>
      <c r="S4653" t="str">
        <v>['python', 'r', 'scala', 'sql', 'azure', 'databricks', 'aws', 'spark', 'matplotlib', 'ggplot2', 'hadoop', 'word', 'power bi', 'tableau', 'spreadsheet', 'excel', 'powerpoint']</v>
      </c>
      <c r="T4653">
        <v>0</v>
      </c>
      <c r="U4653">
        <v>0</v>
      </c>
      <c r="V4653">
        <v>136400</v>
      </c>
    </row>
    <row r="4654" spans="1:22" x14ac:dyDescent="0.35">
      <c r="A4654">
        <v>4650</v>
      </c>
      <c r="B4654" t="str">
        <v>Data Engineer</v>
      </c>
      <c r="C4654" t="str">
        <v>Data Engineer</v>
      </c>
      <c r="D4654" t="str">
        <v>New York, NY</v>
      </c>
      <c r="E4654" t="str">
        <v>Ladders</v>
      </c>
      <c r="F4654" t="str">
        <v>Full-time</v>
      </c>
      <c r="G4654" t="b">
        <v>0</v>
      </c>
      <c r="H4654" t="str">
        <v>Texas, United States</v>
      </c>
      <c r="I4654">
        <v>45185.462071759262</v>
      </c>
      <c r="J4654" t="str">
        <v>Sep</v>
      </c>
      <c r="K4654">
        <v>9</v>
      </c>
      <c r="L4654" t="b">
        <v>0</v>
      </c>
      <c r="M4654" t="b">
        <v>1</v>
      </c>
      <c r="N4654" t="str">
        <v>United States</v>
      </c>
      <c r="O4654" t="str">
        <v>year</v>
      </c>
      <c r="P4654">
        <v>122500</v>
      </c>
      <c r="Q4654">
        <v>0</v>
      </c>
      <c r="R4654" t="str">
        <v>ViacomCBS</v>
      </c>
      <c r="S4654" t="str">
        <v>['python', 'snowflake', 'redshift', 'bigquery', 'linux']</v>
      </c>
      <c r="T4654">
        <v>6</v>
      </c>
      <c r="U4654">
        <v>0</v>
      </c>
      <c r="V4654">
        <v>122500</v>
      </c>
    </row>
    <row r="4655" spans="1:22" x14ac:dyDescent="0.35">
      <c r="A4655">
        <v>4651</v>
      </c>
      <c r="B4655" t="str">
        <v>Data Scientist</v>
      </c>
      <c r="C4655" t="str">
        <v>Data Scientist (R-15559)</v>
      </c>
      <c r="D4655" t="str">
        <v>Florham Park, NJ</v>
      </c>
      <c r="E4655" t="str">
        <v>Ai-Jobs.net</v>
      </c>
      <c r="F4655" t="str">
        <v>Full-time</v>
      </c>
      <c r="G4655" t="b">
        <v>0</v>
      </c>
      <c r="H4655" t="str">
        <v>New York, United States</v>
      </c>
      <c r="I4655">
        <v>45282.126273148147</v>
      </c>
      <c r="J4655" t="str">
        <v>Dec</v>
      </c>
      <c r="K4655">
        <v>12</v>
      </c>
      <c r="L4655" t="b">
        <v>0</v>
      </c>
      <c r="M4655" t="b">
        <v>1</v>
      </c>
      <c r="N4655" t="str">
        <v>United States</v>
      </c>
      <c r="O4655" t="str">
        <v>year</v>
      </c>
      <c r="P4655">
        <v>123064</v>
      </c>
      <c r="Q4655">
        <v>0</v>
      </c>
      <c r="R4655" t="str">
        <v>Dun &amp; Bradstreet</v>
      </c>
      <c r="S4655" t="str">
        <v>['sql', 'python', 'pyspark']</v>
      </c>
      <c r="T4655">
        <v>5</v>
      </c>
      <c r="U4655">
        <v>0</v>
      </c>
      <c r="V4655">
        <v>123064</v>
      </c>
    </row>
    <row r="4656" spans="1:22" x14ac:dyDescent="0.35">
      <c r="A4656">
        <v>4652</v>
      </c>
      <c r="B4656" t="str">
        <v>Data Engineer</v>
      </c>
      <c r="C4656" t="str">
        <v>IT Data Engineer - Private Banking</v>
      </c>
      <c r="D4656" t="str">
        <v>Geneva, Switzerland</v>
      </c>
      <c r="E4656" t="str">
        <v>Ai-Jobs.net</v>
      </c>
      <c r="F4656" t="str">
        <v>Full-time</v>
      </c>
      <c r="G4656" t="b">
        <v>0</v>
      </c>
      <c r="H4656" t="str">
        <v>Switzerland</v>
      </c>
      <c r="I4656">
        <v>44965.75136574074</v>
      </c>
      <c r="J4656" t="str">
        <v>Feb</v>
      </c>
      <c r="K4656">
        <v>2</v>
      </c>
      <c r="L4656" t="b">
        <v>0</v>
      </c>
      <c r="M4656" t="b">
        <v>0</v>
      </c>
      <c r="N4656" t="str">
        <v>Switzerland</v>
      </c>
      <c r="O4656" t="str">
        <v>year</v>
      </c>
      <c r="P4656">
        <v>96773</v>
      </c>
      <c r="Q4656">
        <v>0</v>
      </c>
      <c r="R4656" t="str">
        <v>Synechron</v>
      </c>
      <c r="S4656" t="str">
        <v>['sql', 't-sql', 'azure']</v>
      </c>
      <c r="T4656">
        <v>3</v>
      </c>
      <c r="U4656">
        <v>0</v>
      </c>
      <c r="V4656">
        <v>96773</v>
      </c>
    </row>
    <row r="4657" spans="1:22" x14ac:dyDescent="0.35">
      <c r="A4657">
        <v>4653</v>
      </c>
      <c r="B4657" t="str">
        <v>Data Engineer</v>
      </c>
      <c r="C4657" t="str">
        <v>Golang Software Data Engineer</v>
      </c>
      <c r="D4657" t="str">
        <v>Anywhere</v>
      </c>
      <c r="E4657" t="str">
        <v>LinkedIn</v>
      </c>
      <c r="F4657" t="str">
        <v>Contractor</v>
      </c>
      <c r="G4657" t="b">
        <v>1</v>
      </c>
      <c r="H4657" t="str">
        <v>California, United States</v>
      </c>
      <c r="I4657">
        <v>45035.922314814816</v>
      </c>
      <c r="J4657" t="str">
        <v>Apr</v>
      </c>
      <c r="K4657">
        <v>4</v>
      </c>
      <c r="L4657" t="b">
        <v>0</v>
      </c>
      <c r="M4657" t="b">
        <v>0</v>
      </c>
      <c r="N4657" t="str">
        <v>United States</v>
      </c>
      <c r="O4657" t="str">
        <v>hour</v>
      </c>
      <c r="P4657">
        <v>0</v>
      </c>
      <c r="Q4657">
        <v>89</v>
      </c>
      <c r="R4657" t="str">
        <v>neteffects</v>
      </c>
      <c r="S4657" t="str">
        <v>['golang', 'go', 'nosql', 'aws', 'azure', 'kafka', 'docker', 'kubernetes']</v>
      </c>
      <c r="T4657">
        <v>3</v>
      </c>
      <c r="U4657">
        <v>185120</v>
      </c>
      <c r="V4657">
        <v>185120</v>
      </c>
    </row>
    <row r="4658" spans="1:22" x14ac:dyDescent="0.35">
      <c r="A4658">
        <v>4654</v>
      </c>
      <c r="B4658" t="str">
        <v>Senior Data Engineer</v>
      </c>
      <c r="C4658" t="str">
        <v>Senior Data Engineer - Now Hiring</v>
      </c>
      <c r="D4658" t="str">
        <v>New York, NY</v>
      </c>
      <c r="E4658" t="str">
        <v>Snagajob</v>
      </c>
      <c r="F4658" t="str">
        <v>Full-time</v>
      </c>
      <c r="G4658" t="b">
        <v>0</v>
      </c>
      <c r="H4658" t="str">
        <v>Georgia</v>
      </c>
      <c r="I4658">
        <v>45171.348321759258</v>
      </c>
      <c r="J4658" t="str">
        <v>Sep</v>
      </c>
      <c r="K4658">
        <v>9</v>
      </c>
      <c r="L4658" t="b">
        <v>0</v>
      </c>
      <c r="M4658" t="b">
        <v>1</v>
      </c>
      <c r="N4658" t="str">
        <v>United States</v>
      </c>
      <c r="O4658" t="str">
        <v>hour</v>
      </c>
      <c r="P4658">
        <v>0</v>
      </c>
      <c r="Q4658">
        <v>54.42</v>
      </c>
      <c r="R4658" t="str">
        <v>Brains Workgroup, Inc.</v>
      </c>
      <c r="S4658" t="str">
        <v>['java', 'python', 'sql', 'databricks', 'snowflake', 'bigquery', 'azure', 'spark', 'spring', 'flask']</v>
      </c>
      <c r="T4658">
        <v>6</v>
      </c>
      <c r="U4658">
        <v>113193.60000000001</v>
      </c>
      <c r="V4658">
        <v>113193.60000000001</v>
      </c>
    </row>
    <row r="4659" spans="1:22" x14ac:dyDescent="0.35">
      <c r="A4659">
        <v>4655</v>
      </c>
      <c r="B4659" t="str">
        <v>Business Analyst</v>
      </c>
      <c r="C4659" t="str">
        <v>Business Analyst/Program Manager Intern</v>
      </c>
      <c r="D4659" t="str">
        <v>Washington, DC</v>
      </c>
      <c r="E4659" t="str">
        <v>ZipRecruiter</v>
      </c>
      <c r="F4659" t="str">
        <v>Temp work and Internship</v>
      </c>
      <c r="G4659" t="b">
        <v>0</v>
      </c>
      <c r="H4659" t="str">
        <v>New York, United States</v>
      </c>
      <c r="I4659">
        <v>45275.375347222223</v>
      </c>
      <c r="J4659" t="str">
        <v>Dec</v>
      </c>
      <c r="K4659">
        <v>12</v>
      </c>
      <c r="L4659" t="b">
        <v>0</v>
      </c>
      <c r="M4659" t="b">
        <v>0</v>
      </c>
      <c r="N4659" t="str">
        <v>United States</v>
      </c>
      <c r="O4659" t="str">
        <v>hour</v>
      </c>
      <c r="P4659">
        <v>0</v>
      </c>
      <c r="Q4659">
        <v>20</v>
      </c>
      <c r="R4659" t="str">
        <v>MSRB</v>
      </c>
      <c r="S4659">
        <v>0</v>
      </c>
      <c r="T4659">
        <v>5</v>
      </c>
      <c r="U4659">
        <v>41600</v>
      </c>
      <c r="V4659">
        <v>41600</v>
      </c>
    </row>
    <row r="4660" spans="1:22" x14ac:dyDescent="0.35">
      <c r="A4660">
        <v>4656</v>
      </c>
      <c r="B4660" t="str">
        <v>Senior Data Scientist</v>
      </c>
      <c r="C4660" t="str">
        <v>Senior Data Scientist, Australia</v>
      </c>
      <c r="D4660" t="str">
        <v>United States</v>
      </c>
      <c r="E4660" t="str">
        <v>Remote Impact Jobs</v>
      </c>
      <c r="F4660" t="str">
        <v>Full-time</v>
      </c>
      <c r="G4660" t="b">
        <v>0</v>
      </c>
      <c r="H4660" t="str">
        <v>Illinois, United States</v>
      </c>
      <c r="I4660">
        <v>45121.753576388888</v>
      </c>
      <c r="J4660" t="str">
        <v>Jul</v>
      </c>
      <c r="K4660">
        <v>7</v>
      </c>
      <c r="L4660" t="b">
        <v>0</v>
      </c>
      <c r="M4660" t="b">
        <v>0</v>
      </c>
      <c r="N4660" t="str">
        <v>United States</v>
      </c>
      <c r="O4660" t="str">
        <v>year</v>
      </c>
      <c r="P4660">
        <v>140000</v>
      </c>
      <c r="Q4660">
        <v>0</v>
      </c>
      <c r="R4660" t="str">
        <v>Kobold Metals</v>
      </c>
      <c r="S4660">
        <v>0</v>
      </c>
      <c r="T4660">
        <v>5</v>
      </c>
      <c r="U4660">
        <v>0</v>
      </c>
      <c r="V4660">
        <v>140000</v>
      </c>
    </row>
    <row r="4661" spans="1:22" x14ac:dyDescent="0.35">
      <c r="A4661">
        <v>4657</v>
      </c>
      <c r="B4661" t="str">
        <v>Data Analyst</v>
      </c>
      <c r="C4661" t="str">
        <v>Principal IT Data Analyst II</v>
      </c>
      <c r="D4661" t="str">
        <v>Newark, NJ</v>
      </c>
      <c r="E4661" t="str">
        <v>Snagajob</v>
      </c>
      <c r="F4661" t="str">
        <v>Full-time and Part-time</v>
      </c>
      <c r="G4661" t="b">
        <v>0</v>
      </c>
      <c r="H4661" t="str">
        <v>New York, United States</v>
      </c>
      <c r="I4661">
        <v>45234.250057870369</v>
      </c>
      <c r="J4661" t="str">
        <v>Nov</v>
      </c>
      <c r="K4661">
        <v>11</v>
      </c>
      <c r="L4661" t="b">
        <v>0</v>
      </c>
      <c r="M4661" t="b">
        <v>1</v>
      </c>
      <c r="N4661" t="str">
        <v>United States</v>
      </c>
      <c r="O4661" t="str">
        <v>hour</v>
      </c>
      <c r="P4661">
        <v>0</v>
      </c>
      <c r="Q4661">
        <v>27.98</v>
      </c>
      <c r="R4661" t="str">
        <v>Syneos Health/ inVentiv Health Commercial LLC</v>
      </c>
      <c r="S4661" t="str">
        <v>['sql', 'python', 'azure', 'unix', 'symphony']</v>
      </c>
      <c r="T4661">
        <v>6</v>
      </c>
      <c r="U4661">
        <v>58198.400000000001</v>
      </c>
      <c r="V4661">
        <v>58198.400000000001</v>
      </c>
    </row>
    <row r="4662" spans="1:22" x14ac:dyDescent="0.35">
      <c r="A4662">
        <v>4658</v>
      </c>
      <c r="B4662" t="str">
        <v>Data Engineer</v>
      </c>
      <c r="C4662" t="str">
        <v>Test data engineer</v>
      </c>
      <c r="D4662" t="str">
        <v>Turners, MO</v>
      </c>
      <c r="E4662" t="str">
        <v>KHON2 Jobs</v>
      </c>
      <c r="F4662" t="str">
        <v>Full-time</v>
      </c>
      <c r="G4662" t="b">
        <v>0</v>
      </c>
      <c r="H4662" t="str">
        <v>Texas, United States</v>
      </c>
      <c r="I4662">
        <v>44928.546435185184</v>
      </c>
      <c r="J4662" t="str">
        <v>Jan</v>
      </c>
      <c r="K4662">
        <v>1</v>
      </c>
      <c r="L4662" t="b">
        <v>0</v>
      </c>
      <c r="M4662" t="b">
        <v>1</v>
      </c>
      <c r="N4662" t="str">
        <v>United States</v>
      </c>
      <c r="O4662" t="str">
        <v>year</v>
      </c>
      <c r="P4662">
        <v>122470.5</v>
      </c>
      <c r="Q4662">
        <v>0</v>
      </c>
      <c r="R4662" t="str">
        <v>EDWARD JONES</v>
      </c>
      <c r="S4662" t="str">
        <v>['sql', 'javascript', 'powershell', 'python', 'sql server', 'db2', 'oracle']</v>
      </c>
      <c r="T4662">
        <v>1</v>
      </c>
      <c r="U4662">
        <v>0</v>
      </c>
      <c r="V4662">
        <v>122470.5</v>
      </c>
    </row>
    <row r="4663" spans="1:22" x14ac:dyDescent="0.35">
      <c r="A4663">
        <v>4659</v>
      </c>
      <c r="B4663" t="str">
        <v>Senior Data Scientist</v>
      </c>
      <c r="C4663" t="str">
        <v>Senior Data Scientist - Remote/Flex</v>
      </c>
      <c r="D4663" t="str">
        <v>Anywhere</v>
      </c>
      <c r="E4663" t="str">
        <v>LinkedIn</v>
      </c>
      <c r="F4663" t="str">
        <v>Full-time</v>
      </c>
      <c r="G4663" t="b">
        <v>1</v>
      </c>
      <c r="H4663" t="str">
        <v>Texas, United States</v>
      </c>
      <c r="I4663">
        <v>45015.669618055559</v>
      </c>
      <c r="J4663" t="str">
        <v>Mar</v>
      </c>
      <c r="K4663">
        <v>3</v>
      </c>
      <c r="L4663" t="b">
        <v>0</v>
      </c>
      <c r="M4663" t="b">
        <v>1</v>
      </c>
      <c r="N4663" t="str">
        <v>United States</v>
      </c>
      <c r="O4663" t="str">
        <v>year</v>
      </c>
      <c r="P4663">
        <v>169805.5</v>
      </c>
      <c r="Q4663">
        <v>0</v>
      </c>
      <c r="R4663" t="str">
        <v>Clinician Nexus</v>
      </c>
      <c r="S4663" t="str">
        <v>['python', 'r', 'sql', 'aws', 'azure', 'databricks', 'pandas', 'numpy', 'matplotlib', 'pytorch', 'tensorflow', 'scikit-learn', 'power bi', 'tableau']</v>
      </c>
      <c r="T4663">
        <v>4</v>
      </c>
      <c r="U4663">
        <v>0</v>
      </c>
      <c r="V4663">
        <v>169805.5</v>
      </c>
    </row>
    <row r="4664" spans="1:22" x14ac:dyDescent="0.35">
      <c r="A4664">
        <v>4660</v>
      </c>
      <c r="B4664" t="str">
        <v>Data Engineer</v>
      </c>
      <c r="C4664" t="str">
        <v>Data Engineer, E-Commerce</v>
      </c>
      <c r="D4664" t="str">
        <v>San Jose, CA</v>
      </c>
      <c r="E4664" t="str">
        <v>LinkedIn</v>
      </c>
      <c r="F4664" t="str">
        <v>Full-time</v>
      </c>
      <c r="G4664" t="b">
        <v>0</v>
      </c>
      <c r="H4664" t="str">
        <v>Georgia</v>
      </c>
      <c r="I4664">
        <v>44992.72215277778</v>
      </c>
      <c r="J4664" t="str">
        <v>Mar</v>
      </c>
      <c r="K4664">
        <v>3</v>
      </c>
      <c r="L4664" t="b">
        <v>0</v>
      </c>
      <c r="M4664" t="b">
        <v>1</v>
      </c>
      <c r="N4664" t="str">
        <v>United States</v>
      </c>
      <c r="O4664" t="str">
        <v>year</v>
      </c>
      <c r="P4664">
        <v>208000</v>
      </c>
      <c r="Q4664">
        <v>0</v>
      </c>
      <c r="R4664" t="str">
        <v>TikTok</v>
      </c>
      <c r="S4664" t="str">
        <v>['sql', 'spark', 'kafka']</v>
      </c>
      <c r="T4664">
        <v>2</v>
      </c>
      <c r="U4664">
        <v>0</v>
      </c>
      <c r="V4664">
        <v>208000</v>
      </c>
    </row>
    <row r="4665" spans="1:22" x14ac:dyDescent="0.35">
      <c r="A4665">
        <v>4661</v>
      </c>
      <c r="B4665" t="str">
        <v>Machine Learning Engineer</v>
      </c>
      <c r="C4665" t="str">
        <v>Senior Machine Learning Engineer</v>
      </c>
      <c r="D4665" t="str">
        <v>Kuala Lumpur, Federal Territory of Kuala Lumpur, Malaysia</v>
      </c>
      <c r="E4665" t="str">
        <v>Ai-Jobs.net</v>
      </c>
      <c r="F4665" t="str">
        <v>Full-time</v>
      </c>
      <c r="G4665" t="b">
        <v>0</v>
      </c>
      <c r="H4665" t="str">
        <v>Malaysia</v>
      </c>
      <c r="I4665">
        <v>44946.754328703704</v>
      </c>
      <c r="J4665" t="str">
        <v>Jan</v>
      </c>
      <c r="K4665">
        <v>1</v>
      </c>
      <c r="L4665" t="b">
        <v>0</v>
      </c>
      <c r="M4665" t="b">
        <v>0</v>
      </c>
      <c r="N4665" t="str">
        <v>Malaysia</v>
      </c>
      <c r="O4665" t="str">
        <v>year</v>
      </c>
      <c r="P4665">
        <v>166000</v>
      </c>
      <c r="Q4665">
        <v>0</v>
      </c>
      <c r="R4665" t="str">
        <v>Mindvalley</v>
      </c>
      <c r="S4665" t="str">
        <v>['sql', 'nosql', 'python', 'gcp', 'bigquery', 'airflow', 'pandas', 'tensorflow', 'docker', 'kubernetes']</v>
      </c>
      <c r="T4665">
        <v>5</v>
      </c>
      <c r="U4665">
        <v>0</v>
      </c>
      <c r="V4665">
        <v>166000</v>
      </c>
    </row>
    <row r="4666" spans="1:22" x14ac:dyDescent="0.35">
      <c r="A4666">
        <v>4662</v>
      </c>
      <c r="B4666" t="str">
        <v>Senior Data Scientist</v>
      </c>
      <c r="C4666" t="str">
        <v>Senior Data Scientist</v>
      </c>
      <c r="D4666" t="str">
        <v>Anywhere</v>
      </c>
      <c r="E4666" t="str">
        <v>LinkedIn</v>
      </c>
      <c r="F4666" t="str">
        <v>Full-time</v>
      </c>
      <c r="G4666" t="b">
        <v>1</v>
      </c>
      <c r="H4666" t="str">
        <v>California, United States</v>
      </c>
      <c r="I4666">
        <v>45044.711041666669</v>
      </c>
      <c r="J4666" t="str">
        <v>Apr</v>
      </c>
      <c r="K4666">
        <v>4</v>
      </c>
      <c r="L4666" t="b">
        <v>0</v>
      </c>
      <c r="M4666" t="b">
        <v>1</v>
      </c>
      <c r="N4666" t="str">
        <v>United States</v>
      </c>
      <c r="O4666" t="str">
        <v>year</v>
      </c>
      <c r="P4666">
        <v>165000</v>
      </c>
      <c r="Q4666">
        <v>0</v>
      </c>
      <c r="R4666" t="str">
        <v>Harnham</v>
      </c>
      <c r="S4666" t="str">
        <v>['python', 'sql']</v>
      </c>
      <c r="T4666">
        <v>5</v>
      </c>
      <c r="U4666">
        <v>0</v>
      </c>
      <c r="V4666">
        <v>165000</v>
      </c>
    </row>
    <row r="4667" spans="1:22" x14ac:dyDescent="0.35">
      <c r="A4667">
        <v>4663</v>
      </c>
      <c r="B4667" t="str">
        <v>Data Engineer</v>
      </c>
      <c r="C4667" t="str">
        <v>Data Engineer</v>
      </c>
      <c r="D4667" t="str">
        <v>Pakistan</v>
      </c>
      <c r="E4667" t="str">
        <v>Ai-Jobs.net</v>
      </c>
      <c r="F4667" t="str">
        <v>Full-time</v>
      </c>
      <c r="G4667" t="b">
        <v>0</v>
      </c>
      <c r="H4667" t="str">
        <v>Pakistan</v>
      </c>
      <c r="I4667">
        <v>45145.472349537034</v>
      </c>
      <c r="J4667" t="str">
        <v>Aug</v>
      </c>
      <c r="K4667">
        <v>8</v>
      </c>
      <c r="L4667" t="b">
        <v>1</v>
      </c>
      <c r="M4667" t="b">
        <v>0</v>
      </c>
      <c r="N4667" t="str">
        <v>Pakistan</v>
      </c>
      <c r="O4667" t="str">
        <v>year</v>
      </c>
      <c r="P4667">
        <v>96773</v>
      </c>
      <c r="Q4667">
        <v>0</v>
      </c>
      <c r="R4667" t="str">
        <v>AlGooru</v>
      </c>
      <c r="S4667" t="str">
        <v>['sas', 'sas', 'excel', 'spss']</v>
      </c>
      <c r="T4667">
        <v>1</v>
      </c>
      <c r="U4667">
        <v>0</v>
      </c>
      <c r="V4667">
        <v>96773</v>
      </c>
    </row>
    <row r="4668" spans="1:22" x14ac:dyDescent="0.35">
      <c r="A4668">
        <v>4664</v>
      </c>
      <c r="B4668" t="str">
        <v>Senior Data Scientist</v>
      </c>
      <c r="C4668" t="str">
        <v>Senior Data Scientist</v>
      </c>
      <c r="D4668" t="str">
        <v>San Francisco, CA</v>
      </c>
      <c r="E4668" t="str">
        <v>LinkedIn</v>
      </c>
      <c r="F4668" t="str">
        <v>Full-time</v>
      </c>
      <c r="G4668" t="b">
        <v>0</v>
      </c>
      <c r="H4668" t="str">
        <v>California, United States</v>
      </c>
      <c r="I4668">
        <v>45054.836701388886</v>
      </c>
      <c r="J4668" t="str">
        <v>May</v>
      </c>
      <c r="K4668">
        <v>5</v>
      </c>
      <c r="L4668" t="b">
        <v>0</v>
      </c>
      <c r="M4668" t="b">
        <v>0</v>
      </c>
      <c r="N4668" t="str">
        <v>United States</v>
      </c>
      <c r="O4668" t="str">
        <v>year</v>
      </c>
      <c r="P4668">
        <v>225000</v>
      </c>
      <c r="Q4668">
        <v>0</v>
      </c>
      <c r="R4668" t="str">
        <v>Glocomms</v>
      </c>
      <c r="S4668" t="str">
        <v>['python', 'r', 'aws', 'gcp', 'tableau', 'looker']</v>
      </c>
      <c r="T4668">
        <v>1</v>
      </c>
      <c r="U4668">
        <v>0</v>
      </c>
      <c r="V4668">
        <v>225000</v>
      </c>
    </row>
    <row r="4669" spans="1:22" x14ac:dyDescent="0.35">
      <c r="A4669">
        <v>4665</v>
      </c>
      <c r="B4669" t="str">
        <v>Data Engineer</v>
      </c>
      <c r="C4669" t="str">
        <v>Python/Azure/SSIS Data Engineer</v>
      </c>
      <c r="D4669" t="str">
        <v>Edison, NJ</v>
      </c>
      <c r="E4669" t="str">
        <v>ZipRecruiter</v>
      </c>
      <c r="F4669" t="str">
        <v>Full-time</v>
      </c>
      <c r="G4669" t="b">
        <v>0</v>
      </c>
      <c r="H4669" t="str">
        <v>Texas, United States</v>
      </c>
      <c r="I4669">
        <v>45005.593773148146</v>
      </c>
      <c r="J4669" t="str">
        <v>Mar</v>
      </c>
      <c r="K4669">
        <v>3</v>
      </c>
      <c r="L4669" t="b">
        <v>0</v>
      </c>
      <c r="M4669" t="b">
        <v>0</v>
      </c>
      <c r="N4669" t="str">
        <v>United States</v>
      </c>
      <c r="O4669" t="str">
        <v>year</v>
      </c>
      <c r="P4669">
        <v>175000</v>
      </c>
      <c r="Q4669">
        <v>0</v>
      </c>
      <c r="R4669" t="str">
        <v>Momentum Resource Solutions</v>
      </c>
      <c r="S4669" t="str">
        <v>['python', 'sql', 'azure', 'databricks', 'snowflake', 'django', 'flask', 'ssis']</v>
      </c>
      <c r="T4669">
        <v>1</v>
      </c>
      <c r="U4669">
        <v>0</v>
      </c>
      <c r="V4669">
        <v>175000</v>
      </c>
    </row>
    <row r="4670" spans="1:22" x14ac:dyDescent="0.35">
      <c r="A4670">
        <v>4666</v>
      </c>
      <c r="B4670" t="str">
        <v>Data Engineer</v>
      </c>
      <c r="C4670" t="str">
        <v>Data Engineer - Contract to Hire</v>
      </c>
      <c r="D4670" t="str">
        <v>Anywhere</v>
      </c>
      <c r="E4670" t="str">
        <v>Upwork</v>
      </c>
      <c r="F4670" t="str">
        <v>Contractor and Temp work</v>
      </c>
      <c r="G4670" t="b">
        <v>1</v>
      </c>
      <c r="H4670" t="str">
        <v>Georgia</v>
      </c>
      <c r="I4670">
        <v>45194.060173611113</v>
      </c>
      <c r="J4670" t="str">
        <v>Sep</v>
      </c>
      <c r="K4670">
        <v>9</v>
      </c>
      <c r="L4670" t="b">
        <v>1</v>
      </c>
      <c r="M4670" t="b">
        <v>0</v>
      </c>
      <c r="N4670" t="str">
        <v>United States</v>
      </c>
      <c r="O4670" t="str">
        <v>hour</v>
      </c>
      <c r="P4670">
        <v>0</v>
      </c>
      <c r="Q4670">
        <v>32.5</v>
      </c>
      <c r="R4670" t="str">
        <v>Upwork</v>
      </c>
      <c r="S4670" t="str">
        <v>['postgresql', 'aws', 'airflow']</v>
      </c>
      <c r="T4670">
        <v>1</v>
      </c>
      <c r="U4670">
        <v>67600</v>
      </c>
      <c r="V4670">
        <v>67600</v>
      </c>
    </row>
    <row r="4671" spans="1:22" x14ac:dyDescent="0.35">
      <c r="A4671">
        <v>4667</v>
      </c>
      <c r="B4671" t="str">
        <v>Data Scientist</v>
      </c>
      <c r="C4671" t="str">
        <v>Data scientist  - Contract to Hire</v>
      </c>
      <c r="D4671" t="str">
        <v>Anywhere</v>
      </c>
      <c r="E4671" t="str">
        <v>Upwork</v>
      </c>
      <c r="F4671" t="str">
        <v>Contractor and Temp work</v>
      </c>
      <c r="G4671" t="b">
        <v>1</v>
      </c>
      <c r="H4671" t="str">
        <v>Texas, United States</v>
      </c>
      <c r="I4671">
        <v>45280.293634259258</v>
      </c>
      <c r="J4671" t="str">
        <v>Dec</v>
      </c>
      <c r="K4671">
        <v>12</v>
      </c>
      <c r="L4671" t="b">
        <v>0</v>
      </c>
      <c r="M4671" t="b">
        <v>0</v>
      </c>
      <c r="N4671" t="str">
        <v>United States</v>
      </c>
      <c r="O4671" t="str">
        <v>hour</v>
      </c>
      <c r="P4671">
        <v>0</v>
      </c>
      <c r="Q4671">
        <v>40</v>
      </c>
      <c r="R4671" t="str">
        <v>Upwork</v>
      </c>
      <c r="S4671">
        <v>0</v>
      </c>
      <c r="T4671">
        <v>3</v>
      </c>
      <c r="U4671">
        <v>83200</v>
      </c>
      <c r="V4671">
        <v>83200</v>
      </c>
    </row>
    <row r="4672" spans="1:22" x14ac:dyDescent="0.35">
      <c r="A4672">
        <v>4668</v>
      </c>
      <c r="B4672" t="str">
        <v>Senior Data Engineer</v>
      </c>
      <c r="C4672" t="str">
        <v>Senior Manager, Data Engineering</v>
      </c>
      <c r="D4672" t="str">
        <v>Gurugram, Haryana, India</v>
      </c>
      <c r="E4672" t="str">
        <v>Ai-Jobs.net</v>
      </c>
      <c r="F4672" t="str">
        <v>Full-time</v>
      </c>
      <c r="G4672" t="b">
        <v>0</v>
      </c>
      <c r="H4672" t="str">
        <v>India</v>
      </c>
      <c r="I4672">
        <v>45124.348113425927</v>
      </c>
      <c r="J4672" t="str">
        <v>Jul</v>
      </c>
      <c r="K4672">
        <v>7</v>
      </c>
      <c r="L4672" t="b">
        <v>1</v>
      </c>
      <c r="M4672" t="b">
        <v>0</v>
      </c>
      <c r="N4672" t="str">
        <v>India</v>
      </c>
      <c r="O4672" t="str">
        <v>year</v>
      </c>
      <c r="P4672">
        <v>147500</v>
      </c>
      <c r="Q4672">
        <v>0</v>
      </c>
      <c r="R4672" t="str">
        <v>Gemini</v>
      </c>
      <c r="S4672" t="str">
        <v>['python', 'sql', 'databricks', 'redshift', 'bigquery', 'snowflake', 'spark', 'hadoop', 'kafka', 'airflow']</v>
      </c>
      <c r="T4672">
        <v>1</v>
      </c>
      <c r="U4672">
        <v>0</v>
      </c>
      <c r="V4672">
        <v>147500</v>
      </c>
    </row>
    <row r="4673" spans="1:22" x14ac:dyDescent="0.35">
      <c r="A4673">
        <v>4669</v>
      </c>
      <c r="B4673" t="str">
        <v>Data Scientist</v>
      </c>
      <c r="C4673" t="str">
        <v>Machine Learning Data Scientist - Python / R |</v>
      </c>
      <c r="D4673" t="str">
        <v>Arlington, VA</v>
      </c>
      <c r="E4673" t="str">
        <v>Ladders</v>
      </c>
      <c r="F4673" t="str">
        <v>Full-time</v>
      </c>
      <c r="G4673" t="b">
        <v>0</v>
      </c>
      <c r="H4673" t="str">
        <v>Georgia</v>
      </c>
      <c r="I4673">
        <v>45083.394305555557</v>
      </c>
      <c r="J4673" t="str">
        <v>Jun</v>
      </c>
      <c r="K4673">
        <v>6</v>
      </c>
      <c r="L4673" t="b">
        <v>0</v>
      </c>
      <c r="M4673" t="b">
        <v>0</v>
      </c>
      <c r="N4673" t="str">
        <v>United States</v>
      </c>
      <c r="O4673" t="str">
        <v>year</v>
      </c>
      <c r="P4673">
        <v>90000</v>
      </c>
      <c r="Q4673">
        <v>0</v>
      </c>
      <c r="R4673" t="str">
        <v>Deloitte</v>
      </c>
      <c r="S4673" t="str">
        <v>['python', 'java', 'r', 'sql', 'nosql', 'hadoop', 'spark', 'tableau', 'qlik']</v>
      </c>
      <c r="T4673">
        <v>2</v>
      </c>
      <c r="U4673">
        <v>0</v>
      </c>
      <c r="V4673">
        <v>90000</v>
      </c>
    </row>
    <row r="4674" spans="1:22" x14ac:dyDescent="0.35">
      <c r="A4674">
        <v>4670</v>
      </c>
      <c r="B4674" t="str">
        <v>Machine Learning Engineer</v>
      </c>
      <c r="C4674" t="str">
        <v>Machine Learning Engineer</v>
      </c>
      <c r="D4674" t="str">
        <v>Canberra ACT, Australia</v>
      </c>
      <c r="E4674" t="str">
        <v>Ai-Jobs.net</v>
      </c>
      <c r="F4674" t="str">
        <v>Contractor</v>
      </c>
      <c r="G4674" t="b">
        <v>0</v>
      </c>
      <c r="H4674" t="str">
        <v>Australia</v>
      </c>
      <c r="I4674">
        <v>45034.342187499999</v>
      </c>
      <c r="J4674" t="str">
        <v>Apr</v>
      </c>
      <c r="K4674">
        <v>4</v>
      </c>
      <c r="L4674" t="b">
        <v>0</v>
      </c>
      <c r="M4674" t="b">
        <v>0</v>
      </c>
      <c r="N4674" t="str">
        <v>Australia</v>
      </c>
      <c r="O4674" t="str">
        <v>year</v>
      </c>
      <c r="P4674">
        <v>101029</v>
      </c>
      <c r="Q4674">
        <v>0</v>
      </c>
      <c r="R4674" t="str">
        <v>Datacom</v>
      </c>
      <c r="S4674" t="str">
        <v>['python', 'kafka', 'jupyter', 'spark', 'terraform', 'ansible', 'kubernetes', 'docker', 'git']</v>
      </c>
      <c r="T4674">
        <v>2</v>
      </c>
      <c r="U4674">
        <v>0</v>
      </c>
      <c r="V4674">
        <v>101029</v>
      </c>
    </row>
    <row r="4675" spans="1:22" x14ac:dyDescent="0.35">
      <c r="A4675">
        <v>4671</v>
      </c>
      <c r="B4675" t="str">
        <v>Senior Data Scientist</v>
      </c>
      <c r="C4675" t="str">
        <v>Senior Data Scientist</v>
      </c>
      <c r="D4675" t="str">
        <v>Anywhere</v>
      </c>
      <c r="E4675" t="str">
        <v>Upwork</v>
      </c>
      <c r="F4675" t="str">
        <v>Contractor</v>
      </c>
      <c r="G4675" t="b">
        <v>1</v>
      </c>
      <c r="H4675" t="str">
        <v>Sudan</v>
      </c>
      <c r="I4675">
        <v>45054.540509259263</v>
      </c>
      <c r="J4675" t="str">
        <v>May</v>
      </c>
      <c r="K4675">
        <v>5</v>
      </c>
      <c r="L4675" t="b">
        <v>0</v>
      </c>
      <c r="M4675" t="b">
        <v>0</v>
      </c>
      <c r="N4675" t="str">
        <v>Sudan</v>
      </c>
      <c r="O4675" t="str">
        <v>hour</v>
      </c>
      <c r="P4675">
        <v>0</v>
      </c>
      <c r="Q4675">
        <v>30</v>
      </c>
      <c r="R4675" t="str">
        <v>Upwork</v>
      </c>
      <c r="S4675" t="str">
        <v>['python', 'tensorflow', 'pytorch', 'scikit-learn', 'tableau', 'power bi']</v>
      </c>
      <c r="T4675">
        <v>1</v>
      </c>
      <c r="U4675">
        <v>62400</v>
      </c>
      <c r="V4675">
        <v>62400</v>
      </c>
    </row>
    <row r="4676" spans="1:22" x14ac:dyDescent="0.35">
      <c r="A4676">
        <v>4672</v>
      </c>
      <c r="B4676" t="str">
        <v>Data Engineer</v>
      </c>
      <c r="C4676" t="str">
        <v>Senior Software Engineer, Data</v>
      </c>
      <c r="D4676" t="str">
        <v>San Francisco, CA</v>
      </c>
      <c r="E4676" t="str">
        <v>Ai-Jobs.net</v>
      </c>
      <c r="F4676" t="str">
        <v>Full-time</v>
      </c>
      <c r="G4676" t="b">
        <v>0</v>
      </c>
      <c r="H4676" t="str">
        <v>California, United States</v>
      </c>
      <c r="I4676">
        <v>45121.500775462962</v>
      </c>
      <c r="J4676" t="str">
        <v>Jul</v>
      </c>
      <c r="K4676">
        <v>7</v>
      </c>
      <c r="L4676" t="b">
        <v>1</v>
      </c>
      <c r="M4676" t="b">
        <v>1</v>
      </c>
      <c r="N4676" t="str">
        <v>United States</v>
      </c>
      <c r="O4676" t="str">
        <v>year</v>
      </c>
      <c r="P4676">
        <v>190500</v>
      </c>
      <c r="Q4676">
        <v>0</v>
      </c>
      <c r="R4676" t="str">
        <v>Chime</v>
      </c>
      <c r="S4676" t="str">
        <v>['python', 'aws', 'snowflake', 'redshift', 'bigquery', 'spark', 'airflow', 'terraform']</v>
      </c>
      <c r="T4676">
        <v>5</v>
      </c>
      <c r="U4676">
        <v>0</v>
      </c>
      <c r="V4676">
        <v>190500</v>
      </c>
    </row>
    <row r="4677" spans="1:22" x14ac:dyDescent="0.35">
      <c r="A4677">
        <v>4673</v>
      </c>
      <c r="B4677" t="str">
        <v>Software Engineer</v>
      </c>
      <c r="C4677" t="str">
        <v>Staff Software Engineer</v>
      </c>
      <c r="D4677" t="str">
        <v>Anywhere</v>
      </c>
      <c r="E4677" t="str">
        <v>AngelList</v>
      </c>
      <c r="F4677" t="str">
        <v>Full-time</v>
      </c>
      <c r="G4677" t="b">
        <v>1</v>
      </c>
      <c r="H4677" t="str">
        <v>India</v>
      </c>
      <c r="I4677">
        <v>44992.610439814816</v>
      </c>
      <c r="J4677" t="str">
        <v>Mar</v>
      </c>
      <c r="K4677">
        <v>3</v>
      </c>
      <c r="L4677" t="b">
        <v>0</v>
      </c>
      <c r="M4677" t="b">
        <v>0</v>
      </c>
      <c r="N4677" t="str">
        <v>India</v>
      </c>
      <c r="O4677" t="str">
        <v>year</v>
      </c>
      <c r="P4677">
        <v>75000</v>
      </c>
      <c r="Q4677">
        <v>0</v>
      </c>
      <c r="R4677" t="str">
        <v>Altimate AI</v>
      </c>
      <c r="S4677" t="str">
        <v>['sql', 'python', 'go', 'mongodb', 'mongodb', 'mysql', 'postgresql', 'aws', 'gcp', 'azure']</v>
      </c>
      <c r="T4677">
        <v>2</v>
      </c>
      <c r="U4677">
        <v>0</v>
      </c>
      <c r="V4677">
        <v>75000</v>
      </c>
    </row>
    <row r="4678" spans="1:22" x14ac:dyDescent="0.35">
      <c r="A4678">
        <v>4674</v>
      </c>
      <c r="B4678" t="str">
        <v>Senior Data Analyst</v>
      </c>
      <c r="C4678" t="str">
        <v>Senior Data Analyst, Data Solutions</v>
      </c>
      <c r="D4678" t="str">
        <v>New York, NY</v>
      </c>
      <c r="E4678" t="str">
        <v>LinkedIn</v>
      </c>
      <c r="F4678" t="str">
        <v>Full-time</v>
      </c>
      <c r="G4678" t="b">
        <v>0</v>
      </c>
      <c r="H4678" t="str">
        <v>New York, United States</v>
      </c>
      <c r="I4678">
        <v>45047.791608796295</v>
      </c>
      <c r="J4678" t="str">
        <v>May</v>
      </c>
      <c r="K4678">
        <v>5</v>
      </c>
      <c r="L4678" t="b">
        <v>0</v>
      </c>
      <c r="M4678" t="b">
        <v>1</v>
      </c>
      <c r="N4678" t="str">
        <v>United States</v>
      </c>
      <c r="O4678" t="str">
        <v>year</v>
      </c>
      <c r="P4678">
        <v>75000</v>
      </c>
      <c r="Q4678">
        <v>0</v>
      </c>
      <c r="R4678" t="str">
        <v>Orion Worldwide</v>
      </c>
      <c r="S4678" t="str">
        <v>['sql', 'python', 'r', 'snowflake', 'aws', 'power bi', 'tableau']</v>
      </c>
      <c r="T4678">
        <v>1</v>
      </c>
      <c r="U4678">
        <v>0</v>
      </c>
      <c r="V4678">
        <v>75000</v>
      </c>
    </row>
    <row r="4679" spans="1:22" x14ac:dyDescent="0.35">
      <c r="A4679">
        <v>4675</v>
      </c>
      <c r="B4679" t="str">
        <v>Senior Data Engineer</v>
      </c>
      <c r="C4679" t="str">
        <v>Senior Data Engineer, Marketing Data</v>
      </c>
      <c r="D4679" t="str">
        <v>United States</v>
      </c>
      <c r="E4679" t="str">
        <v>Ai-Jobs.net</v>
      </c>
      <c r="F4679" t="str">
        <v>Full-time</v>
      </c>
      <c r="G4679" t="b">
        <v>0</v>
      </c>
      <c r="H4679" t="str">
        <v>New York, United States</v>
      </c>
      <c r="I4679">
        <v>45082.296435185184</v>
      </c>
      <c r="J4679" t="str">
        <v>Jun</v>
      </c>
      <c r="K4679">
        <v>6</v>
      </c>
      <c r="L4679" t="b">
        <v>0</v>
      </c>
      <c r="M4679" t="b">
        <v>1</v>
      </c>
      <c r="N4679" t="str">
        <v>United States</v>
      </c>
      <c r="O4679" t="str">
        <v>year</v>
      </c>
      <c r="P4679">
        <v>200000</v>
      </c>
      <c r="Q4679">
        <v>0</v>
      </c>
      <c r="R4679" t="str">
        <v>Airbnb</v>
      </c>
      <c r="S4679" t="str">
        <v>['sql', 'spark', 'airflow', 'flow']</v>
      </c>
      <c r="T4679">
        <v>1</v>
      </c>
      <c r="U4679">
        <v>0</v>
      </c>
      <c r="V4679">
        <v>200000</v>
      </c>
    </row>
    <row r="4680" spans="1:22" x14ac:dyDescent="0.35">
      <c r="A4680">
        <v>4676</v>
      </c>
      <c r="B4680" t="str">
        <v>Data Analyst</v>
      </c>
      <c r="C4680" t="str">
        <v>Project Manager - Data Analyst</v>
      </c>
      <c r="D4680" t="str">
        <v>Balch Springs, TX</v>
      </c>
      <c r="E4680" t="str">
        <v>WJTV Jobs</v>
      </c>
      <c r="F4680" t="str">
        <v>Full-time</v>
      </c>
      <c r="G4680" t="b">
        <v>0</v>
      </c>
      <c r="H4680" t="str">
        <v>Texas, United States</v>
      </c>
      <c r="I4680">
        <v>44953.460023148145</v>
      </c>
      <c r="J4680" t="str">
        <v>Jan</v>
      </c>
      <c r="K4680">
        <v>1</v>
      </c>
      <c r="L4680" t="b">
        <v>0</v>
      </c>
      <c r="M4680" t="b">
        <v>0</v>
      </c>
      <c r="N4680" t="str">
        <v>United States</v>
      </c>
      <c r="O4680" t="str">
        <v>year</v>
      </c>
      <c r="P4680">
        <v>146100</v>
      </c>
      <c r="Q4680">
        <v>0</v>
      </c>
      <c r="R4680" t="str">
        <v>Citi</v>
      </c>
      <c r="S4680" t="str">
        <v>['excel', 'powerpoint', 'confluence', 'jira']</v>
      </c>
      <c r="T4680">
        <v>5</v>
      </c>
      <c r="U4680">
        <v>0</v>
      </c>
      <c r="V4680">
        <v>146100</v>
      </c>
    </row>
    <row r="4681" spans="1:22" x14ac:dyDescent="0.35">
      <c r="A4681">
        <v>4677</v>
      </c>
      <c r="B4681" t="str">
        <v>Data Scientist</v>
      </c>
      <c r="C4681" t="str">
        <v>Remote Data Scientist</v>
      </c>
      <c r="D4681" t="str">
        <v>Anywhere</v>
      </c>
      <c r="E4681" t="str">
        <v>LinkedIn</v>
      </c>
      <c r="F4681" t="str">
        <v>Contractor</v>
      </c>
      <c r="G4681" t="b">
        <v>1</v>
      </c>
      <c r="H4681" t="str">
        <v>Sudan</v>
      </c>
      <c r="I4681">
        <v>45042.859386574077</v>
      </c>
      <c r="J4681" t="str">
        <v>Apr</v>
      </c>
      <c r="K4681">
        <v>4</v>
      </c>
      <c r="L4681" t="b">
        <v>0</v>
      </c>
      <c r="M4681" t="b">
        <v>0</v>
      </c>
      <c r="N4681" t="str">
        <v>Sudan</v>
      </c>
      <c r="O4681" t="str">
        <v>hour</v>
      </c>
      <c r="P4681">
        <v>0</v>
      </c>
      <c r="Q4681">
        <v>70</v>
      </c>
      <c r="R4681" t="str">
        <v>Insight Global</v>
      </c>
      <c r="S4681" t="str">
        <v>['python', 'r', 'aws', 'kubernetes', 'gitlab']</v>
      </c>
      <c r="T4681">
        <v>3</v>
      </c>
      <c r="U4681">
        <v>145600</v>
      </c>
      <c r="V4681">
        <v>145600</v>
      </c>
    </row>
    <row r="4682" spans="1:22" x14ac:dyDescent="0.35">
      <c r="A4682">
        <v>4678</v>
      </c>
      <c r="B4682" t="str">
        <v>Senior Data Analyst</v>
      </c>
      <c r="C4682" t="str">
        <v>Senior Data Analyst, ITS Sales (Remote)</v>
      </c>
      <c r="D4682" t="str">
        <v>New York, NY</v>
      </c>
      <c r="E4682" t="str">
        <v>Ladders</v>
      </c>
      <c r="F4682" t="str">
        <v>Full-time</v>
      </c>
      <c r="G4682" t="b">
        <v>0</v>
      </c>
      <c r="H4682" t="str">
        <v>New York, United States</v>
      </c>
      <c r="I4682">
        <v>44946.166678240741</v>
      </c>
      <c r="J4682" t="str">
        <v>Jan</v>
      </c>
      <c r="K4682">
        <v>1</v>
      </c>
      <c r="L4682" t="b">
        <v>0</v>
      </c>
      <c r="M4682" t="b">
        <v>0</v>
      </c>
      <c r="N4682" t="str">
        <v>United States</v>
      </c>
      <c r="O4682" t="str">
        <v>year</v>
      </c>
      <c r="P4682">
        <v>115000</v>
      </c>
      <c r="Q4682">
        <v>0</v>
      </c>
      <c r="R4682" t="str">
        <v>Cubic Corporation</v>
      </c>
      <c r="S4682" t="str">
        <v>['sql']</v>
      </c>
      <c r="T4682">
        <v>5</v>
      </c>
      <c r="U4682">
        <v>0</v>
      </c>
      <c r="V4682">
        <v>115000</v>
      </c>
    </row>
    <row r="4683" spans="1:22" x14ac:dyDescent="0.35">
      <c r="A4683">
        <v>4679</v>
      </c>
      <c r="B4683" t="str">
        <v>Data Analyst</v>
      </c>
      <c r="C4683" t="str">
        <v>Data Analyst II (Power BI) - Now Hiring</v>
      </c>
      <c r="D4683" t="str">
        <v>Dresher, PA</v>
      </c>
      <c r="E4683" t="str">
        <v>Snagajob</v>
      </c>
      <c r="F4683" t="str">
        <v>Full-time and Part-time</v>
      </c>
      <c r="G4683" t="b">
        <v>0</v>
      </c>
      <c r="H4683" t="str">
        <v>New York, United States</v>
      </c>
      <c r="I4683">
        <v>45244.79173611111</v>
      </c>
      <c r="J4683" t="str">
        <v>Nov</v>
      </c>
      <c r="K4683">
        <v>11</v>
      </c>
      <c r="L4683" t="b">
        <v>0</v>
      </c>
      <c r="M4683" t="b">
        <v>1</v>
      </c>
      <c r="N4683" t="str">
        <v>United States</v>
      </c>
      <c r="O4683" t="str">
        <v>hour</v>
      </c>
      <c r="P4683">
        <v>0</v>
      </c>
      <c r="Q4683">
        <v>24.015000000000001</v>
      </c>
      <c r="R4683" t="str">
        <v>Ascensus</v>
      </c>
      <c r="S4683" t="str">
        <v>['python', 'r', 'sql', 'tableau', 'power bi']</v>
      </c>
      <c r="T4683">
        <v>2</v>
      </c>
      <c r="U4683">
        <v>49951.199999999997</v>
      </c>
      <c r="V4683">
        <v>49951.200000000004</v>
      </c>
    </row>
    <row r="4684" spans="1:22" x14ac:dyDescent="0.35">
      <c r="A4684">
        <v>4680</v>
      </c>
      <c r="B4684" t="str">
        <v>Data Engineer</v>
      </c>
      <c r="C4684" t="str">
        <v>Data Engineer - Bioinformatics, Python, AWS</v>
      </c>
      <c r="D4684" t="str">
        <v>Houston, TX</v>
      </c>
      <c r="E4684" t="str">
        <v>LinkedIn</v>
      </c>
      <c r="F4684" t="str">
        <v>Full-time</v>
      </c>
      <c r="G4684" t="b">
        <v>0</v>
      </c>
      <c r="H4684" t="str">
        <v>Georgia</v>
      </c>
      <c r="I4684">
        <v>45148.425798611112</v>
      </c>
      <c r="J4684" t="str">
        <v>Aug</v>
      </c>
      <c r="K4684">
        <v>8</v>
      </c>
      <c r="L4684" t="b">
        <v>0</v>
      </c>
      <c r="M4684" t="b">
        <v>1</v>
      </c>
      <c r="N4684" t="str">
        <v>United States</v>
      </c>
      <c r="O4684" t="str">
        <v>year</v>
      </c>
      <c r="P4684">
        <v>140000</v>
      </c>
      <c r="Q4684">
        <v>0</v>
      </c>
      <c r="R4684" t="str">
        <v>CyberCoders</v>
      </c>
      <c r="S4684" t="str">
        <v>['python', 'java', 'bash', 'aws', 'word']</v>
      </c>
      <c r="T4684">
        <v>4</v>
      </c>
      <c r="U4684">
        <v>0</v>
      </c>
      <c r="V4684">
        <v>140000</v>
      </c>
    </row>
    <row r="4685" spans="1:22" x14ac:dyDescent="0.35">
      <c r="A4685">
        <v>4681</v>
      </c>
      <c r="B4685" t="str">
        <v>Senior Data Engineer</v>
      </c>
      <c r="C4685" t="str">
        <v>Senior Data Engineer</v>
      </c>
      <c r="D4685" t="str">
        <v>Anywhere</v>
      </c>
      <c r="E4685" t="str">
        <v>LinkedIn</v>
      </c>
      <c r="F4685" t="str">
        <v>Full-time</v>
      </c>
      <c r="G4685" t="b">
        <v>1</v>
      </c>
      <c r="H4685" t="str">
        <v>Florida, United States</v>
      </c>
      <c r="I4685">
        <v>44932.881631944445</v>
      </c>
      <c r="J4685" t="str">
        <v>Jan</v>
      </c>
      <c r="K4685">
        <v>1</v>
      </c>
      <c r="L4685" t="b">
        <v>1</v>
      </c>
      <c r="M4685" t="b">
        <v>0</v>
      </c>
      <c r="N4685" t="str">
        <v>United States</v>
      </c>
      <c r="O4685" t="str">
        <v>hour</v>
      </c>
      <c r="P4685">
        <v>0</v>
      </c>
      <c r="Q4685">
        <v>85</v>
      </c>
      <c r="R4685" t="str">
        <v>NLB Services</v>
      </c>
      <c r="S4685" t="str">
        <v>['python', 'sql', 'aws', 'pyspark']</v>
      </c>
      <c r="T4685">
        <v>5</v>
      </c>
      <c r="U4685">
        <v>176800</v>
      </c>
      <c r="V4685">
        <v>176800</v>
      </c>
    </row>
    <row r="4686" spans="1:22" x14ac:dyDescent="0.35">
      <c r="A4686">
        <v>4682</v>
      </c>
      <c r="B4686" t="str">
        <v>Senior Data Engineer</v>
      </c>
      <c r="C4686" t="str">
        <v>Senior Data Engineer - Contract to Hire</v>
      </c>
      <c r="D4686" t="str">
        <v>Anywhere</v>
      </c>
      <c r="E4686" t="str">
        <v>Upwork</v>
      </c>
      <c r="F4686" t="str">
        <v>Contractor and Temp work</v>
      </c>
      <c r="G4686" t="b">
        <v>1</v>
      </c>
      <c r="H4686" t="str">
        <v>Florida, United States</v>
      </c>
      <c r="I4686">
        <v>45247.340196759258</v>
      </c>
      <c r="J4686" t="str">
        <v>Nov</v>
      </c>
      <c r="K4686">
        <v>11</v>
      </c>
      <c r="L4686" t="b">
        <v>1</v>
      </c>
      <c r="M4686" t="b">
        <v>0</v>
      </c>
      <c r="N4686" t="str">
        <v>United States</v>
      </c>
      <c r="O4686" t="str">
        <v>hour</v>
      </c>
      <c r="P4686">
        <v>0</v>
      </c>
      <c r="Q4686">
        <v>60</v>
      </c>
      <c r="R4686" t="str">
        <v>Upwork</v>
      </c>
      <c r="S4686">
        <v>0</v>
      </c>
      <c r="T4686">
        <v>5</v>
      </c>
      <c r="U4686">
        <v>124800</v>
      </c>
      <c r="V4686">
        <v>124800</v>
      </c>
    </row>
    <row r="4687" spans="1:22" x14ac:dyDescent="0.35">
      <c r="A4687">
        <v>4683</v>
      </c>
      <c r="B4687" t="str">
        <v>Data Engineer</v>
      </c>
      <c r="C4687" t="str">
        <v>Azure Data Engineer/SQL Developer</v>
      </c>
      <c r="D4687" t="str">
        <v>New York</v>
      </c>
      <c r="E4687" t="str">
        <v>Dice</v>
      </c>
      <c r="F4687" t="str">
        <v>Contractor</v>
      </c>
      <c r="G4687" t="b">
        <v>0</v>
      </c>
      <c r="H4687" t="str">
        <v>Florida, United States</v>
      </c>
      <c r="I4687">
        <v>45135.798020833332</v>
      </c>
      <c r="J4687" t="str">
        <v>Jul</v>
      </c>
      <c r="K4687">
        <v>7</v>
      </c>
      <c r="L4687" t="b">
        <v>1</v>
      </c>
      <c r="M4687" t="b">
        <v>0</v>
      </c>
      <c r="N4687" t="str">
        <v>United States</v>
      </c>
      <c r="O4687" t="str">
        <v>hour</v>
      </c>
      <c r="P4687">
        <v>0</v>
      </c>
      <c r="Q4687">
        <v>75</v>
      </c>
      <c r="R4687" t="str">
        <v>All IT Solutions</v>
      </c>
      <c r="S4687" t="str">
        <v>['sql', 't-sql', 'python', 'sql server', 'azure', 'databricks', 'ssis', 'ssrs', 'power bi']</v>
      </c>
      <c r="T4687">
        <v>5</v>
      </c>
      <c r="U4687">
        <v>156000</v>
      </c>
      <c r="V4687">
        <v>156000</v>
      </c>
    </row>
    <row r="4688" spans="1:22" x14ac:dyDescent="0.35">
      <c r="A4688">
        <v>4684</v>
      </c>
      <c r="B4688" t="str">
        <v>Data Engineer</v>
      </c>
      <c r="C4688" t="str">
        <v>Data Engineer</v>
      </c>
      <c r="D4688" t="str">
        <v>Anywhere</v>
      </c>
      <c r="E4688" t="str">
        <v>LinkedIn</v>
      </c>
      <c r="F4688" t="str">
        <v>Contractor</v>
      </c>
      <c r="G4688" t="b">
        <v>1</v>
      </c>
      <c r="H4688" t="str">
        <v>California, United States</v>
      </c>
      <c r="I4688">
        <v>44938.674490740741</v>
      </c>
      <c r="J4688" t="str">
        <v>Jan</v>
      </c>
      <c r="K4688">
        <v>1</v>
      </c>
      <c r="L4688" t="b">
        <v>0</v>
      </c>
      <c r="M4688" t="b">
        <v>0</v>
      </c>
      <c r="N4688" t="str">
        <v>United States</v>
      </c>
      <c r="O4688" t="str">
        <v>hour</v>
      </c>
      <c r="P4688">
        <v>0</v>
      </c>
      <c r="Q4688">
        <v>70</v>
      </c>
      <c r="R4688" t="str">
        <v>CRG</v>
      </c>
      <c r="S4688" t="str">
        <v>['sql', 'python', 'scala', 'azure', 'databricks', 'pyspark', 'spark', 'sap']</v>
      </c>
      <c r="T4688">
        <v>4</v>
      </c>
      <c r="U4688">
        <v>145600</v>
      </c>
      <c r="V4688">
        <v>145600</v>
      </c>
    </row>
    <row r="4689" spans="1:22" x14ac:dyDescent="0.35">
      <c r="A4689">
        <v>4685</v>
      </c>
      <c r="B4689" t="str">
        <v>Data Scientist</v>
      </c>
      <c r="C4689" t="str">
        <v>Data Scientist</v>
      </c>
      <c r="D4689" t="str">
        <v>San Vendemiano, Province of Treviso, Italy</v>
      </c>
      <c r="E4689" t="str">
        <v>Ai-Jobs.net</v>
      </c>
      <c r="F4689" t="str">
        <v>Full-time</v>
      </c>
      <c r="G4689" t="b">
        <v>0</v>
      </c>
      <c r="H4689" t="str">
        <v>Italy</v>
      </c>
      <c r="I4689">
        <v>45114.887245370373</v>
      </c>
      <c r="J4689" t="str">
        <v>Jul</v>
      </c>
      <c r="K4689">
        <v>7</v>
      </c>
      <c r="L4689" t="b">
        <v>0</v>
      </c>
      <c r="M4689" t="b">
        <v>0</v>
      </c>
      <c r="N4689" t="str">
        <v>Italy</v>
      </c>
      <c r="O4689" t="str">
        <v>year</v>
      </c>
      <c r="P4689">
        <v>157500</v>
      </c>
      <c r="Q4689">
        <v>0</v>
      </c>
      <c r="R4689" t="str">
        <v>Méthode Srl</v>
      </c>
      <c r="S4689" t="str">
        <v>['r', 'sql', 'python', 'dplyr', 'excel', 'sap']</v>
      </c>
      <c r="T4689">
        <v>5</v>
      </c>
      <c r="U4689">
        <v>0</v>
      </c>
      <c r="V4689">
        <v>157500</v>
      </c>
    </row>
    <row r="4690" spans="1:22" x14ac:dyDescent="0.35">
      <c r="A4690">
        <v>4686</v>
      </c>
      <c r="B4690" t="str">
        <v>Senior Data Engineer</v>
      </c>
      <c r="C4690" t="str">
        <v>Senior Data Engineer</v>
      </c>
      <c r="D4690" t="str">
        <v>Anywhere</v>
      </c>
      <c r="E4690" t="str">
        <v>LinkedIn</v>
      </c>
      <c r="F4690" t="str">
        <v>Full-time</v>
      </c>
      <c r="G4690" t="b">
        <v>1</v>
      </c>
      <c r="H4690" t="str">
        <v>Georgia</v>
      </c>
      <c r="I4690">
        <v>45152.868043981478</v>
      </c>
      <c r="J4690" t="str">
        <v>Aug</v>
      </c>
      <c r="K4690">
        <v>8</v>
      </c>
      <c r="L4690" t="b">
        <v>0</v>
      </c>
      <c r="M4690" t="b">
        <v>1</v>
      </c>
      <c r="N4690" t="str">
        <v>United States</v>
      </c>
      <c r="O4690" t="str">
        <v>hour</v>
      </c>
      <c r="P4690">
        <v>0</v>
      </c>
      <c r="Q4690">
        <v>63</v>
      </c>
      <c r="R4690" t="str">
        <v>SPECTRAFORCE</v>
      </c>
      <c r="S4690" t="str">
        <v>['sql', 'python', 'r', 'db2', 'snowflake', 'aws']</v>
      </c>
      <c r="T4690">
        <v>1</v>
      </c>
      <c r="U4690">
        <v>131040</v>
      </c>
      <c r="V4690">
        <v>131040</v>
      </c>
    </row>
    <row r="4691" spans="1:22" x14ac:dyDescent="0.35">
      <c r="A4691">
        <v>4687</v>
      </c>
      <c r="B4691" t="str">
        <v>Data Scientist</v>
      </c>
      <c r="C4691" t="str">
        <v>Director, Data Science &amp; Advanced Analytics</v>
      </c>
      <c r="D4691" t="str">
        <v>Austin, TX</v>
      </c>
      <c r="E4691" t="str">
        <v>Ladders</v>
      </c>
      <c r="F4691" t="str">
        <v>Full-time</v>
      </c>
      <c r="G4691" t="b">
        <v>0</v>
      </c>
      <c r="H4691" t="str">
        <v>Sudan</v>
      </c>
      <c r="I4691">
        <v>45148.381180555552</v>
      </c>
      <c r="J4691" t="str">
        <v>Aug</v>
      </c>
      <c r="K4691">
        <v>8</v>
      </c>
      <c r="L4691" t="b">
        <v>0</v>
      </c>
      <c r="M4691" t="b">
        <v>0</v>
      </c>
      <c r="N4691" t="str">
        <v>Sudan</v>
      </c>
      <c r="O4691" t="str">
        <v>year</v>
      </c>
      <c r="P4691">
        <v>375000</v>
      </c>
      <c r="Q4691">
        <v>0</v>
      </c>
      <c r="R4691" t="str">
        <v>YETI Coolers</v>
      </c>
      <c r="S4691" t="str">
        <v>['python', 'r', 'aws', 'hadoop', 'pyspark', 'tableau']</v>
      </c>
      <c r="T4691">
        <v>4</v>
      </c>
      <c r="U4691">
        <v>0</v>
      </c>
      <c r="V4691">
        <v>375000</v>
      </c>
    </row>
    <row r="4692" spans="1:22" x14ac:dyDescent="0.35">
      <c r="A4692">
        <v>4688</v>
      </c>
      <c r="B4692" t="str">
        <v>Data Analyst</v>
      </c>
      <c r="C4692" t="str">
        <v>Data Analyst</v>
      </c>
      <c r="D4692" t="str">
        <v>Covina, CA</v>
      </c>
      <c r="E4692" t="str">
        <v>Snagajob</v>
      </c>
      <c r="F4692" t="str">
        <v>Full-time</v>
      </c>
      <c r="G4692" t="b">
        <v>0</v>
      </c>
      <c r="H4692" t="str">
        <v>California, United States</v>
      </c>
      <c r="I4692">
        <v>45108.33425925926</v>
      </c>
      <c r="J4692" t="str">
        <v>Jul</v>
      </c>
      <c r="K4692">
        <v>7</v>
      </c>
      <c r="L4692" t="b">
        <v>1</v>
      </c>
      <c r="M4692" t="b">
        <v>1</v>
      </c>
      <c r="N4692" t="str">
        <v>United States</v>
      </c>
      <c r="O4692" t="str">
        <v>hour</v>
      </c>
      <c r="P4692">
        <v>0</v>
      </c>
      <c r="Q4692">
        <v>28.5</v>
      </c>
      <c r="R4692" t="str">
        <v>Jobot</v>
      </c>
      <c r="S4692" t="str">
        <v>['outlook', 'word', 'excel']</v>
      </c>
      <c r="T4692">
        <v>6</v>
      </c>
      <c r="U4692">
        <v>59280</v>
      </c>
      <c r="V4692">
        <v>59280</v>
      </c>
    </row>
    <row r="4693" spans="1:22" x14ac:dyDescent="0.35">
      <c r="A4693">
        <v>4689</v>
      </c>
      <c r="B4693" t="str">
        <v>Data Engineer</v>
      </c>
      <c r="C4693" t="str">
        <v>Data Engineer</v>
      </c>
      <c r="D4693" t="str">
        <v>Anywhere</v>
      </c>
      <c r="E4693" t="str">
        <v>LinkedIn</v>
      </c>
      <c r="F4693" t="str">
        <v>Full-time</v>
      </c>
      <c r="G4693" t="b">
        <v>1</v>
      </c>
      <c r="H4693" t="str">
        <v>California, United States</v>
      </c>
      <c r="I4693">
        <v>45006.601145833331</v>
      </c>
      <c r="J4693" t="str">
        <v>Mar</v>
      </c>
      <c r="K4693">
        <v>3</v>
      </c>
      <c r="L4693" t="b">
        <v>0</v>
      </c>
      <c r="M4693" t="b">
        <v>0</v>
      </c>
      <c r="N4693" t="str">
        <v>United States</v>
      </c>
      <c r="O4693" t="str">
        <v>year</v>
      </c>
      <c r="P4693">
        <v>115000</v>
      </c>
      <c r="Q4693">
        <v>0</v>
      </c>
      <c r="R4693" t="str">
        <v>Adaptive Solutions Group</v>
      </c>
      <c r="S4693" t="str">
        <v>['python', 'sql', 'postgresql', 'aws', 'oracle', 'snowflake', 'tableau', 'terraform', 'docker']</v>
      </c>
      <c r="T4693">
        <v>2</v>
      </c>
      <c r="U4693">
        <v>0</v>
      </c>
      <c r="V4693">
        <v>115000</v>
      </c>
    </row>
    <row r="4694" spans="1:22" x14ac:dyDescent="0.35">
      <c r="A4694">
        <v>4690</v>
      </c>
      <c r="B4694" t="str">
        <v>Data Analyst</v>
      </c>
      <c r="C4694" t="str">
        <v>Data Analyst</v>
      </c>
      <c r="D4694" t="str">
        <v>Callao, Peru</v>
      </c>
      <c r="E4694" t="str">
        <v>Ai-Jobs.net</v>
      </c>
      <c r="F4694" t="str">
        <v>Full-time</v>
      </c>
      <c r="G4694" t="b">
        <v>0</v>
      </c>
      <c r="H4694" t="str">
        <v>Peru</v>
      </c>
      <c r="I4694">
        <v>44936.943472222221</v>
      </c>
      <c r="J4694" t="str">
        <v>Jan</v>
      </c>
      <c r="K4694">
        <v>1</v>
      </c>
      <c r="L4694" t="b">
        <v>0</v>
      </c>
      <c r="M4694" t="b">
        <v>0</v>
      </c>
      <c r="N4694" t="str">
        <v>Peru</v>
      </c>
      <c r="O4694" t="str">
        <v>year</v>
      </c>
      <c r="P4694">
        <v>102500</v>
      </c>
      <c r="Q4694">
        <v>0</v>
      </c>
      <c r="R4694" t="str">
        <v>SGS</v>
      </c>
      <c r="S4694">
        <v>0</v>
      </c>
      <c r="T4694">
        <v>2</v>
      </c>
      <c r="U4694">
        <v>0</v>
      </c>
      <c r="V4694">
        <v>102500</v>
      </c>
    </row>
    <row r="4695" spans="1:22" x14ac:dyDescent="0.35">
      <c r="A4695">
        <v>4691</v>
      </c>
      <c r="B4695" t="str">
        <v>Data Engineer</v>
      </c>
      <c r="C4695" t="str">
        <v>Data Engineer</v>
      </c>
      <c r="D4695" t="str">
        <v>Canberra ACT, Australia</v>
      </c>
      <c r="E4695" t="str">
        <v>The Big Bend Holiday Hotel</v>
      </c>
      <c r="F4695" t="str">
        <v>Full-time</v>
      </c>
      <c r="G4695" t="b">
        <v>0</v>
      </c>
      <c r="H4695" t="str">
        <v>Australia</v>
      </c>
      <c r="I4695">
        <v>45101.002430555556</v>
      </c>
      <c r="J4695" t="str">
        <v>Jun</v>
      </c>
      <c r="K4695">
        <v>6</v>
      </c>
      <c r="L4695" t="b">
        <v>1</v>
      </c>
      <c r="M4695" t="b">
        <v>0</v>
      </c>
      <c r="N4695" t="str">
        <v>Australia</v>
      </c>
      <c r="O4695" t="str">
        <v>hour</v>
      </c>
      <c r="P4695">
        <v>0</v>
      </c>
      <c r="Q4695">
        <v>20</v>
      </c>
      <c r="R4695" t="str">
        <v>Itoc</v>
      </c>
      <c r="S4695" t="str">
        <v>['python', 'sql', 'aws', 'databricks', 'aurora', 'redshift', 'kafka', 'git']</v>
      </c>
      <c r="T4695">
        <v>6</v>
      </c>
      <c r="U4695">
        <v>41600</v>
      </c>
      <c r="V4695">
        <v>41600</v>
      </c>
    </row>
    <row r="4696" spans="1:22" x14ac:dyDescent="0.35">
      <c r="A4696">
        <v>4692</v>
      </c>
      <c r="B4696" t="str">
        <v>Senior Data Engineer</v>
      </c>
      <c r="C4696" t="str">
        <v>Senior Azure Data Engineer (Contract W2)</v>
      </c>
      <c r="D4696" t="str">
        <v>Atlanta, GA</v>
      </c>
      <c r="E4696" t="str">
        <v>Dice</v>
      </c>
      <c r="F4696" t="str">
        <v>Contractor</v>
      </c>
      <c r="G4696" t="b">
        <v>0</v>
      </c>
      <c r="H4696" t="str">
        <v>Sudan</v>
      </c>
      <c r="I4696">
        <v>45209.722037037034</v>
      </c>
      <c r="J4696" t="str">
        <v>Oct</v>
      </c>
      <c r="K4696">
        <v>10</v>
      </c>
      <c r="L4696" t="b">
        <v>0</v>
      </c>
      <c r="M4696" t="b">
        <v>0</v>
      </c>
      <c r="N4696" t="str">
        <v>Sudan</v>
      </c>
      <c r="O4696" t="str">
        <v>hour</v>
      </c>
      <c r="P4696">
        <v>0</v>
      </c>
      <c r="Q4696">
        <v>60</v>
      </c>
      <c r="R4696" t="str">
        <v>Carman Solutions Group</v>
      </c>
      <c r="S4696" t="str">
        <v>['java', 'python', 'sql', 'azure', 'databricks', 'hadoop', 'spark', 'kafka']</v>
      </c>
      <c r="T4696">
        <v>2</v>
      </c>
      <c r="U4696">
        <v>124800</v>
      </c>
      <c r="V4696">
        <v>124800</v>
      </c>
    </row>
    <row r="4697" spans="1:22" x14ac:dyDescent="0.35">
      <c r="A4697">
        <v>4693</v>
      </c>
      <c r="B4697" t="str">
        <v>Data Scientist</v>
      </c>
      <c r="C4697" t="str">
        <v>Data Scientist Remote / Telecommute Jobs</v>
      </c>
      <c r="D4697" t="str">
        <v>Anywhere</v>
      </c>
      <c r="E4697" t="str">
        <v>Clearance Jobs</v>
      </c>
      <c r="F4697" t="str">
        <v>Full-time</v>
      </c>
      <c r="G4697" t="b">
        <v>1</v>
      </c>
      <c r="H4697" t="str">
        <v>New York, United States</v>
      </c>
      <c r="I4697">
        <v>45062.62672453704</v>
      </c>
      <c r="J4697" t="str">
        <v>May</v>
      </c>
      <c r="K4697">
        <v>5</v>
      </c>
      <c r="L4697" t="b">
        <v>0</v>
      </c>
      <c r="M4697" t="b">
        <v>0</v>
      </c>
      <c r="N4697" t="str">
        <v>United States</v>
      </c>
      <c r="O4697" t="str">
        <v>year</v>
      </c>
      <c r="P4697">
        <v>137500</v>
      </c>
      <c r="Q4697">
        <v>0</v>
      </c>
      <c r="R4697" t="str">
        <v>Acclaim Technical Services</v>
      </c>
      <c r="S4697" t="str">
        <v>['python', 'r', 'sql', 'pytorch', 'tensorflow', 'hadoop', 'spark', 'jira', 'confluence']</v>
      </c>
      <c r="T4697">
        <v>2</v>
      </c>
      <c r="U4697">
        <v>0</v>
      </c>
      <c r="V4697">
        <v>137500</v>
      </c>
    </row>
    <row r="4698" spans="1:22" x14ac:dyDescent="0.35">
      <c r="A4698">
        <v>4694</v>
      </c>
      <c r="B4698" t="str">
        <v>Data Scientist</v>
      </c>
      <c r="C4698" t="str">
        <v>Data Scientist</v>
      </c>
      <c r="D4698" t="str">
        <v>Anywhere</v>
      </c>
      <c r="E4698" t="str">
        <v>Upwork</v>
      </c>
      <c r="F4698" t="str">
        <v>Contractor</v>
      </c>
      <c r="G4698" t="b">
        <v>1</v>
      </c>
      <c r="H4698" t="str">
        <v>Texas, United States</v>
      </c>
      <c r="I4698">
        <v>44969.337094907409</v>
      </c>
      <c r="J4698" t="str">
        <v>Feb</v>
      </c>
      <c r="K4698">
        <v>2</v>
      </c>
      <c r="L4698" t="b">
        <v>0</v>
      </c>
      <c r="M4698" t="b">
        <v>0</v>
      </c>
      <c r="N4698" t="str">
        <v>United States</v>
      </c>
      <c r="O4698" t="str">
        <v>hour</v>
      </c>
      <c r="P4698">
        <v>0</v>
      </c>
      <c r="Q4698">
        <v>37.5</v>
      </c>
      <c r="R4698" t="str">
        <v>Upwork</v>
      </c>
      <c r="S4698" t="str">
        <v>['python']</v>
      </c>
      <c r="T4698">
        <v>0</v>
      </c>
      <c r="U4698">
        <v>78000</v>
      </c>
      <c r="V4698">
        <v>78000</v>
      </c>
    </row>
    <row r="4699" spans="1:22" x14ac:dyDescent="0.35">
      <c r="A4699">
        <v>4695</v>
      </c>
      <c r="B4699" t="str">
        <v>Data Scientist</v>
      </c>
      <c r="C4699" t="str">
        <v>Data Scientist - Now Hiring</v>
      </c>
      <c r="D4699" t="str">
        <v>Arlington, VA</v>
      </c>
      <c r="E4699" t="str">
        <v>Snagajob</v>
      </c>
      <c r="F4699" t="str">
        <v>Full-time and Part-time</v>
      </c>
      <c r="G4699" t="b">
        <v>0</v>
      </c>
      <c r="H4699" t="str">
        <v>New York, United States</v>
      </c>
      <c r="I4699">
        <v>45243.293877314813</v>
      </c>
      <c r="J4699" t="str">
        <v>Nov</v>
      </c>
      <c r="K4699">
        <v>11</v>
      </c>
      <c r="L4699" t="b">
        <v>0</v>
      </c>
      <c r="M4699" t="b">
        <v>1</v>
      </c>
      <c r="N4699" t="str">
        <v>United States</v>
      </c>
      <c r="O4699" t="str">
        <v>hour</v>
      </c>
      <c r="P4699">
        <v>0</v>
      </c>
      <c r="Q4699">
        <v>47.62</v>
      </c>
      <c r="R4699" t="str">
        <v>Booz Allen Hamilton</v>
      </c>
      <c r="S4699" t="str">
        <v>['r', 'python', 'sql', 'nosql', 'mysql', 'hadoop', 'kafka', 'spark', 'plotly', 'seaborn', 'ggplot2']</v>
      </c>
      <c r="T4699">
        <v>1</v>
      </c>
      <c r="U4699">
        <v>99049.600000000006</v>
      </c>
      <c r="V4699">
        <v>99049.599999999991</v>
      </c>
    </row>
    <row r="4700" spans="1:22" x14ac:dyDescent="0.35">
      <c r="A4700">
        <v>4696</v>
      </c>
      <c r="B4700" t="str">
        <v>Data Scientist</v>
      </c>
      <c r="C4700" t="str">
        <v>Health Data Scientist</v>
      </c>
      <c r="D4700" t="str">
        <v>Rockville, MD</v>
      </c>
      <c r="E4700" t="str">
        <v>Ladders</v>
      </c>
      <c r="F4700" t="str">
        <v>Full-time</v>
      </c>
      <c r="G4700" t="b">
        <v>0</v>
      </c>
      <c r="H4700" t="str">
        <v>New York, United States</v>
      </c>
      <c r="I4700">
        <v>45016.545416666668</v>
      </c>
      <c r="J4700" t="str">
        <v>Mar</v>
      </c>
      <c r="K4700">
        <v>3</v>
      </c>
      <c r="L4700" t="b">
        <v>0</v>
      </c>
      <c r="M4700" t="b">
        <v>0</v>
      </c>
      <c r="N4700" t="str">
        <v>United States</v>
      </c>
      <c r="O4700" t="str">
        <v>year</v>
      </c>
      <c r="P4700">
        <v>115000</v>
      </c>
      <c r="Q4700">
        <v>0</v>
      </c>
      <c r="R4700" t="str">
        <v>ICF Next</v>
      </c>
      <c r="S4700" t="str">
        <v>['r', 'python', 'sas', 'sas', 'sql', 'power bi', 'sharepoint', 'spss', 'excel', 'tableau', 'microstrategy', 'confluence', 'jira']</v>
      </c>
      <c r="T4700">
        <v>5</v>
      </c>
      <c r="U4700">
        <v>0</v>
      </c>
      <c r="V4700">
        <v>115000</v>
      </c>
    </row>
    <row r="4701" spans="1:22" x14ac:dyDescent="0.35">
      <c r="A4701">
        <v>4697</v>
      </c>
      <c r="B4701" t="str">
        <v>Data Scientist</v>
      </c>
      <c r="C4701" t="str">
        <v>Sr. Data Scientist I</v>
      </c>
      <c r="D4701" t="str">
        <v>Alpharetta, GA</v>
      </c>
      <c r="E4701" t="str">
        <v>Ladders</v>
      </c>
      <c r="F4701" t="str">
        <v>Full-time</v>
      </c>
      <c r="G4701" t="b">
        <v>0</v>
      </c>
      <c r="H4701" t="str">
        <v>Illinois, United States</v>
      </c>
      <c r="I4701">
        <v>44932.378761574073</v>
      </c>
      <c r="J4701" t="str">
        <v>Jan</v>
      </c>
      <c r="K4701">
        <v>1</v>
      </c>
      <c r="L4701" t="b">
        <v>0</v>
      </c>
      <c r="M4701" t="b">
        <v>0</v>
      </c>
      <c r="N4701" t="str">
        <v>United States</v>
      </c>
      <c r="O4701" t="str">
        <v>year</v>
      </c>
      <c r="P4701">
        <v>90000</v>
      </c>
      <c r="Q4701">
        <v>0</v>
      </c>
      <c r="R4701" t="str">
        <v>LexisNexis Group</v>
      </c>
      <c r="S4701" t="str">
        <v>['python', 'r', 'scala', 'sql', 'sql server', 'pandas', 'scikit-learn', 'numpy', 'pytorch', 'pyspark']</v>
      </c>
      <c r="T4701">
        <v>5</v>
      </c>
      <c r="U4701">
        <v>0</v>
      </c>
      <c r="V4701">
        <v>90000</v>
      </c>
    </row>
    <row r="4702" spans="1:22" x14ac:dyDescent="0.35">
      <c r="A4702">
        <v>4698</v>
      </c>
      <c r="B4702" t="str">
        <v>Software Engineer</v>
      </c>
      <c r="C4702" t="str">
        <v>Software Engineer, Machine Learning Platform</v>
      </c>
      <c r="D4702" t="str">
        <v>San Jose, CA</v>
      </c>
      <c r="E4702" t="str">
        <v>Ai-Jobs.net</v>
      </c>
      <c r="F4702" t="str">
        <v>Full-time</v>
      </c>
      <c r="G4702" t="b">
        <v>0</v>
      </c>
      <c r="H4702" t="str">
        <v>California, United States</v>
      </c>
      <c r="I4702">
        <v>44959.794386574074</v>
      </c>
      <c r="J4702" t="str">
        <v>Feb</v>
      </c>
      <c r="K4702">
        <v>2</v>
      </c>
      <c r="L4702" t="b">
        <v>0</v>
      </c>
      <c r="M4702" t="b">
        <v>0</v>
      </c>
      <c r="N4702" t="str">
        <v>United States</v>
      </c>
      <c r="O4702" t="str">
        <v>year</v>
      </c>
      <c r="P4702">
        <v>206000</v>
      </c>
      <c r="Q4702">
        <v>0</v>
      </c>
      <c r="R4702" t="str">
        <v>Zscaler</v>
      </c>
      <c r="S4702" t="str">
        <v>['go', 'python', 'javascript', 'c++', 'mongodb', 'mongodb', 'redis', 'bigquery', 'aws', 'azure', 'spark', 'kafka', 'pandas', 'numpy', 'scikit-learn', 'tensorflow', 'pytorch', 'excel', 'docker', 'kubernetes']</v>
      </c>
      <c r="T4702">
        <v>4</v>
      </c>
      <c r="U4702">
        <v>0</v>
      </c>
      <c r="V4702">
        <v>206000</v>
      </c>
    </row>
    <row r="4703" spans="1:22" x14ac:dyDescent="0.35">
      <c r="A4703">
        <v>4699</v>
      </c>
      <c r="B4703" t="str">
        <v>Data Analyst</v>
      </c>
      <c r="C4703" t="str">
        <v>Lead Data Analyst</v>
      </c>
      <c r="D4703" t="str">
        <v>Dallas, TX</v>
      </c>
      <c r="E4703" t="str">
        <v>LinkedIn</v>
      </c>
      <c r="F4703" t="str">
        <v>Full-time</v>
      </c>
      <c r="G4703" t="b">
        <v>0</v>
      </c>
      <c r="H4703" t="str">
        <v>Texas, United States</v>
      </c>
      <c r="I4703">
        <v>45027.875914351855</v>
      </c>
      <c r="J4703" t="str">
        <v>Apr</v>
      </c>
      <c r="K4703">
        <v>4</v>
      </c>
      <c r="L4703" t="b">
        <v>0</v>
      </c>
      <c r="M4703" t="b">
        <v>0</v>
      </c>
      <c r="N4703" t="str">
        <v>United States</v>
      </c>
      <c r="O4703" t="str">
        <v>year</v>
      </c>
      <c r="P4703">
        <v>117500</v>
      </c>
      <c r="Q4703">
        <v>0</v>
      </c>
      <c r="R4703" t="str">
        <v>The Intersect Group</v>
      </c>
      <c r="S4703" t="str">
        <v>['sql', 'sql server', 'excel']</v>
      </c>
      <c r="T4703">
        <v>2</v>
      </c>
      <c r="U4703">
        <v>0</v>
      </c>
      <c r="V4703">
        <v>117500</v>
      </c>
    </row>
    <row r="4704" spans="1:22" x14ac:dyDescent="0.35">
      <c r="A4704">
        <v>4700</v>
      </c>
      <c r="B4704" t="str">
        <v>Data Engineer</v>
      </c>
      <c r="C4704" t="str">
        <v>Data Engineer II</v>
      </c>
      <c r="D4704" t="str">
        <v>Las Vegas, NV</v>
      </c>
      <c r="E4704" t="str">
        <v>LinkedIn</v>
      </c>
      <c r="F4704" t="str">
        <v>Full-time</v>
      </c>
      <c r="G4704" t="b">
        <v>0</v>
      </c>
      <c r="H4704" t="str">
        <v>Texas, United States</v>
      </c>
      <c r="I4704">
        <v>44972.757731481484</v>
      </c>
      <c r="J4704" t="str">
        <v>Feb</v>
      </c>
      <c r="K4704">
        <v>2</v>
      </c>
      <c r="L4704" t="b">
        <v>0</v>
      </c>
      <c r="M4704" t="b">
        <v>0</v>
      </c>
      <c r="N4704" t="str">
        <v>United States</v>
      </c>
      <c r="O4704" t="str">
        <v>year</v>
      </c>
      <c r="P4704">
        <v>97500</v>
      </c>
      <c r="Q4704">
        <v>0</v>
      </c>
      <c r="R4704" t="str">
        <v>The Venetian Resort Las Vegas</v>
      </c>
      <c r="S4704" t="str">
        <v>['sql', 'python', 'r', 'vba', 'snowflake', 'azure', 'hadoop', 'power bi', 'ssrs', 'excel', 'cognos', 'ssis', 'tableau', 'microstrategy']</v>
      </c>
      <c r="T4704">
        <v>3</v>
      </c>
      <c r="U4704">
        <v>0</v>
      </c>
      <c r="V4704">
        <v>97500</v>
      </c>
    </row>
    <row r="4705" spans="1:22" x14ac:dyDescent="0.35">
      <c r="A4705">
        <v>4701</v>
      </c>
      <c r="B4705" t="str">
        <v>Senior Data Engineer</v>
      </c>
      <c r="C4705" t="str">
        <v>Senior Data Engineer</v>
      </c>
      <c r="D4705" t="str">
        <v>Anywhere</v>
      </c>
      <c r="E4705" t="str">
        <v>LinkedIn</v>
      </c>
      <c r="F4705" t="str">
        <v>Full-time</v>
      </c>
      <c r="G4705" t="b">
        <v>1</v>
      </c>
      <c r="H4705" t="str">
        <v>Sudan</v>
      </c>
      <c r="I4705">
        <v>45191.818807870368</v>
      </c>
      <c r="J4705" t="str">
        <v>Sep</v>
      </c>
      <c r="K4705">
        <v>9</v>
      </c>
      <c r="L4705" t="b">
        <v>0</v>
      </c>
      <c r="M4705" t="b">
        <v>0</v>
      </c>
      <c r="N4705" t="str">
        <v>Sudan</v>
      </c>
      <c r="O4705" t="str">
        <v>year</v>
      </c>
      <c r="P4705">
        <v>145000</v>
      </c>
      <c r="Q4705">
        <v>0</v>
      </c>
      <c r="R4705" t="str">
        <v>AE Business Solutions</v>
      </c>
      <c r="S4705" t="str">
        <v>['python', 'aws', 'snowflake', 'pyspark']</v>
      </c>
      <c r="T4705">
        <v>5</v>
      </c>
      <c r="U4705">
        <v>0</v>
      </c>
      <c r="V4705">
        <v>145000</v>
      </c>
    </row>
    <row r="4706" spans="1:22" x14ac:dyDescent="0.35">
      <c r="A4706">
        <v>4702</v>
      </c>
      <c r="B4706" t="str">
        <v>Data Engineer</v>
      </c>
      <c r="C4706" t="str">
        <v>Data Engineer (100% Remote)</v>
      </c>
      <c r="D4706" t="str">
        <v>Anywhere</v>
      </c>
      <c r="E4706" t="str">
        <v>LinkedIn</v>
      </c>
      <c r="F4706" t="str">
        <v>Full-time</v>
      </c>
      <c r="G4706" t="b">
        <v>1</v>
      </c>
      <c r="H4706" t="str">
        <v>Sudan</v>
      </c>
      <c r="I4706">
        <v>44937.951168981483</v>
      </c>
      <c r="J4706" t="str">
        <v>Jan</v>
      </c>
      <c r="K4706">
        <v>1</v>
      </c>
      <c r="L4706" t="b">
        <v>0</v>
      </c>
      <c r="M4706" t="b">
        <v>0</v>
      </c>
      <c r="N4706" t="str">
        <v>Sudan</v>
      </c>
      <c r="O4706" t="str">
        <v>hour</v>
      </c>
      <c r="P4706">
        <v>0</v>
      </c>
      <c r="Q4706">
        <v>67.5</v>
      </c>
      <c r="R4706" t="str">
        <v>Insight Global</v>
      </c>
      <c r="S4706" t="str">
        <v>['go', 'sql', 'python', 'azure', 'databricks', 'pandas', 'pyspark']</v>
      </c>
      <c r="T4706">
        <v>3</v>
      </c>
      <c r="U4706">
        <v>140400</v>
      </c>
      <c r="V4706">
        <v>140400</v>
      </c>
    </row>
    <row r="4707" spans="1:22" x14ac:dyDescent="0.35">
      <c r="A4707">
        <v>4703</v>
      </c>
      <c r="B4707" t="str">
        <v>Data Engineer</v>
      </c>
      <c r="C4707" t="str">
        <v>Principal Data Engineer (Chicago, IL)</v>
      </c>
      <c r="D4707" t="str">
        <v>Riverwoods, IL</v>
      </c>
      <c r="E4707" t="str">
        <v>Built In Chicago</v>
      </c>
      <c r="F4707" t="str">
        <v>Full-time</v>
      </c>
      <c r="G4707" t="b">
        <v>0</v>
      </c>
      <c r="H4707" t="str">
        <v>Texas, United States</v>
      </c>
      <c r="I4707">
        <v>45077.964942129627</v>
      </c>
      <c r="J4707" t="str">
        <v>May</v>
      </c>
      <c r="K4707">
        <v>5</v>
      </c>
      <c r="L4707" t="b">
        <v>0</v>
      </c>
      <c r="M4707" t="b">
        <v>1</v>
      </c>
      <c r="N4707" t="str">
        <v>United States</v>
      </c>
      <c r="O4707" t="str">
        <v>year</v>
      </c>
      <c r="P4707">
        <v>137000</v>
      </c>
      <c r="Q4707">
        <v>0</v>
      </c>
      <c r="R4707" t="str">
        <v>Discover</v>
      </c>
      <c r="S4707" t="str">
        <v>['sql', 'python', 'java', 'nosql', 'aws', 'gcp', 'azure', 'spark', 'unix', 'tableau', 'jenkins', 'github']</v>
      </c>
      <c r="T4707">
        <v>3</v>
      </c>
      <c r="U4707">
        <v>0</v>
      </c>
      <c r="V4707">
        <v>137000</v>
      </c>
    </row>
    <row r="4708" spans="1:22" x14ac:dyDescent="0.35">
      <c r="A4708">
        <v>4704</v>
      </c>
      <c r="B4708" t="str">
        <v>Senior Data Engineer</v>
      </c>
      <c r="C4708" t="str">
        <v>Senior Data Engineer</v>
      </c>
      <c r="D4708" t="str">
        <v>New York, NY</v>
      </c>
      <c r="E4708" t="str">
        <v>ZipRecruiter</v>
      </c>
      <c r="F4708" t="str">
        <v>Full-time</v>
      </c>
      <c r="G4708" t="b">
        <v>0</v>
      </c>
      <c r="H4708" t="str">
        <v>Illinois, United States</v>
      </c>
      <c r="I4708">
        <v>45164.132453703707</v>
      </c>
      <c r="J4708" t="str">
        <v>Aug</v>
      </c>
      <c r="K4708">
        <v>8</v>
      </c>
      <c r="L4708" t="b">
        <v>0</v>
      </c>
      <c r="M4708" t="b">
        <v>0</v>
      </c>
      <c r="N4708" t="str">
        <v>United States</v>
      </c>
      <c r="O4708" t="str">
        <v>year</v>
      </c>
      <c r="P4708">
        <v>115000</v>
      </c>
      <c r="Q4708">
        <v>0</v>
      </c>
      <c r="R4708" t="str">
        <v>New York Blood Center Inc</v>
      </c>
      <c r="S4708" t="str">
        <v>['sql', 'python', 'powershell', 'c#', 'java', 'r', 'sql server', 'azure', 'aws', 'oracle']</v>
      </c>
      <c r="T4708">
        <v>6</v>
      </c>
      <c r="U4708">
        <v>0</v>
      </c>
      <c r="V4708">
        <v>115000</v>
      </c>
    </row>
    <row r="4709" spans="1:22" x14ac:dyDescent="0.35">
      <c r="A4709">
        <v>4705</v>
      </c>
      <c r="B4709" t="str">
        <v>Data Engineer</v>
      </c>
      <c r="C4709" t="str">
        <v>Sr. Data Engineer</v>
      </c>
      <c r="D4709" t="str">
        <v>Sunrise, FL</v>
      </c>
      <c r="E4709" t="str">
        <v>LinkedIn</v>
      </c>
      <c r="F4709" t="str">
        <v>Full-time</v>
      </c>
      <c r="G4709" t="b">
        <v>0</v>
      </c>
      <c r="H4709" t="str">
        <v>Illinois, United States</v>
      </c>
      <c r="I4709">
        <v>45110.754965277774</v>
      </c>
      <c r="J4709" t="str">
        <v>Jul</v>
      </c>
      <c r="K4709">
        <v>7</v>
      </c>
      <c r="L4709" t="b">
        <v>0</v>
      </c>
      <c r="M4709" t="b">
        <v>1</v>
      </c>
      <c r="N4709" t="str">
        <v>United States</v>
      </c>
      <c r="O4709" t="str">
        <v>hour</v>
      </c>
      <c r="P4709">
        <v>0</v>
      </c>
      <c r="Q4709">
        <v>72.5</v>
      </c>
      <c r="R4709" t="str">
        <v>Hays</v>
      </c>
      <c r="S4709" t="str">
        <v>['sql', 'scala', 'databricks', 'aws', 'redshift', 'snowflake', 'spark']</v>
      </c>
      <c r="T4709">
        <v>1</v>
      </c>
      <c r="U4709">
        <v>150800</v>
      </c>
      <c r="V4709">
        <v>150800</v>
      </c>
    </row>
    <row r="4710" spans="1:22" x14ac:dyDescent="0.35">
      <c r="A4710">
        <v>4706</v>
      </c>
      <c r="B4710" t="str">
        <v>Senior Data Scientist</v>
      </c>
      <c r="C4710" t="str">
        <v>Sr. Manager, Data Science (Hybrid)</v>
      </c>
      <c r="D4710" t="str">
        <v>McKinney, TX</v>
      </c>
      <c r="E4710" t="str">
        <v>Ladders</v>
      </c>
      <c r="F4710" t="str">
        <v>Full-time</v>
      </c>
      <c r="G4710" t="b">
        <v>0</v>
      </c>
      <c r="H4710" t="str">
        <v>Sudan</v>
      </c>
      <c r="I4710">
        <v>45134.215370370373</v>
      </c>
      <c r="J4710" t="str">
        <v>Jul</v>
      </c>
      <c r="K4710">
        <v>7</v>
      </c>
      <c r="L4710" t="b">
        <v>0</v>
      </c>
      <c r="M4710" t="b">
        <v>0</v>
      </c>
      <c r="N4710" t="str">
        <v>Sudan</v>
      </c>
      <c r="O4710" t="str">
        <v>year</v>
      </c>
      <c r="P4710">
        <v>175000</v>
      </c>
      <c r="Q4710">
        <v>0</v>
      </c>
      <c r="R4710" t="str">
        <v>Globe Life Inc.</v>
      </c>
      <c r="S4710" t="str">
        <v>['sql', 'python', 'r', 'sas', 'sas', 'sql server', 'oracle', 'aurora', 'tableau', 'power bi', 'datarobot']</v>
      </c>
      <c r="T4710">
        <v>4</v>
      </c>
      <c r="U4710">
        <v>0</v>
      </c>
      <c r="V4710">
        <v>175000</v>
      </c>
    </row>
    <row r="4711" spans="1:22" x14ac:dyDescent="0.35">
      <c r="A4711">
        <v>4707</v>
      </c>
      <c r="B4711" t="str">
        <v>Data Engineer</v>
      </c>
      <c r="C4711" t="str">
        <v>Data Engineer</v>
      </c>
      <c r="D4711" t="str">
        <v>Seattle, WA</v>
      </c>
      <c r="E4711" t="str">
        <v>JobServe</v>
      </c>
      <c r="F4711" t="str">
        <v>Full-time</v>
      </c>
      <c r="G4711" t="b">
        <v>0</v>
      </c>
      <c r="H4711" t="str">
        <v>Illinois, United States</v>
      </c>
      <c r="I4711">
        <v>45148.004999999997</v>
      </c>
      <c r="J4711" t="str">
        <v>Aug</v>
      </c>
      <c r="K4711">
        <v>8</v>
      </c>
      <c r="L4711" t="b">
        <v>1</v>
      </c>
      <c r="M4711" t="b">
        <v>1</v>
      </c>
      <c r="N4711" t="str">
        <v>United States</v>
      </c>
      <c r="O4711" t="str">
        <v>year</v>
      </c>
      <c r="P4711">
        <v>165000</v>
      </c>
      <c r="Q4711">
        <v>0</v>
      </c>
      <c r="R4711" t="str">
        <v>Anduril Industries</v>
      </c>
      <c r="S4711" t="str">
        <v>['python', 'sql', 'redshift', 'aws', 'azure', 'gcp', 'spark', 'pyspark', 'tableau']</v>
      </c>
      <c r="T4711">
        <v>4</v>
      </c>
      <c r="U4711">
        <v>0</v>
      </c>
      <c r="V4711">
        <v>165000</v>
      </c>
    </row>
    <row r="4712" spans="1:22" x14ac:dyDescent="0.35">
      <c r="A4712">
        <v>4708</v>
      </c>
      <c r="B4712" t="str">
        <v>Senior Data Scientist</v>
      </c>
      <c r="C4712" t="str">
        <v>Senior Data Scientist / Python / SQL / Hybrid</v>
      </c>
      <c r="D4712" t="str">
        <v>New Castle, PA</v>
      </c>
      <c r="E4712" t="str">
        <v>Ladders</v>
      </c>
      <c r="F4712" t="str">
        <v>Full-time</v>
      </c>
      <c r="G4712" t="b">
        <v>0</v>
      </c>
      <c r="H4712" t="str">
        <v>Illinois, United States</v>
      </c>
      <c r="I4712">
        <v>45290.292754629627</v>
      </c>
      <c r="J4712" t="str">
        <v>Dec</v>
      </c>
      <c r="K4712">
        <v>12</v>
      </c>
      <c r="L4712" t="b">
        <v>0</v>
      </c>
      <c r="M4712" t="b">
        <v>1</v>
      </c>
      <c r="N4712" t="str">
        <v>United States</v>
      </c>
      <c r="O4712" t="str">
        <v>year</v>
      </c>
      <c r="P4712">
        <v>126268</v>
      </c>
      <c r="Q4712">
        <v>0</v>
      </c>
      <c r="R4712" t="str">
        <v>Motion Recruitment</v>
      </c>
      <c r="S4712" t="str">
        <v>['python', 'r', 'sql']</v>
      </c>
      <c r="T4712">
        <v>6</v>
      </c>
      <c r="U4712">
        <v>0</v>
      </c>
      <c r="V4712">
        <v>126268</v>
      </c>
    </row>
    <row r="4713" spans="1:22" x14ac:dyDescent="0.35">
      <c r="A4713">
        <v>4709</v>
      </c>
      <c r="B4713" t="str">
        <v>Data Scientist</v>
      </c>
      <c r="C4713" t="str">
        <v>Principal Data Scientist - Measurement</v>
      </c>
      <c r="D4713" t="str">
        <v>Dallas, TX</v>
      </c>
      <c r="E4713" t="str">
        <v>Adzuna</v>
      </c>
      <c r="F4713" t="str">
        <v>Full-time</v>
      </c>
      <c r="G4713" t="b">
        <v>0</v>
      </c>
      <c r="H4713" t="str">
        <v>Sudan</v>
      </c>
      <c r="I4713">
        <v>44970.556273148148</v>
      </c>
      <c r="J4713" t="str">
        <v>Feb</v>
      </c>
      <c r="K4713">
        <v>2</v>
      </c>
      <c r="L4713" t="b">
        <v>0</v>
      </c>
      <c r="M4713" t="b">
        <v>0</v>
      </c>
      <c r="N4713" t="str">
        <v>Sudan</v>
      </c>
      <c r="O4713" t="str">
        <v>year</v>
      </c>
      <c r="P4713">
        <v>254500</v>
      </c>
      <c r="Q4713">
        <v>0</v>
      </c>
      <c r="R4713" t="str">
        <v>Genentech</v>
      </c>
      <c r="S4713" t="str">
        <v>['r', 'python', 'aws', 'gcp', 'tensorflow', 'keras', 'pytorch', 'hadoop', 'spark', 'tableau', 'qlik']</v>
      </c>
      <c r="T4713">
        <v>1</v>
      </c>
      <c r="U4713">
        <v>0</v>
      </c>
      <c r="V4713">
        <v>254500</v>
      </c>
    </row>
    <row r="4714" spans="1:22" x14ac:dyDescent="0.35">
      <c r="A4714">
        <v>4710</v>
      </c>
      <c r="B4714" t="str">
        <v>Data Engineer</v>
      </c>
      <c r="C4714" t="str">
        <v>Data Engineer - Cloud &amp; Data Services</v>
      </c>
      <c r="D4714" t="str">
        <v>United States</v>
      </c>
      <c r="E4714" t="str">
        <v>LinkedIn</v>
      </c>
      <c r="F4714" t="str">
        <v>Full-time</v>
      </c>
      <c r="G4714" t="b">
        <v>0</v>
      </c>
      <c r="H4714" t="str">
        <v>Illinois, United States</v>
      </c>
      <c r="I4714">
        <v>44943.88212962963</v>
      </c>
      <c r="J4714" t="str">
        <v>Jan</v>
      </c>
      <c r="K4714">
        <v>1</v>
      </c>
      <c r="L4714" t="b">
        <v>0</v>
      </c>
      <c r="M4714" t="b">
        <v>0</v>
      </c>
      <c r="N4714" t="str">
        <v>United States</v>
      </c>
      <c r="O4714" t="str">
        <v>year</v>
      </c>
      <c r="P4714">
        <v>117500</v>
      </c>
      <c r="Q4714">
        <v>0</v>
      </c>
      <c r="R4714" t="str">
        <v>American Express</v>
      </c>
      <c r="S4714" t="str">
        <v>['nosql', 'java', 'python', 'mongodb', 'mongodb', 'postgresql', 'couchbase', 'oracle', 'express']</v>
      </c>
      <c r="T4714">
        <v>2</v>
      </c>
      <c r="U4714">
        <v>0</v>
      </c>
      <c r="V4714">
        <v>117500</v>
      </c>
    </row>
    <row r="4715" spans="1:22" x14ac:dyDescent="0.35">
      <c r="A4715">
        <v>4711</v>
      </c>
      <c r="B4715" t="str">
        <v>Data Engineer</v>
      </c>
      <c r="C4715" t="str">
        <v>Data Engineer</v>
      </c>
      <c r="D4715" t="str">
        <v>Plano, TX</v>
      </c>
      <c r="E4715" t="str">
        <v>Indeed</v>
      </c>
      <c r="F4715" t="str">
        <v>Contractor</v>
      </c>
      <c r="G4715" t="b">
        <v>0</v>
      </c>
      <c r="H4715" t="str">
        <v>Florida, United States</v>
      </c>
      <c r="I4715">
        <v>45104.688368055555</v>
      </c>
      <c r="J4715" t="str">
        <v>Jun</v>
      </c>
      <c r="K4715">
        <v>6</v>
      </c>
      <c r="L4715" t="b">
        <v>1</v>
      </c>
      <c r="M4715" t="b">
        <v>1</v>
      </c>
      <c r="N4715" t="str">
        <v>United States</v>
      </c>
      <c r="O4715" t="str">
        <v>hour</v>
      </c>
      <c r="P4715">
        <v>0</v>
      </c>
      <c r="Q4715">
        <v>45</v>
      </c>
      <c r="R4715" t="str">
        <v>Ghritachi Inc</v>
      </c>
      <c r="S4715" t="str">
        <v>['sql', 'python', 'gcp']</v>
      </c>
      <c r="T4715">
        <v>2</v>
      </c>
      <c r="U4715">
        <v>93600</v>
      </c>
      <c r="V4715">
        <v>93600</v>
      </c>
    </row>
    <row r="4716" spans="1:22" x14ac:dyDescent="0.35">
      <c r="A4716">
        <v>4712</v>
      </c>
      <c r="B4716" t="str">
        <v>Data Engineer</v>
      </c>
      <c r="C4716" t="str">
        <v>Data Engineer</v>
      </c>
      <c r="D4716" t="str">
        <v>Minnesota</v>
      </c>
      <c r="E4716" t="str">
        <v>Indeed</v>
      </c>
      <c r="F4716" t="str">
        <v>Full-time</v>
      </c>
      <c r="G4716" t="b">
        <v>0</v>
      </c>
      <c r="H4716" t="str">
        <v>Florida, United States</v>
      </c>
      <c r="I4716">
        <v>45216.924467592595</v>
      </c>
      <c r="J4716" t="str">
        <v>Oct</v>
      </c>
      <c r="K4716">
        <v>10</v>
      </c>
      <c r="L4716" t="b">
        <v>0</v>
      </c>
      <c r="M4716" t="b">
        <v>1</v>
      </c>
      <c r="N4716" t="str">
        <v>United States</v>
      </c>
      <c r="O4716" t="str">
        <v>year</v>
      </c>
      <c r="P4716">
        <v>112500</v>
      </c>
      <c r="Q4716">
        <v>0</v>
      </c>
      <c r="R4716" t="str">
        <v>Emergent Software</v>
      </c>
      <c r="S4716" t="str">
        <v>['sql', 'python', 'c#', 'javascript']</v>
      </c>
      <c r="T4716">
        <v>2</v>
      </c>
      <c r="U4716">
        <v>0</v>
      </c>
      <c r="V4716">
        <v>112500</v>
      </c>
    </row>
    <row r="4717" spans="1:22" x14ac:dyDescent="0.35">
      <c r="A4717">
        <v>4713</v>
      </c>
      <c r="B4717" t="str">
        <v>Data Scientist</v>
      </c>
      <c r="C4717" t="str">
        <v>Data Scientist- TikTok Ads, Ads Interfaces</v>
      </c>
      <c r="D4717" t="str">
        <v>Mountain View, CA</v>
      </c>
      <c r="E4717" t="str">
        <v>LinkedIn</v>
      </c>
      <c r="F4717" t="str">
        <v>Full-time</v>
      </c>
      <c r="G4717" t="b">
        <v>0</v>
      </c>
      <c r="H4717" t="str">
        <v>California, United States</v>
      </c>
      <c r="I4717">
        <v>45137.584097222221</v>
      </c>
      <c r="J4717" t="str">
        <v>Jul</v>
      </c>
      <c r="K4717">
        <v>7</v>
      </c>
      <c r="L4717" t="b">
        <v>0</v>
      </c>
      <c r="M4717" t="b">
        <v>1</v>
      </c>
      <c r="N4717" t="str">
        <v>United States</v>
      </c>
      <c r="O4717" t="str">
        <v>year</v>
      </c>
      <c r="P4717">
        <v>224500</v>
      </c>
      <c r="Q4717">
        <v>0</v>
      </c>
      <c r="R4717" t="str">
        <v>TikTok</v>
      </c>
      <c r="S4717" t="str">
        <v>['sql', 'python', 'r']</v>
      </c>
      <c r="T4717">
        <v>0</v>
      </c>
      <c r="U4717">
        <v>0</v>
      </c>
      <c r="V4717">
        <v>224500</v>
      </c>
    </row>
    <row r="4718" spans="1:22" x14ac:dyDescent="0.35">
      <c r="A4718">
        <v>4714</v>
      </c>
      <c r="B4718" t="str">
        <v>Data Analyst</v>
      </c>
      <c r="C4718" t="str">
        <v>Warehouse Data Analyst</v>
      </c>
      <c r="D4718" t="str">
        <v>Fairfax, VA</v>
      </c>
      <c r="E4718" t="str">
        <v>JobServe</v>
      </c>
      <c r="F4718" t="str">
        <v>Full-time</v>
      </c>
      <c r="G4718" t="b">
        <v>0</v>
      </c>
      <c r="H4718" t="str">
        <v>New York, United States</v>
      </c>
      <c r="I4718">
        <v>45077.45857638889</v>
      </c>
      <c r="J4718" t="str">
        <v>May</v>
      </c>
      <c r="K4718">
        <v>5</v>
      </c>
      <c r="L4718" t="b">
        <v>0</v>
      </c>
      <c r="M4718" t="b">
        <v>0</v>
      </c>
      <c r="N4718" t="str">
        <v>United States</v>
      </c>
      <c r="O4718" t="str">
        <v>year</v>
      </c>
      <c r="P4718">
        <v>107250</v>
      </c>
      <c r="Q4718">
        <v>0</v>
      </c>
      <c r="R4718" t="str">
        <v>Leidos</v>
      </c>
      <c r="S4718" t="str">
        <v>['excel', 'word']</v>
      </c>
      <c r="T4718">
        <v>3</v>
      </c>
      <c r="U4718">
        <v>0</v>
      </c>
      <c r="V4718">
        <v>107250</v>
      </c>
    </row>
    <row r="4719" spans="1:22" x14ac:dyDescent="0.35">
      <c r="A4719">
        <v>4715</v>
      </c>
      <c r="B4719" t="str">
        <v>Data Scientist</v>
      </c>
      <c r="C4719" t="str">
        <v>Data Scientist (12 Month Register)(Direct Hire)</v>
      </c>
      <c r="D4719" t="str">
        <v>Kansas City, MO</v>
      </c>
      <c r="E4719" t="str">
        <v>ZipRecruiter</v>
      </c>
      <c r="F4719" t="str">
        <v>Full-time</v>
      </c>
      <c r="G4719" t="b">
        <v>0</v>
      </c>
      <c r="H4719" t="str">
        <v>Illinois, United States</v>
      </c>
      <c r="I4719">
        <v>45237.336134259262</v>
      </c>
      <c r="J4719" t="str">
        <v>Nov</v>
      </c>
      <c r="K4719">
        <v>11</v>
      </c>
      <c r="L4719" t="b">
        <v>0</v>
      </c>
      <c r="M4719" t="b">
        <v>0</v>
      </c>
      <c r="N4719" t="str">
        <v>United States</v>
      </c>
      <c r="O4719" t="str">
        <v>year</v>
      </c>
      <c r="P4719">
        <v>98496</v>
      </c>
      <c r="Q4719">
        <v>0</v>
      </c>
      <c r="R4719" t="str">
        <v>Internal Revenue Service</v>
      </c>
      <c r="S4719" t="str">
        <v>['r', 'python', 'sql', 'matlab', 'tableau']</v>
      </c>
      <c r="T4719">
        <v>2</v>
      </c>
      <c r="U4719">
        <v>0</v>
      </c>
      <c r="V4719">
        <v>98496</v>
      </c>
    </row>
    <row r="4720" spans="1:22" x14ac:dyDescent="0.35">
      <c r="A4720">
        <v>4716</v>
      </c>
      <c r="B4720" t="str">
        <v>Senior Data Scientist</v>
      </c>
      <c r="C4720" t="str">
        <v>Senior Research Scientist | AI | Biosignal &amp; Analytics</v>
      </c>
      <c r="D4720" t="str">
        <v>Porto, Portugal</v>
      </c>
      <c r="E4720" t="str">
        <v>Ai-Jobs.net</v>
      </c>
      <c r="F4720" t="str">
        <v>Full-time</v>
      </c>
      <c r="G4720" t="b">
        <v>0</v>
      </c>
      <c r="H4720" t="str">
        <v>Portugal</v>
      </c>
      <c r="I4720">
        <v>45166.816365740742</v>
      </c>
      <c r="J4720" t="str">
        <v>Aug</v>
      </c>
      <c r="K4720">
        <v>8</v>
      </c>
      <c r="L4720" t="b">
        <v>0</v>
      </c>
      <c r="M4720" t="b">
        <v>0</v>
      </c>
      <c r="N4720" t="str">
        <v>Portugal</v>
      </c>
      <c r="O4720" t="str">
        <v>year</v>
      </c>
      <c r="P4720">
        <v>149653</v>
      </c>
      <c r="Q4720">
        <v>0</v>
      </c>
      <c r="R4720" t="str">
        <v>iLoF - Intelligent Lab on Fiber</v>
      </c>
      <c r="S4720" t="str">
        <v>['go', 'python', 'matlab', 'julia']</v>
      </c>
      <c r="T4720">
        <v>1</v>
      </c>
      <c r="U4720">
        <v>0</v>
      </c>
      <c r="V4720">
        <v>149653</v>
      </c>
    </row>
    <row r="4721" spans="1:22" x14ac:dyDescent="0.35">
      <c r="A4721">
        <v>4717</v>
      </c>
      <c r="B4721" t="str">
        <v>Data Scientist</v>
      </c>
      <c r="C4721" t="str">
        <v>Staff Data Scientist - Now Hiring</v>
      </c>
      <c r="D4721" t="str">
        <v>Anywhere</v>
      </c>
      <c r="E4721" t="str">
        <v>Snagajob</v>
      </c>
      <c r="F4721" t="str">
        <v>Full-time and Part-time</v>
      </c>
      <c r="G4721" t="b">
        <v>1</v>
      </c>
      <c r="H4721" t="str">
        <v>New York, United States</v>
      </c>
      <c r="I4721">
        <v>45192.265347222223</v>
      </c>
      <c r="J4721" t="str">
        <v>Sep</v>
      </c>
      <c r="K4721">
        <v>9</v>
      </c>
      <c r="L4721" t="b">
        <v>0</v>
      </c>
      <c r="M4721" t="b">
        <v>1</v>
      </c>
      <c r="N4721" t="str">
        <v>United States</v>
      </c>
      <c r="O4721" t="str">
        <v>hour</v>
      </c>
      <c r="P4721">
        <v>0</v>
      </c>
      <c r="Q4721">
        <v>49.895000000000003</v>
      </c>
      <c r="R4721" t="str">
        <v>Spring Health</v>
      </c>
      <c r="S4721" t="str">
        <v>['python', 'spring', 'looker', 'flow']</v>
      </c>
      <c r="T4721">
        <v>6</v>
      </c>
      <c r="U4721">
        <v>103781.6</v>
      </c>
      <c r="V4721">
        <v>103781.6</v>
      </c>
    </row>
    <row r="4722" spans="1:22" x14ac:dyDescent="0.35">
      <c r="A4722">
        <v>4718</v>
      </c>
      <c r="B4722" t="str">
        <v>Senior Data Scientist</v>
      </c>
      <c r="C4722" t="str">
        <v>Senior Data Scientist - Clearance Required</v>
      </c>
      <c r="D4722" t="str">
        <v>Fort Belvoir, VA</v>
      </c>
      <c r="E4722" t="str">
        <v>Snagajob</v>
      </c>
      <c r="F4722" t="str">
        <v>Full-time</v>
      </c>
      <c r="G4722" t="b">
        <v>0</v>
      </c>
      <c r="H4722" t="str">
        <v>Georgia</v>
      </c>
      <c r="I4722">
        <v>45154.760810185187</v>
      </c>
      <c r="J4722" t="str">
        <v>Aug</v>
      </c>
      <c r="K4722">
        <v>8</v>
      </c>
      <c r="L4722" t="b">
        <v>0</v>
      </c>
      <c r="M4722" t="b">
        <v>0</v>
      </c>
      <c r="N4722" t="str">
        <v>United States</v>
      </c>
      <c r="O4722" t="str">
        <v>hour</v>
      </c>
      <c r="P4722">
        <v>0</v>
      </c>
      <c r="Q4722">
        <v>47.62</v>
      </c>
      <c r="R4722" t="str">
        <v>LMI Consulting, LLC</v>
      </c>
      <c r="S4722" t="str">
        <v>['sql', 'python', 'no-sql', 'scikit-learn']</v>
      </c>
      <c r="T4722">
        <v>3</v>
      </c>
      <c r="U4722">
        <v>99049.600000000006</v>
      </c>
      <c r="V4722">
        <v>99049.599999999991</v>
      </c>
    </row>
    <row r="4723" spans="1:22" x14ac:dyDescent="0.35">
      <c r="A4723">
        <v>4719</v>
      </c>
      <c r="B4723" t="str">
        <v>Data Engineer</v>
      </c>
      <c r="C4723" t="str">
        <v>Data Engineer (Informatica/Hadoop/Ab Initio)</v>
      </c>
      <c r="D4723" t="str">
        <v>United States</v>
      </c>
      <c r="E4723" t="str">
        <v>LinkedIn</v>
      </c>
      <c r="F4723" t="str">
        <v>Full-time</v>
      </c>
      <c r="G4723" t="b">
        <v>0</v>
      </c>
      <c r="H4723" t="str">
        <v>Florida, United States</v>
      </c>
      <c r="I4723">
        <v>45055.351956018516</v>
      </c>
      <c r="J4723" t="str">
        <v>May</v>
      </c>
      <c r="K4723">
        <v>5</v>
      </c>
      <c r="L4723" t="b">
        <v>0</v>
      </c>
      <c r="M4723" t="b">
        <v>1</v>
      </c>
      <c r="N4723" t="str">
        <v>United States</v>
      </c>
      <c r="O4723" t="str">
        <v>year</v>
      </c>
      <c r="P4723">
        <v>105000</v>
      </c>
      <c r="Q4723">
        <v>0</v>
      </c>
      <c r="R4723" t="str">
        <v>CVS Health</v>
      </c>
      <c r="S4723" t="str">
        <v>['python', 'bash', 'shell', 'gcp', 'pyspark', 'hadoop', 'airflow', 'unix']</v>
      </c>
      <c r="T4723">
        <v>2</v>
      </c>
      <c r="U4723">
        <v>0</v>
      </c>
      <c r="V4723">
        <v>105000</v>
      </c>
    </row>
    <row r="4724" spans="1:22" x14ac:dyDescent="0.35">
      <c r="A4724">
        <v>4720</v>
      </c>
      <c r="B4724" t="str">
        <v>Data Engineer</v>
      </c>
      <c r="C4724" t="str">
        <v>Distinguished Data Engineer, Enterprise Data Platforms - Data Creation</v>
      </c>
      <c r="D4724" t="str">
        <v>Richmond, VA</v>
      </c>
      <c r="E4724" t="str">
        <v>WAVY Jobs</v>
      </c>
      <c r="F4724" t="str">
        <v>Full-time</v>
      </c>
      <c r="G4724" t="b">
        <v>0</v>
      </c>
      <c r="H4724" t="str">
        <v>Florida, United States</v>
      </c>
      <c r="I4724">
        <v>45138.591793981483</v>
      </c>
      <c r="J4724" t="str">
        <v>Jul</v>
      </c>
      <c r="K4724">
        <v>7</v>
      </c>
      <c r="L4724" t="b">
        <v>0</v>
      </c>
      <c r="M4724" t="b">
        <v>1</v>
      </c>
      <c r="N4724" t="str">
        <v>United States</v>
      </c>
      <c r="O4724" t="str">
        <v>year</v>
      </c>
      <c r="P4724">
        <v>305500</v>
      </c>
      <c r="Q4724">
        <v>0</v>
      </c>
      <c r="R4724" t="str">
        <v>Capital One</v>
      </c>
      <c r="S4724" t="str">
        <v>['python', 'java', 'scala', 'aws', 'node']</v>
      </c>
      <c r="T4724">
        <v>1</v>
      </c>
      <c r="U4724">
        <v>0</v>
      </c>
      <c r="V4724">
        <v>305500</v>
      </c>
    </row>
    <row r="4725" spans="1:22" x14ac:dyDescent="0.35">
      <c r="A4725">
        <v>4721</v>
      </c>
      <c r="B4725" t="str">
        <v>Senior Data Scientist</v>
      </c>
      <c r="C4725" t="str">
        <v>Sr Data and Engineering Manager</v>
      </c>
      <c r="D4725" t="str">
        <v>Charlotte, NC</v>
      </c>
      <c r="E4725" t="str">
        <v>ZipRecruiter</v>
      </c>
      <c r="F4725" t="str">
        <v>Full-time</v>
      </c>
      <c r="G4725" t="b">
        <v>0</v>
      </c>
      <c r="H4725" t="str">
        <v>California, United States</v>
      </c>
      <c r="I4725">
        <v>45156.880671296298</v>
      </c>
      <c r="J4725" t="str">
        <v>Aug</v>
      </c>
      <c r="K4725">
        <v>8</v>
      </c>
      <c r="L4725" t="b">
        <v>0</v>
      </c>
      <c r="M4725" t="b">
        <v>1</v>
      </c>
      <c r="N4725" t="str">
        <v>United States</v>
      </c>
      <c r="O4725" t="str">
        <v>year</v>
      </c>
      <c r="P4725">
        <v>148500</v>
      </c>
      <c r="Q4725">
        <v>0</v>
      </c>
      <c r="R4725" t="str">
        <v>TIAA</v>
      </c>
      <c r="S4725" t="str">
        <v>['snowflake']</v>
      </c>
      <c r="T4725">
        <v>5</v>
      </c>
      <c r="U4725">
        <v>0</v>
      </c>
      <c r="V4725">
        <v>148500</v>
      </c>
    </row>
    <row r="4726" spans="1:22" x14ac:dyDescent="0.35">
      <c r="A4726">
        <v>4722</v>
      </c>
      <c r="B4726" t="str">
        <v>Data Engineer</v>
      </c>
      <c r="C4726" t="str">
        <v>Big Data Engineer</v>
      </c>
      <c r="D4726" t="str">
        <v>Chicago, IL</v>
      </c>
      <c r="E4726" t="str">
        <v>Ai-Jobs.net</v>
      </c>
      <c r="F4726" t="str">
        <v>Full-time</v>
      </c>
      <c r="G4726" t="b">
        <v>0</v>
      </c>
      <c r="H4726" t="str">
        <v>Illinois, United States</v>
      </c>
      <c r="I4726">
        <v>45063.006469907406</v>
      </c>
      <c r="J4726" t="str">
        <v>May</v>
      </c>
      <c r="K4726">
        <v>5</v>
      </c>
      <c r="L4726" t="b">
        <v>0</v>
      </c>
      <c r="M4726" t="b">
        <v>0</v>
      </c>
      <c r="N4726" t="str">
        <v>United States</v>
      </c>
      <c r="O4726" t="str">
        <v>year</v>
      </c>
      <c r="P4726">
        <v>45000</v>
      </c>
      <c r="Q4726">
        <v>0</v>
      </c>
      <c r="R4726" t="str">
        <v>Publicis Groupe</v>
      </c>
      <c r="S4726" t="str">
        <v>['scala', 'java', 'python', 'nosql', 'sql', 'cassandra', 'aws', 'spark', 'kafka', 'hadoop', 'airflow', 'docker']</v>
      </c>
      <c r="T4726">
        <v>3</v>
      </c>
      <c r="U4726">
        <v>0</v>
      </c>
      <c r="V4726">
        <v>45000</v>
      </c>
    </row>
    <row r="4727" spans="1:22" x14ac:dyDescent="0.35">
      <c r="A4727">
        <v>4723</v>
      </c>
      <c r="B4727" t="str">
        <v>Senior Data Scientist</v>
      </c>
      <c r="C4727" t="str">
        <v>Senior Data Scientist - Now Hiring</v>
      </c>
      <c r="D4727" t="str">
        <v>Austin, TX</v>
      </c>
      <c r="E4727" t="str">
        <v>Snagajob</v>
      </c>
      <c r="F4727" t="str">
        <v>Full-time</v>
      </c>
      <c r="G4727" t="b">
        <v>0</v>
      </c>
      <c r="H4727" t="str">
        <v>Sudan</v>
      </c>
      <c r="I4727">
        <v>45261.405891203707</v>
      </c>
      <c r="J4727" t="str">
        <v>Dec</v>
      </c>
      <c r="K4727">
        <v>12</v>
      </c>
      <c r="L4727" t="b">
        <v>0</v>
      </c>
      <c r="M4727" t="b">
        <v>1</v>
      </c>
      <c r="N4727" t="str">
        <v>Sudan</v>
      </c>
      <c r="O4727" t="str">
        <v>hour</v>
      </c>
      <c r="P4727">
        <v>0</v>
      </c>
      <c r="Q4727">
        <v>40.78</v>
      </c>
      <c r="R4727" t="str">
        <v>CGI Group, Inc.</v>
      </c>
      <c r="S4727" t="str">
        <v>['r', 'python', 'sql', 'c', 'snowflake', 'redshift', 'bigquery', 'azure', 'databricks', 'matplotlib', 'tableau']</v>
      </c>
      <c r="T4727">
        <v>5</v>
      </c>
      <c r="U4727">
        <v>84822.399999999994</v>
      </c>
      <c r="V4727">
        <v>84822.400000000009</v>
      </c>
    </row>
    <row r="4728" spans="1:22" x14ac:dyDescent="0.35">
      <c r="A4728">
        <v>4724</v>
      </c>
      <c r="B4728" t="str">
        <v>Data Scientist</v>
      </c>
      <c r="C4728" t="str">
        <v>Data Scientist</v>
      </c>
      <c r="D4728" t="str">
        <v>Santa Fe, NM</v>
      </c>
      <c r="E4728" t="str">
        <v>IT JobServe</v>
      </c>
      <c r="F4728" t="str">
        <v>Full-time</v>
      </c>
      <c r="G4728" t="b">
        <v>0</v>
      </c>
      <c r="H4728" t="str">
        <v>Texas, United States</v>
      </c>
      <c r="I4728">
        <v>45011.836689814816</v>
      </c>
      <c r="J4728" t="str">
        <v>Mar</v>
      </c>
      <c r="K4728">
        <v>3</v>
      </c>
      <c r="L4728" t="b">
        <v>0</v>
      </c>
      <c r="M4728" t="b">
        <v>1</v>
      </c>
      <c r="N4728" t="str">
        <v>United States</v>
      </c>
      <c r="O4728" t="str">
        <v>year</v>
      </c>
      <c r="P4728">
        <v>161500</v>
      </c>
      <c r="Q4728">
        <v>0</v>
      </c>
      <c r="R4728" t="str">
        <v>Travelers Insurance</v>
      </c>
      <c r="S4728" t="str">
        <v>['aws']</v>
      </c>
      <c r="T4728">
        <v>0</v>
      </c>
      <c r="U4728">
        <v>0</v>
      </c>
      <c r="V4728">
        <v>161500</v>
      </c>
    </row>
    <row r="4729" spans="1:22" x14ac:dyDescent="0.35">
      <c r="A4729">
        <v>4725</v>
      </c>
      <c r="B4729" t="str">
        <v>Software Engineer</v>
      </c>
      <c r="C4729" t="str">
        <v>Lead Software Engineer (Blockchain)</v>
      </c>
      <c r="D4729" t="str">
        <v>Anywhere</v>
      </c>
      <c r="E4729" t="str">
        <v>LinkedIn Côte D'Ivoire</v>
      </c>
      <c r="F4729" t="str">
        <v>Full-time</v>
      </c>
      <c r="G4729" t="b">
        <v>1</v>
      </c>
      <c r="H4729" t="str">
        <v>Côte d'Ivoire</v>
      </c>
      <c r="I4729">
        <v>45159.3669212963</v>
      </c>
      <c r="J4729" t="str">
        <v>Aug</v>
      </c>
      <c r="K4729">
        <v>8</v>
      </c>
      <c r="L4729" t="b">
        <v>0</v>
      </c>
      <c r="M4729" t="b">
        <v>0</v>
      </c>
      <c r="N4729" t="str">
        <v>Côte d'Ivoire</v>
      </c>
      <c r="O4729" t="str">
        <v>year</v>
      </c>
      <c r="P4729">
        <v>110000</v>
      </c>
      <c r="Q4729">
        <v>0</v>
      </c>
      <c r="R4729" t="str">
        <v>Cere Network</v>
      </c>
      <c r="S4729">
        <v>0</v>
      </c>
      <c r="T4729">
        <v>1</v>
      </c>
      <c r="U4729">
        <v>0</v>
      </c>
      <c r="V4729">
        <v>110000</v>
      </c>
    </row>
    <row r="4730" spans="1:22" x14ac:dyDescent="0.35">
      <c r="A4730">
        <v>4726</v>
      </c>
      <c r="B4730" t="str">
        <v>Data Analyst</v>
      </c>
      <c r="C4730" t="str">
        <v>Data Analyst - Strategy &amp; Operations</v>
      </c>
      <c r="D4730" t="str">
        <v>Paris, France</v>
      </c>
      <c r="E4730" t="str">
        <v>Ai-Jobs.net</v>
      </c>
      <c r="F4730" t="str">
        <v>Full-time</v>
      </c>
      <c r="G4730" t="b">
        <v>0</v>
      </c>
      <c r="H4730" t="str">
        <v>France</v>
      </c>
      <c r="I4730">
        <v>44977.701365740744</v>
      </c>
      <c r="J4730" t="str">
        <v>Feb</v>
      </c>
      <c r="K4730">
        <v>2</v>
      </c>
      <c r="L4730" t="b">
        <v>0</v>
      </c>
      <c r="M4730" t="b">
        <v>0</v>
      </c>
      <c r="N4730" t="str">
        <v>France</v>
      </c>
      <c r="O4730" t="str">
        <v>year</v>
      </c>
      <c r="P4730">
        <v>51014</v>
      </c>
      <c r="Q4730">
        <v>0</v>
      </c>
      <c r="R4730" t="str">
        <v>Foxintelligence</v>
      </c>
      <c r="S4730" t="str">
        <v>['r', 'python', 'sql', 'bigquery', 'airflow', 'tableau', 'github']</v>
      </c>
      <c r="T4730">
        <v>1</v>
      </c>
      <c r="U4730">
        <v>0</v>
      </c>
      <c r="V4730">
        <v>51014</v>
      </c>
    </row>
    <row r="4731" spans="1:22" x14ac:dyDescent="0.35">
      <c r="A4731">
        <v>4727</v>
      </c>
      <c r="B4731" t="str">
        <v>Data Engineer</v>
      </c>
      <c r="C4731" t="str">
        <v>Data Engineer, Mid - Full-time / Part-time</v>
      </c>
      <c r="D4731" t="str">
        <v>Anywhere</v>
      </c>
      <c r="E4731" t="str">
        <v>Snagajob</v>
      </c>
      <c r="F4731" t="str">
        <v>Full-time and Part-time</v>
      </c>
      <c r="G4731" t="b">
        <v>1</v>
      </c>
      <c r="H4731" t="str">
        <v>Georgia</v>
      </c>
      <c r="I4731">
        <v>45184.372349537036</v>
      </c>
      <c r="J4731" t="str">
        <v>Sep</v>
      </c>
      <c r="K4731">
        <v>9</v>
      </c>
      <c r="L4731" t="b">
        <v>0</v>
      </c>
      <c r="M4731" t="b">
        <v>1</v>
      </c>
      <c r="N4731" t="str">
        <v>United States</v>
      </c>
      <c r="O4731" t="str">
        <v>hour</v>
      </c>
      <c r="P4731">
        <v>0</v>
      </c>
      <c r="Q4731">
        <v>61.16</v>
      </c>
      <c r="R4731" t="str">
        <v>Booz Allen Hamilton</v>
      </c>
      <c r="S4731" t="str">
        <v>['sql', 'nosql', 'elasticsearch', 'aws']</v>
      </c>
      <c r="T4731">
        <v>5</v>
      </c>
      <c r="U4731">
        <v>127212.8</v>
      </c>
      <c r="V4731">
        <v>127212.79999999999</v>
      </c>
    </row>
    <row r="4732" spans="1:22" x14ac:dyDescent="0.35">
      <c r="A4732">
        <v>4728</v>
      </c>
      <c r="B4732" t="str">
        <v>Data Scientist</v>
      </c>
      <c r="C4732" t="str">
        <v>Data Scientist for Innovative Start-Up - Contract to Hire</v>
      </c>
      <c r="D4732" t="str">
        <v>Anywhere</v>
      </c>
      <c r="E4732" t="str">
        <v>Upwork</v>
      </c>
      <c r="F4732" t="str">
        <v>Contractor</v>
      </c>
      <c r="G4732" t="b">
        <v>1</v>
      </c>
      <c r="H4732" t="str">
        <v>Texas, United States</v>
      </c>
      <c r="I4732">
        <v>45132.628194444442</v>
      </c>
      <c r="J4732" t="str">
        <v>Jul</v>
      </c>
      <c r="K4732">
        <v>7</v>
      </c>
      <c r="L4732" t="b">
        <v>0</v>
      </c>
      <c r="M4732" t="b">
        <v>0</v>
      </c>
      <c r="N4732" t="str">
        <v>United States</v>
      </c>
      <c r="O4732" t="str">
        <v>hour</v>
      </c>
      <c r="P4732">
        <v>0</v>
      </c>
      <c r="Q4732">
        <v>16</v>
      </c>
      <c r="R4732" t="str">
        <v>Upwork</v>
      </c>
      <c r="S4732" t="str">
        <v>['sql', 'power bi']</v>
      </c>
      <c r="T4732">
        <v>2</v>
      </c>
      <c r="U4732">
        <v>33280</v>
      </c>
      <c r="V4732">
        <v>33280</v>
      </c>
    </row>
    <row r="4733" spans="1:22" x14ac:dyDescent="0.35">
      <c r="A4733">
        <v>4729</v>
      </c>
      <c r="B4733" t="str">
        <v>Data Engineer</v>
      </c>
      <c r="C4733" t="str">
        <v>Data Engineer</v>
      </c>
      <c r="D4733" t="str">
        <v>Ashburn, VA</v>
      </c>
      <c r="E4733" t="str">
        <v>LinkedIn</v>
      </c>
      <c r="F4733" t="str">
        <v>Contractor</v>
      </c>
      <c r="G4733" t="b">
        <v>0</v>
      </c>
      <c r="H4733" t="str">
        <v>Illinois, United States</v>
      </c>
      <c r="I4733">
        <v>45195.840104166666</v>
      </c>
      <c r="J4733" t="str">
        <v>Sep</v>
      </c>
      <c r="K4733">
        <v>9</v>
      </c>
      <c r="L4733" t="b">
        <v>0</v>
      </c>
      <c r="M4733" t="b">
        <v>0</v>
      </c>
      <c r="N4733" t="str">
        <v>United States</v>
      </c>
      <c r="O4733" t="str">
        <v>hour</v>
      </c>
      <c r="P4733">
        <v>0</v>
      </c>
      <c r="Q4733">
        <v>45</v>
      </c>
      <c r="R4733" t="str">
        <v>Evolution Recruitment Solutions, USA</v>
      </c>
      <c r="S4733" t="str">
        <v>['python', 'sql', 'nosql', 'sql server', 'postgresql', 'mysql', 'git']</v>
      </c>
      <c r="T4733">
        <v>2</v>
      </c>
      <c r="U4733">
        <v>93600</v>
      </c>
      <c r="V4733">
        <v>93600</v>
      </c>
    </row>
    <row r="4734" spans="1:22" x14ac:dyDescent="0.35">
      <c r="A4734">
        <v>4730</v>
      </c>
      <c r="B4734" t="str">
        <v>Data Engineer</v>
      </c>
      <c r="C4734" t="str">
        <v>Data Engineer / Data Analyst - Entry Level</v>
      </c>
      <c r="D4734" t="str">
        <v>Burke, VA</v>
      </c>
      <c r="E4734" t="str">
        <v>Indeed</v>
      </c>
      <c r="F4734" t="str">
        <v>Full-time</v>
      </c>
      <c r="G4734" t="b">
        <v>0</v>
      </c>
      <c r="H4734" t="str">
        <v>New York, United States</v>
      </c>
      <c r="I4734">
        <v>45041.750219907408</v>
      </c>
      <c r="J4734" t="str">
        <v>Apr</v>
      </c>
      <c r="K4734">
        <v>4</v>
      </c>
      <c r="L4734" t="b">
        <v>0</v>
      </c>
      <c r="M4734" t="b">
        <v>1</v>
      </c>
      <c r="N4734" t="str">
        <v>United States</v>
      </c>
      <c r="O4734" t="str">
        <v>year</v>
      </c>
      <c r="P4734">
        <v>55000</v>
      </c>
      <c r="Q4734">
        <v>0</v>
      </c>
      <c r="R4734" t="str">
        <v>TRESUME</v>
      </c>
      <c r="S4734" t="str">
        <v>['sql', 'excel', 'flow']</v>
      </c>
      <c r="T4734">
        <v>2</v>
      </c>
      <c r="U4734">
        <v>0</v>
      </c>
      <c r="V4734">
        <v>55000</v>
      </c>
    </row>
    <row r="4735" spans="1:22" x14ac:dyDescent="0.35">
      <c r="A4735">
        <v>4731</v>
      </c>
      <c r="B4735" t="str">
        <v>Data Engineer</v>
      </c>
      <c r="C4735" t="str">
        <v>EVERGREEN Data Engineer</v>
      </c>
      <c r="D4735" t="str">
        <v>Prague, Czechia</v>
      </c>
      <c r="E4735" t="str">
        <v>Ai-Jobs.net</v>
      </c>
      <c r="F4735" t="str">
        <v>Full-time</v>
      </c>
      <c r="G4735" t="b">
        <v>0</v>
      </c>
      <c r="H4735" t="str">
        <v>Czechia</v>
      </c>
      <c r="I4735">
        <v>45023.44630787037</v>
      </c>
      <c r="J4735" t="str">
        <v>Apr</v>
      </c>
      <c r="K4735">
        <v>4</v>
      </c>
      <c r="L4735" t="b">
        <v>0</v>
      </c>
      <c r="M4735" t="b">
        <v>0</v>
      </c>
      <c r="N4735" t="str">
        <v>Czechia</v>
      </c>
      <c r="O4735" t="str">
        <v>year</v>
      </c>
      <c r="P4735">
        <v>147500</v>
      </c>
      <c r="Q4735">
        <v>0</v>
      </c>
      <c r="R4735" t="str">
        <v>Pure Storage</v>
      </c>
      <c r="S4735" t="str">
        <v>['go', 'typescript', 'java', 'kotlin', 'python', 'javascript', 'sql', 'aws', 'angular']</v>
      </c>
      <c r="T4735">
        <v>5</v>
      </c>
      <c r="U4735">
        <v>0</v>
      </c>
      <c r="V4735">
        <v>147500</v>
      </c>
    </row>
    <row r="4736" spans="1:22" x14ac:dyDescent="0.35">
      <c r="A4736">
        <v>4732</v>
      </c>
      <c r="B4736" t="str">
        <v>Senior Data Engineer</v>
      </c>
      <c r="C4736" t="str">
        <v>Senior Data Engineer</v>
      </c>
      <c r="D4736" t="str">
        <v>Anywhere</v>
      </c>
      <c r="E4736" t="str">
        <v>ZipRecruiter</v>
      </c>
      <c r="F4736" t="str">
        <v>Full-time</v>
      </c>
      <c r="G4736" t="b">
        <v>1</v>
      </c>
      <c r="H4736" t="str">
        <v>Georgia</v>
      </c>
      <c r="I4736">
        <v>45048.465914351851</v>
      </c>
      <c r="J4736" t="str">
        <v>May</v>
      </c>
      <c r="K4736">
        <v>5</v>
      </c>
      <c r="L4736" t="b">
        <v>0</v>
      </c>
      <c r="M4736" t="b">
        <v>0</v>
      </c>
      <c r="N4736" t="str">
        <v>United States</v>
      </c>
      <c r="O4736" t="str">
        <v>year</v>
      </c>
      <c r="P4736">
        <v>160000</v>
      </c>
      <c r="Q4736">
        <v>0</v>
      </c>
      <c r="R4736" t="str">
        <v>TheResumeReview.com</v>
      </c>
      <c r="S4736" t="str">
        <v>['python', 'aws', 'redshift', 'snowflake', 'kafka', 'qlik']</v>
      </c>
      <c r="T4736">
        <v>2</v>
      </c>
      <c r="U4736">
        <v>0</v>
      </c>
      <c r="V4736">
        <v>160000</v>
      </c>
    </row>
    <row r="4737" spans="1:22" x14ac:dyDescent="0.35">
      <c r="A4737">
        <v>4733</v>
      </c>
      <c r="B4737" t="str">
        <v>Senior Data Engineer</v>
      </c>
      <c r="C4737" t="str">
        <v>Sr. Lead - Data Engineer (Dallas, TX)</v>
      </c>
      <c r="D4737" t="str">
        <v>Dallas, TX</v>
      </c>
      <c r="E4737" t="str">
        <v>Built In</v>
      </c>
      <c r="F4737" t="str">
        <v>Full-time</v>
      </c>
      <c r="G4737" t="b">
        <v>0</v>
      </c>
      <c r="H4737" t="str">
        <v>Illinois, United States</v>
      </c>
      <c r="I4737">
        <v>44965.049328703702</v>
      </c>
      <c r="J4737" t="str">
        <v>Feb</v>
      </c>
      <c r="K4737">
        <v>2</v>
      </c>
      <c r="L4737" t="b">
        <v>0</v>
      </c>
      <c r="M4737" t="b">
        <v>1</v>
      </c>
      <c r="N4737" t="str">
        <v>United States</v>
      </c>
      <c r="O4737" t="str">
        <v>year</v>
      </c>
      <c r="P4737">
        <v>254000</v>
      </c>
      <c r="Q4737">
        <v>0</v>
      </c>
      <c r="R4737" t="str">
        <v>Capital One</v>
      </c>
      <c r="S4737" t="str">
        <v>['java', 'scala', 'python', 'nosql', 'sql', 'mongo', 'shell', 'mysql', 'cassandra', 'redshift', 'snowflake', 'aws', 'azure', 'hadoop', 'kafka', 'spark']</v>
      </c>
      <c r="T4737">
        <v>3</v>
      </c>
      <c r="U4737">
        <v>0</v>
      </c>
      <c r="V4737">
        <v>254000</v>
      </c>
    </row>
    <row r="4738" spans="1:22" x14ac:dyDescent="0.35">
      <c r="A4738">
        <v>4734</v>
      </c>
      <c r="B4738" t="str">
        <v>Data Scientist</v>
      </c>
      <c r="C4738" t="str">
        <v>Lead Data Model Scientist</v>
      </c>
      <c r="D4738" t="str">
        <v>Denver, CO</v>
      </c>
      <c r="E4738" t="str">
        <v>BeBee</v>
      </c>
      <c r="F4738" t="str">
        <v>Full-time</v>
      </c>
      <c r="G4738" t="b">
        <v>0</v>
      </c>
      <c r="H4738" t="str">
        <v>Sudan</v>
      </c>
      <c r="I4738">
        <v>45273.477696759262</v>
      </c>
      <c r="J4738" t="str">
        <v>Dec</v>
      </c>
      <c r="K4738">
        <v>12</v>
      </c>
      <c r="L4738" t="b">
        <v>0</v>
      </c>
      <c r="M4738" t="b">
        <v>0</v>
      </c>
      <c r="N4738" t="str">
        <v>Sudan</v>
      </c>
      <c r="O4738" t="str">
        <v>year</v>
      </c>
      <c r="P4738">
        <v>125000</v>
      </c>
      <c r="Q4738">
        <v>0</v>
      </c>
      <c r="R4738" t="str">
        <v>Gusto</v>
      </c>
      <c r="S4738" t="str">
        <v>['python']</v>
      </c>
      <c r="T4738">
        <v>3</v>
      </c>
      <c r="U4738">
        <v>0</v>
      </c>
      <c r="V4738">
        <v>125000</v>
      </c>
    </row>
    <row r="4739" spans="1:22" x14ac:dyDescent="0.35">
      <c r="A4739">
        <v>4735</v>
      </c>
      <c r="B4739" t="str">
        <v>Data Scientist</v>
      </c>
      <c r="C4739" t="str">
        <v>Postdoctoral Fellow (m/f/d) Cheminformatics Data Scientist</v>
      </c>
      <c r="D4739" t="str">
        <v>Stein, Switzerland</v>
      </c>
      <c r="E4739" t="str">
        <v>Ai-Jobs.net</v>
      </c>
      <c r="F4739" t="str">
        <v>Contractor</v>
      </c>
      <c r="G4739" t="b">
        <v>0</v>
      </c>
      <c r="H4739" t="str">
        <v>Switzerland</v>
      </c>
      <c r="I4739">
        <v>44973.276238425926</v>
      </c>
      <c r="J4739" t="str">
        <v>Feb</v>
      </c>
      <c r="K4739">
        <v>2</v>
      </c>
      <c r="L4739" t="b">
        <v>0</v>
      </c>
      <c r="M4739" t="b">
        <v>0</v>
      </c>
      <c r="N4739" t="str">
        <v>Switzerland</v>
      </c>
      <c r="O4739" t="str">
        <v>year</v>
      </c>
      <c r="P4739">
        <v>69962.5</v>
      </c>
      <c r="Q4739">
        <v>0</v>
      </c>
      <c r="R4739" t="str">
        <v>Syngenta Group</v>
      </c>
      <c r="S4739" t="str">
        <v>['no-sql', 'mongodb', 'mongodb', 'neo4j', 'airflow', 'linux']</v>
      </c>
      <c r="T4739">
        <v>4</v>
      </c>
      <c r="U4739">
        <v>0</v>
      </c>
      <c r="V4739">
        <v>69962.5</v>
      </c>
    </row>
    <row r="4740" spans="1:22" x14ac:dyDescent="0.35">
      <c r="A4740">
        <v>4736</v>
      </c>
      <c r="B4740" t="str">
        <v>Data Engineer</v>
      </c>
      <c r="C4740" t="str">
        <v>Data Engineer</v>
      </c>
      <c r="D4740" t="str">
        <v>West Palm Beach, FL</v>
      </c>
      <c r="E4740" t="str">
        <v>LinkedIn</v>
      </c>
      <c r="F4740" t="str">
        <v>Full-time</v>
      </c>
      <c r="G4740" t="b">
        <v>0</v>
      </c>
      <c r="H4740" t="str">
        <v>Illinois, United States</v>
      </c>
      <c r="I4740">
        <v>45184.589305555557</v>
      </c>
      <c r="J4740" t="str">
        <v>Sep</v>
      </c>
      <c r="K4740">
        <v>9</v>
      </c>
      <c r="L4740" t="b">
        <v>0</v>
      </c>
      <c r="M4740" t="b">
        <v>0</v>
      </c>
      <c r="N4740" t="str">
        <v>United States</v>
      </c>
      <c r="O4740" t="str">
        <v>hour</v>
      </c>
      <c r="P4740">
        <v>0</v>
      </c>
      <c r="Q4740">
        <v>50</v>
      </c>
      <c r="R4740" t="str">
        <v>Insight Global</v>
      </c>
      <c r="S4740" t="str">
        <v>['python', 'sql', 'postgresql', 'mysql']</v>
      </c>
      <c r="T4740">
        <v>5</v>
      </c>
      <c r="U4740">
        <v>104000</v>
      </c>
      <c r="V4740">
        <v>104000</v>
      </c>
    </row>
    <row r="4741" spans="1:22" x14ac:dyDescent="0.35">
      <c r="A4741">
        <v>4737</v>
      </c>
      <c r="B4741" t="str">
        <v>Senior Data Analyst</v>
      </c>
      <c r="C4741" t="str">
        <v>Senior Data Analyst</v>
      </c>
      <c r="D4741" t="str">
        <v>Irvine, CA</v>
      </c>
      <c r="E4741" t="str">
        <v>Indeed</v>
      </c>
      <c r="F4741" t="str">
        <v>Full-time</v>
      </c>
      <c r="G4741" t="b">
        <v>0</v>
      </c>
      <c r="H4741" t="str">
        <v>California, United States</v>
      </c>
      <c r="I4741">
        <v>44956.792384259257</v>
      </c>
      <c r="J4741" t="str">
        <v>Jan</v>
      </c>
      <c r="K4741">
        <v>1</v>
      </c>
      <c r="L4741" t="b">
        <v>1</v>
      </c>
      <c r="M4741" t="b">
        <v>1</v>
      </c>
      <c r="N4741" t="str">
        <v>United States</v>
      </c>
      <c r="O4741" t="str">
        <v>year</v>
      </c>
      <c r="P4741">
        <v>100379.7656</v>
      </c>
      <c r="Q4741">
        <v>0</v>
      </c>
      <c r="R4741" t="str">
        <v>Kani Solutions</v>
      </c>
      <c r="S4741" t="str">
        <v>['sql', 'flow']</v>
      </c>
      <c r="T4741">
        <v>1</v>
      </c>
      <c r="U4741">
        <v>0</v>
      </c>
      <c r="V4741">
        <v>100379.7656</v>
      </c>
    </row>
    <row r="4742" spans="1:22" x14ac:dyDescent="0.35">
      <c r="A4742">
        <v>4738</v>
      </c>
      <c r="B4742" t="str">
        <v>Data Analyst</v>
      </c>
      <c r="C4742" t="str">
        <v>Remote Data Analyst - Full-time / Part-time</v>
      </c>
      <c r="D4742" t="str">
        <v>New Haven, CT</v>
      </c>
      <c r="E4742" t="str">
        <v>Snagajob</v>
      </c>
      <c r="F4742" t="str">
        <v>Full-time</v>
      </c>
      <c r="G4742" t="b">
        <v>0</v>
      </c>
      <c r="H4742" t="str">
        <v>New York, United States</v>
      </c>
      <c r="I4742">
        <v>45175.125254629631</v>
      </c>
      <c r="J4742" t="str">
        <v>Sep</v>
      </c>
      <c r="K4742">
        <v>9</v>
      </c>
      <c r="L4742" t="b">
        <v>1</v>
      </c>
      <c r="M4742" t="b">
        <v>0</v>
      </c>
      <c r="N4742" t="str">
        <v>United States</v>
      </c>
      <c r="O4742" t="str">
        <v>hour</v>
      </c>
      <c r="P4742">
        <v>0</v>
      </c>
      <c r="Q4742">
        <v>22.695</v>
      </c>
      <c r="R4742" t="str">
        <v>FlexJobs</v>
      </c>
      <c r="S4742">
        <v>0</v>
      </c>
      <c r="T4742">
        <v>3</v>
      </c>
      <c r="U4742">
        <v>47205.599999999999</v>
      </c>
      <c r="V4742">
        <v>47205.599999999999</v>
      </c>
    </row>
    <row r="4743" spans="1:22" x14ac:dyDescent="0.35">
      <c r="A4743">
        <v>4739</v>
      </c>
      <c r="B4743" t="str">
        <v>Senior Data Scientist</v>
      </c>
      <c r="C4743" t="str">
        <v>Senior Data Scientist</v>
      </c>
      <c r="D4743" t="str">
        <v>New York, NY</v>
      </c>
      <c r="E4743" t="str">
        <v>LinkedIn</v>
      </c>
      <c r="F4743" t="str">
        <v>Full-time</v>
      </c>
      <c r="G4743" t="b">
        <v>0</v>
      </c>
      <c r="H4743" t="str">
        <v>New York, United States</v>
      </c>
      <c r="I4743">
        <v>44974.29409722222</v>
      </c>
      <c r="J4743" t="str">
        <v>Feb</v>
      </c>
      <c r="K4743">
        <v>2</v>
      </c>
      <c r="L4743" t="b">
        <v>0</v>
      </c>
      <c r="M4743" t="b">
        <v>1</v>
      </c>
      <c r="N4743" t="str">
        <v>United States</v>
      </c>
      <c r="O4743" t="str">
        <v>year</v>
      </c>
      <c r="P4743">
        <v>202500</v>
      </c>
      <c r="Q4743">
        <v>0</v>
      </c>
      <c r="R4743" t="str">
        <v>Rokt</v>
      </c>
      <c r="S4743" t="str">
        <v>['sql', 'aws', 'spark']</v>
      </c>
      <c r="T4743">
        <v>5</v>
      </c>
      <c r="U4743">
        <v>0</v>
      </c>
      <c r="V4743">
        <v>202500</v>
      </c>
    </row>
    <row r="4744" spans="1:22" x14ac:dyDescent="0.35">
      <c r="A4744">
        <v>4740</v>
      </c>
      <c r="B4744" t="str">
        <v>Senior Data Analyst</v>
      </c>
      <c r="C4744" t="str">
        <v>Senior Data Analyst</v>
      </c>
      <c r="D4744" t="str">
        <v>Redwood City, CA</v>
      </c>
      <c r="E4744" t="str">
        <v>ZipRecruiter</v>
      </c>
      <c r="F4744" t="str">
        <v>Full-time</v>
      </c>
      <c r="G4744" t="b">
        <v>0</v>
      </c>
      <c r="H4744" t="str">
        <v>California, United States</v>
      </c>
      <c r="I4744">
        <v>44942.428738425922</v>
      </c>
      <c r="J4744" t="str">
        <v>Jan</v>
      </c>
      <c r="K4744">
        <v>1</v>
      </c>
      <c r="L4744" t="b">
        <v>0</v>
      </c>
      <c r="M4744" t="b">
        <v>1</v>
      </c>
      <c r="N4744" t="str">
        <v>United States</v>
      </c>
      <c r="O4744" t="str">
        <v>year</v>
      </c>
      <c r="P4744">
        <v>145000</v>
      </c>
      <c r="Q4744">
        <v>0</v>
      </c>
      <c r="R4744" t="str">
        <v>Nimble</v>
      </c>
      <c r="S4744" t="str">
        <v>['sql', 'r', 'python', 'excel']</v>
      </c>
      <c r="T4744">
        <v>1</v>
      </c>
      <c r="U4744">
        <v>0</v>
      </c>
      <c r="V4744">
        <v>145000</v>
      </c>
    </row>
    <row r="4745" spans="1:22" x14ac:dyDescent="0.35">
      <c r="A4745">
        <v>4741</v>
      </c>
      <c r="B4745" t="str">
        <v>Data Scientist</v>
      </c>
      <c r="C4745" t="str">
        <v>Head of Data Operations &amp; Science</v>
      </c>
      <c r="D4745" t="str">
        <v>New York, NY</v>
      </c>
      <c r="E4745" t="str">
        <v>Ai-Jobs.net</v>
      </c>
      <c r="F4745" t="str">
        <v>Full-time</v>
      </c>
      <c r="G4745" t="b">
        <v>0</v>
      </c>
      <c r="H4745" t="str">
        <v>New York, United States</v>
      </c>
      <c r="I4745">
        <v>45215.765925925924</v>
      </c>
      <c r="J4745" t="str">
        <v>Oct</v>
      </c>
      <c r="K4745">
        <v>10</v>
      </c>
      <c r="L4745" t="b">
        <v>1</v>
      </c>
      <c r="M4745" t="b">
        <v>1</v>
      </c>
      <c r="N4745" t="str">
        <v>United States</v>
      </c>
      <c r="O4745" t="str">
        <v>year</v>
      </c>
      <c r="P4745">
        <v>221000</v>
      </c>
      <c r="Q4745">
        <v>0</v>
      </c>
      <c r="R4745" t="str">
        <v>Vendelux</v>
      </c>
      <c r="S4745" t="str">
        <v>['python', 'sql']</v>
      </c>
      <c r="T4745">
        <v>1</v>
      </c>
      <c r="U4745">
        <v>0</v>
      </c>
      <c r="V4745">
        <v>221000</v>
      </c>
    </row>
    <row r="4746" spans="1:22" x14ac:dyDescent="0.35">
      <c r="A4746">
        <v>4742</v>
      </c>
      <c r="B4746" t="str">
        <v>Data Engineer</v>
      </c>
      <c r="C4746" t="str">
        <v>Data Engineering Consultant (Hybrid) - Now Hiring</v>
      </c>
      <c r="D4746" t="str">
        <v>Cottage Grove, MN</v>
      </c>
      <c r="E4746" t="str">
        <v>Snagajob</v>
      </c>
      <c r="F4746" t="str">
        <v>Full-time</v>
      </c>
      <c r="G4746" t="b">
        <v>0</v>
      </c>
      <c r="H4746" t="str">
        <v>Sudan</v>
      </c>
      <c r="I4746">
        <v>45188.251643518517</v>
      </c>
      <c r="J4746" t="str">
        <v>Sep</v>
      </c>
      <c r="K4746">
        <v>9</v>
      </c>
      <c r="L4746" t="b">
        <v>0</v>
      </c>
      <c r="M4746" t="b">
        <v>1</v>
      </c>
      <c r="N4746" t="str">
        <v>Sudan</v>
      </c>
      <c r="O4746" t="str">
        <v>hour</v>
      </c>
      <c r="P4746">
        <v>0</v>
      </c>
      <c r="Q4746">
        <v>50.965000000000003</v>
      </c>
      <c r="R4746" t="str">
        <v>Securian Financial Group</v>
      </c>
      <c r="S4746" t="str">
        <v>['sql', 'aws', 'flow']</v>
      </c>
      <c r="T4746">
        <v>2</v>
      </c>
      <c r="U4746">
        <v>106007.2</v>
      </c>
      <c r="V4746">
        <v>106007.20000000001</v>
      </c>
    </row>
    <row r="4747" spans="1:22" x14ac:dyDescent="0.35">
      <c r="A4747">
        <v>4743</v>
      </c>
      <c r="B4747" t="str">
        <v>Data Engineer</v>
      </c>
      <c r="C4747" t="str">
        <v>Data Engineer</v>
      </c>
      <c r="D4747" t="str">
        <v>Kalamazoo, MI</v>
      </c>
      <c r="E4747" t="str">
        <v>Adzuna</v>
      </c>
      <c r="F4747" t="str">
        <v>Full-time</v>
      </c>
      <c r="G4747" t="b">
        <v>0</v>
      </c>
      <c r="H4747" t="str">
        <v>Georgia</v>
      </c>
      <c r="I4747">
        <v>45083.853159722225</v>
      </c>
      <c r="J4747" t="str">
        <v>Jun</v>
      </c>
      <c r="K4747">
        <v>6</v>
      </c>
      <c r="L4747" t="b">
        <v>0</v>
      </c>
      <c r="M4747" t="b">
        <v>1</v>
      </c>
      <c r="N4747" t="str">
        <v>United States</v>
      </c>
      <c r="O4747" t="str">
        <v>year</v>
      </c>
      <c r="P4747">
        <v>58926</v>
      </c>
      <c r="Q4747">
        <v>0</v>
      </c>
      <c r="R4747" t="str">
        <v>Capital One</v>
      </c>
      <c r="S4747" t="str">
        <v>['scala', 'python', 'java', 'nosql', 'sql', 'mongo', 'shell', 'mysql', 'cassandra', 'redshift', 'snowflake', 'aws', 'azure', 'hadoop', 'kafka', 'spark']</v>
      </c>
      <c r="T4747">
        <v>2</v>
      </c>
      <c r="U4747">
        <v>0</v>
      </c>
      <c r="V4747">
        <v>58926</v>
      </c>
    </row>
    <row r="4748" spans="1:22" x14ac:dyDescent="0.35">
      <c r="A4748">
        <v>4744</v>
      </c>
      <c r="B4748" t="str">
        <v>Data Engineer</v>
      </c>
      <c r="C4748" t="str">
        <v>Data/ETL Engineer</v>
      </c>
      <c r="D4748" t="str">
        <v>Anywhere</v>
      </c>
      <c r="E4748" t="str">
        <v>AngelList</v>
      </c>
      <c r="F4748" t="str">
        <v>Full-time</v>
      </c>
      <c r="G4748" t="b">
        <v>1</v>
      </c>
      <c r="H4748" t="str">
        <v>Canada</v>
      </c>
      <c r="I4748">
        <v>44965.846967592595</v>
      </c>
      <c r="J4748" t="str">
        <v>Feb</v>
      </c>
      <c r="K4748">
        <v>2</v>
      </c>
      <c r="L4748" t="b">
        <v>1</v>
      </c>
      <c r="M4748" t="b">
        <v>0</v>
      </c>
      <c r="N4748" t="str">
        <v>Canada</v>
      </c>
      <c r="O4748" t="str">
        <v>year</v>
      </c>
      <c r="P4748">
        <v>80000</v>
      </c>
      <c r="Q4748">
        <v>0</v>
      </c>
      <c r="R4748" t="str">
        <v>Acquco</v>
      </c>
      <c r="S4748" t="str">
        <v>['python', 'nosql', 'airflow', 'kafka', 'selenium', 'spark', 'hadoop', 'docker', 'github', 'jira', 'confluence']</v>
      </c>
      <c r="T4748">
        <v>3</v>
      </c>
      <c r="U4748">
        <v>0</v>
      </c>
      <c r="V4748">
        <v>80000</v>
      </c>
    </row>
    <row r="4749" spans="1:22" x14ac:dyDescent="0.35">
      <c r="A4749">
        <v>4745</v>
      </c>
      <c r="B4749" t="str">
        <v>Data Scientist</v>
      </c>
      <c r="C4749" t="str">
        <v>Data Scientist</v>
      </c>
      <c r="D4749" t="str">
        <v>Hazelwood, MO</v>
      </c>
      <c r="E4749" t="str">
        <v>Ladders</v>
      </c>
      <c r="F4749" t="str">
        <v>Full-time</v>
      </c>
      <c r="G4749" t="b">
        <v>0</v>
      </c>
      <c r="H4749" t="str">
        <v>Georgia</v>
      </c>
      <c r="I4749">
        <v>45131.315138888887</v>
      </c>
      <c r="J4749" t="str">
        <v>Jul</v>
      </c>
      <c r="K4749">
        <v>7</v>
      </c>
      <c r="L4749" t="b">
        <v>0</v>
      </c>
      <c r="M4749" t="b">
        <v>1</v>
      </c>
      <c r="N4749" t="str">
        <v>United States</v>
      </c>
      <c r="O4749" t="str">
        <v>year</v>
      </c>
      <c r="P4749">
        <v>134000</v>
      </c>
      <c r="Q4749">
        <v>0</v>
      </c>
      <c r="R4749" t="str">
        <v>Boeing</v>
      </c>
      <c r="S4749" t="str">
        <v>['sql', 'python', 'r', 'tableau', 'powerpoint']</v>
      </c>
      <c r="T4749">
        <v>1</v>
      </c>
      <c r="U4749">
        <v>0</v>
      </c>
      <c r="V4749">
        <v>134000</v>
      </c>
    </row>
    <row r="4750" spans="1:22" x14ac:dyDescent="0.35">
      <c r="A4750">
        <v>4746</v>
      </c>
      <c r="B4750" t="str">
        <v>Data Scientist</v>
      </c>
      <c r="C4750" t="str">
        <v>AI and Data Scientist</v>
      </c>
      <c r="D4750" t="str">
        <v>St Paul, MN</v>
      </c>
      <c r="E4750" t="str">
        <v>Indeed</v>
      </c>
      <c r="F4750" t="str">
        <v>Full-time</v>
      </c>
      <c r="G4750" t="b">
        <v>0</v>
      </c>
      <c r="H4750" t="str">
        <v>Illinois, United States</v>
      </c>
      <c r="I4750">
        <v>44993.961793981478</v>
      </c>
      <c r="J4750" t="str">
        <v>Mar</v>
      </c>
      <c r="K4750">
        <v>3</v>
      </c>
      <c r="L4750" t="b">
        <v>0</v>
      </c>
      <c r="M4750" t="b">
        <v>1</v>
      </c>
      <c r="N4750" t="str">
        <v>United States</v>
      </c>
      <c r="O4750" t="str">
        <v>year</v>
      </c>
      <c r="P4750">
        <v>130000</v>
      </c>
      <c r="Q4750">
        <v>0</v>
      </c>
      <c r="R4750" t="str">
        <v>Marani Health Inc</v>
      </c>
      <c r="S4750" t="str">
        <v>['python', 'javascript', 'aws', 'docker', 'github']</v>
      </c>
      <c r="T4750">
        <v>3</v>
      </c>
      <c r="U4750">
        <v>0</v>
      </c>
      <c r="V4750">
        <v>130000</v>
      </c>
    </row>
    <row r="4751" spans="1:22" x14ac:dyDescent="0.35">
      <c r="A4751">
        <v>4747</v>
      </c>
      <c r="B4751" t="str">
        <v>Senior Data Engineer</v>
      </c>
      <c r="C4751" t="str">
        <v>Data Engineer Senior/Lead</v>
      </c>
      <c r="D4751" t="str">
        <v>Anywhere</v>
      </c>
      <c r="E4751" t="str">
        <v>ZipRecruiter</v>
      </c>
      <c r="F4751" t="str">
        <v>Full-time</v>
      </c>
      <c r="G4751" t="b">
        <v>1</v>
      </c>
      <c r="H4751" t="str">
        <v>Illinois, United States</v>
      </c>
      <c r="I4751">
        <v>45016.340254629627</v>
      </c>
      <c r="J4751" t="str">
        <v>Mar</v>
      </c>
      <c r="K4751">
        <v>3</v>
      </c>
      <c r="L4751" t="b">
        <v>0</v>
      </c>
      <c r="M4751" t="b">
        <v>1</v>
      </c>
      <c r="N4751" t="str">
        <v>United States</v>
      </c>
      <c r="O4751" t="str">
        <v>year</v>
      </c>
      <c r="P4751">
        <v>131000</v>
      </c>
      <c r="Q4751">
        <v>0</v>
      </c>
      <c r="R4751" t="str">
        <v>Protective Insurance</v>
      </c>
      <c r="S4751" t="str">
        <v>['sas', 'sas', 'python', 'sql', 'aws', 'snowflake', 'tableau']</v>
      </c>
      <c r="T4751">
        <v>5</v>
      </c>
      <c r="U4751">
        <v>0</v>
      </c>
      <c r="V4751">
        <v>131000</v>
      </c>
    </row>
    <row r="4752" spans="1:22" x14ac:dyDescent="0.35">
      <c r="A4752">
        <v>4748</v>
      </c>
      <c r="B4752" t="str">
        <v>Data Scientist</v>
      </c>
      <c r="C4752" t="str">
        <v>Data Governance</v>
      </c>
      <c r="D4752" t="str">
        <v>Jersey City, NJ</v>
      </c>
      <c r="E4752" t="str">
        <v>LinkedIn</v>
      </c>
      <c r="F4752" t="str">
        <v>Contractor and Temp work</v>
      </c>
      <c r="G4752" t="b">
        <v>0</v>
      </c>
      <c r="H4752" t="str">
        <v>New York, United States</v>
      </c>
      <c r="I4752">
        <v>45209.91673611111</v>
      </c>
      <c r="J4752" t="str">
        <v>Oct</v>
      </c>
      <c r="K4752">
        <v>10</v>
      </c>
      <c r="L4752" t="b">
        <v>1</v>
      </c>
      <c r="M4752" t="b">
        <v>0</v>
      </c>
      <c r="N4752" t="str">
        <v>United States</v>
      </c>
      <c r="O4752" t="str">
        <v>hour</v>
      </c>
      <c r="P4752">
        <v>0</v>
      </c>
      <c r="Q4752">
        <v>67.5</v>
      </c>
      <c r="R4752" t="str">
        <v>REQ SOLUTIONS</v>
      </c>
      <c r="S4752" t="str">
        <v>['sql', 't-sql', 'crystal', 'sql server', 'postgresql', 'oracle', 'gdpr', 'visio', 'powerpoint', 'excel', 'qlik', 'tableau', 'sap', 'flow']</v>
      </c>
      <c r="T4752">
        <v>2</v>
      </c>
      <c r="U4752">
        <v>140400</v>
      </c>
      <c r="V4752">
        <v>140400</v>
      </c>
    </row>
    <row r="4753" spans="1:22" x14ac:dyDescent="0.35">
      <c r="A4753">
        <v>4749</v>
      </c>
      <c r="B4753" t="str">
        <v>Data Scientist</v>
      </c>
      <c r="C4753" t="str">
        <v>Data Scientist III - Full-time / Part-time</v>
      </c>
      <c r="D4753" t="str">
        <v>Medford, MA</v>
      </c>
      <c r="E4753" t="str">
        <v>Snagajob</v>
      </c>
      <c r="F4753" t="str">
        <v>Full-time</v>
      </c>
      <c r="G4753" t="b">
        <v>0</v>
      </c>
      <c r="H4753" t="str">
        <v>New York, United States</v>
      </c>
      <c r="I4753">
        <v>45163.252870370372</v>
      </c>
      <c r="J4753" t="str">
        <v>Aug</v>
      </c>
      <c r="K4753">
        <v>8</v>
      </c>
      <c r="L4753" t="b">
        <v>0</v>
      </c>
      <c r="M4753" t="b">
        <v>0</v>
      </c>
      <c r="N4753" t="str">
        <v>United States</v>
      </c>
      <c r="O4753" t="str">
        <v>hour</v>
      </c>
      <c r="P4753">
        <v>0</v>
      </c>
      <c r="Q4753">
        <v>46.844999999999999</v>
      </c>
      <c r="R4753" t="str">
        <v>Tufts University</v>
      </c>
      <c r="S4753" t="str">
        <v>['r', 'python']</v>
      </c>
      <c r="T4753">
        <v>5</v>
      </c>
      <c r="U4753">
        <v>97437.6</v>
      </c>
      <c r="V4753">
        <v>97437.599999999991</v>
      </c>
    </row>
    <row r="4754" spans="1:22" x14ac:dyDescent="0.35">
      <c r="A4754">
        <v>4750</v>
      </c>
      <c r="B4754" t="str">
        <v>Senior Data Analyst</v>
      </c>
      <c r="C4754" t="str">
        <v>Senior Data Analyst - Marketing</v>
      </c>
      <c r="D4754" t="str">
        <v>Miami, FL</v>
      </c>
      <c r="E4754" t="str">
        <v>Indeed</v>
      </c>
      <c r="F4754" t="str">
        <v>Full-time</v>
      </c>
      <c r="G4754" t="b">
        <v>0</v>
      </c>
      <c r="H4754" t="str">
        <v>Florida, United States</v>
      </c>
      <c r="I4754">
        <v>44928.376331018517</v>
      </c>
      <c r="J4754" t="str">
        <v>Jan</v>
      </c>
      <c r="K4754">
        <v>1</v>
      </c>
      <c r="L4754" t="b">
        <v>0</v>
      </c>
      <c r="M4754" t="b">
        <v>1</v>
      </c>
      <c r="N4754" t="str">
        <v>United States</v>
      </c>
      <c r="O4754" t="str">
        <v>year</v>
      </c>
      <c r="P4754">
        <v>102500</v>
      </c>
      <c r="Q4754">
        <v>0</v>
      </c>
      <c r="R4754" t="str">
        <v>Fora Financial LLC</v>
      </c>
      <c r="S4754" t="str">
        <v>['sql', 'vba', 'snowflake', 'tableau', 'excel', 'flow']</v>
      </c>
      <c r="T4754">
        <v>1</v>
      </c>
      <c r="U4754">
        <v>0</v>
      </c>
      <c r="V4754">
        <v>102500</v>
      </c>
    </row>
    <row r="4755" spans="1:22" x14ac:dyDescent="0.35">
      <c r="A4755">
        <v>4751</v>
      </c>
      <c r="B4755" t="str">
        <v>Data Engineer</v>
      </c>
      <c r="C4755" t="str">
        <v>Data engineer</v>
      </c>
      <c r="D4755" t="str">
        <v>Anywhere</v>
      </c>
      <c r="E4755" t="str">
        <v>Upwork</v>
      </c>
      <c r="F4755" t="str">
        <v>Contractor</v>
      </c>
      <c r="G4755" t="b">
        <v>1</v>
      </c>
      <c r="H4755" t="str">
        <v>Texas, United States</v>
      </c>
      <c r="I4755">
        <v>45025.717499999999</v>
      </c>
      <c r="J4755" t="str">
        <v>Apr</v>
      </c>
      <c r="K4755">
        <v>4</v>
      </c>
      <c r="L4755" t="b">
        <v>1</v>
      </c>
      <c r="M4755" t="b">
        <v>0</v>
      </c>
      <c r="N4755" t="str">
        <v>United States</v>
      </c>
      <c r="O4755" t="str">
        <v>hour</v>
      </c>
      <c r="P4755">
        <v>0</v>
      </c>
      <c r="Q4755">
        <v>22.5</v>
      </c>
      <c r="R4755" t="str">
        <v>Upwork</v>
      </c>
      <c r="S4755" t="str">
        <v>['pyspark']</v>
      </c>
      <c r="T4755">
        <v>0</v>
      </c>
      <c r="U4755">
        <v>46800</v>
      </c>
      <c r="V4755">
        <v>46800</v>
      </c>
    </row>
    <row r="4756" spans="1:22" x14ac:dyDescent="0.35">
      <c r="A4756">
        <v>4752</v>
      </c>
      <c r="B4756" t="str">
        <v>Data Engineer</v>
      </c>
      <c r="C4756" t="str">
        <v>Data Engineer</v>
      </c>
      <c r="D4756" t="str">
        <v>Buckhead, GA</v>
      </c>
      <c r="E4756" t="str">
        <v>Dice</v>
      </c>
      <c r="F4756" t="str">
        <v>Full-time</v>
      </c>
      <c r="G4756" t="b">
        <v>0</v>
      </c>
      <c r="H4756" t="str">
        <v>California, United States</v>
      </c>
      <c r="I4756">
        <v>44943.422500000001</v>
      </c>
      <c r="J4756" t="str">
        <v>Jan</v>
      </c>
      <c r="K4756">
        <v>1</v>
      </c>
      <c r="L4756" t="b">
        <v>0</v>
      </c>
      <c r="M4756" t="b">
        <v>1</v>
      </c>
      <c r="N4756" t="str">
        <v>United States</v>
      </c>
      <c r="O4756" t="str">
        <v>year</v>
      </c>
      <c r="P4756">
        <v>125000</v>
      </c>
      <c r="Q4756">
        <v>0</v>
      </c>
      <c r="R4756" t="str">
        <v>Jobot</v>
      </c>
      <c r="S4756">
        <v>0</v>
      </c>
      <c r="T4756">
        <v>2</v>
      </c>
      <c r="U4756">
        <v>0</v>
      </c>
      <c r="V4756">
        <v>125000</v>
      </c>
    </row>
    <row r="4757" spans="1:22" x14ac:dyDescent="0.35">
      <c r="A4757">
        <v>4753</v>
      </c>
      <c r="B4757" t="str">
        <v>Senior Data Engineer</v>
      </c>
      <c r="C4757" t="str">
        <v>Sr. Data Engineer - IICS/CDC</v>
      </c>
      <c r="D4757" t="str">
        <v>Anywhere</v>
      </c>
      <c r="E4757" t="str">
        <v>LinkedIn</v>
      </c>
      <c r="F4757" t="str">
        <v>Full-time</v>
      </c>
      <c r="G4757" t="b">
        <v>1</v>
      </c>
      <c r="H4757" t="str">
        <v>New York, United States</v>
      </c>
      <c r="I4757">
        <v>45218.85193287037</v>
      </c>
      <c r="J4757" t="str">
        <v>Oct</v>
      </c>
      <c r="K4757">
        <v>10</v>
      </c>
      <c r="L4757" t="b">
        <v>0</v>
      </c>
      <c r="M4757" t="b">
        <v>1</v>
      </c>
      <c r="N4757" t="str">
        <v>United States</v>
      </c>
      <c r="O4757" t="str">
        <v>year</v>
      </c>
      <c r="P4757">
        <v>130000</v>
      </c>
      <c r="Q4757">
        <v>0</v>
      </c>
      <c r="R4757" t="str">
        <v>Keyrus</v>
      </c>
      <c r="S4757" t="str">
        <v>['python', 'java', 'sql', 'postgresql', 'snowflake', 'aws', 'azure', 'redshift', 'gcp', 'hadoop', 'spark']</v>
      </c>
      <c r="T4757">
        <v>4</v>
      </c>
      <c r="U4757">
        <v>0</v>
      </c>
      <c r="V4757">
        <v>130000</v>
      </c>
    </row>
    <row r="4758" spans="1:22" x14ac:dyDescent="0.35">
      <c r="A4758">
        <v>4754</v>
      </c>
      <c r="B4758" t="str">
        <v>Senior Data Engineer</v>
      </c>
      <c r="C4758" t="str">
        <v>Senior Data Engineer - Big Data / Spark</v>
      </c>
      <c r="D4758" t="str">
        <v>Houston, TX</v>
      </c>
      <c r="E4758" t="str">
        <v>LinkedIn</v>
      </c>
      <c r="F4758" t="str">
        <v>Full-time</v>
      </c>
      <c r="G4758" t="b">
        <v>0</v>
      </c>
      <c r="H4758" t="str">
        <v>Illinois, United States</v>
      </c>
      <c r="I4758">
        <v>45076.589756944442</v>
      </c>
      <c r="J4758" t="str">
        <v>May</v>
      </c>
      <c r="K4758">
        <v>5</v>
      </c>
      <c r="L4758" t="b">
        <v>1</v>
      </c>
      <c r="M4758" t="b">
        <v>0</v>
      </c>
      <c r="N4758" t="str">
        <v>United States</v>
      </c>
      <c r="O4758" t="str">
        <v>year</v>
      </c>
      <c r="P4758">
        <v>152500</v>
      </c>
      <c r="Q4758">
        <v>0</v>
      </c>
      <c r="R4758" t="str">
        <v>Aegistech</v>
      </c>
      <c r="S4758" t="str">
        <v>['nosql', 'java', 'scala', 'python', 'aws', 'redshift', 'spark', 'hadoop', 'linux']</v>
      </c>
      <c r="T4758">
        <v>2</v>
      </c>
      <c r="U4758">
        <v>0</v>
      </c>
      <c r="V4758">
        <v>152500</v>
      </c>
    </row>
    <row r="4759" spans="1:22" x14ac:dyDescent="0.35">
      <c r="A4759">
        <v>4755</v>
      </c>
      <c r="B4759" t="str">
        <v>Data Analyst</v>
      </c>
      <c r="C4759" t="str">
        <v>Data Analyst</v>
      </c>
      <c r="D4759" t="str">
        <v>West Allis, WI</v>
      </c>
      <c r="E4759">
        <v>0</v>
      </c>
      <c r="F4759" t="str">
        <v>Full-time</v>
      </c>
      <c r="G4759" t="b">
        <v>0</v>
      </c>
      <c r="H4759" t="str">
        <v>Illinois, United States</v>
      </c>
      <c r="I4759">
        <v>45138.459965277776</v>
      </c>
      <c r="J4759" t="str">
        <v>Jul</v>
      </c>
      <c r="K4759">
        <v>7</v>
      </c>
      <c r="L4759" t="b">
        <v>0</v>
      </c>
      <c r="M4759" t="b">
        <v>0</v>
      </c>
      <c r="N4759" t="str">
        <v>United States</v>
      </c>
      <c r="O4759" t="str">
        <v>hour</v>
      </c>
      <c r="P4759">
        <v>0</v>
      </c>
      <c r="Q4759">
        <v>15</v>
      </c>
      <c r="R4759" t="str">
        <v>Jobs Near Me</v>
      </c>
      <c r="S4759" t="str">
        <v>['sql', 'javascript', 'sas', 'sas', 'excel', 'spss']</v>
      </c>
      <c r="T4759">
        <v>1</v>
      </c>
      <c r="U4759">
        <v>31200</v>
      </c>
      <c r="V4759">
        <v>31200</v>
      </c>
    </row>
    <row r="4760" spans="1:22" x14ac:dyDescent="0.35">
      <c r="A4760">
        <v>4756</v>
      </c>
      <c r="B4760" t="str">
        <v>Data Scientist</v>
      </c>
      <c r="C4760" t="str">
        <v>COMPUTER SCIENTIST (DATA SCIENTIST/DATA ANALYST)</v>
      </c>
      <c r="D4760" t="str">
        <v>Fort Meade, MD</v>
      </c>
      <c r="E4760" t="str">
        <v>LinkedIn</v>
      </c>
      <c r="F4760" t="str">
        <v>Full-time</v>
      </c>
      <c r="G4760" t="b">
        <v>0</v>
      </c>
      <c r="H4760" t="str">
        <v>Georgia</v>
      </c>
      <c r="I4760">
        <v>44998.535127314812</v>
      </c>
      <c r="J4760" t="str">
        <v>Mar</v>
      </c>
      <c r="K4760">
        <v>3</v>
      </c>
      <c r="L4760" t="b">
        <v>0</v>
      </c>
      <c r="M4760" t="b">
        <v>0</v>
      </c>
      <c r="N4760" t="str">
        <v>United States</v>
      </c>
      <c r="O4760" t="str">
        <v>year</v>
      </c>
      <c r="P4760">
        <v>123692.5</v>
      </c>
      <c r="Q4760">
        <v>0</v>
      </c>
      <c r="R4760" t="str">
        <v>Defense Counterintelligence and Security Agency (DCSA)</v>
      </c>
      <c r="S4760" t="str">
        <v>['python', 'sas', 'sas', 'spss']</v>
      </c>
      <c r="T4760">
        <v>1</v>
      </c>
      <c r="U4760">
        <v>0</v>
      </c>
      <c r="V4760">
        <v>123692.5</v>
      </c>
    </row>
    <row r="4761" spans="1:22" x14ac:dyDescent="0.35">
      <c r="A4761">
        <v>4757</v>
      </c>
      <c r="B4761" t="str">
        <v>Data Analyst</v>
      </c>
      <c r="C4761" t="str">
        <v>Business Intelligence Engineer</v>
      </c>
      <c r="D4761" t="str">
        <v>Chicago, IL</v>
      </c>
      <c r="E4761" t="str">
        <v>LinkedIn</v>
      </c>
      <c r="F4761" t="str">
        <v>Full-time</v>
      </c>
      <c r="G4761" t="b">
        <v>0</v>
      </c>
      <c r="H4761" t="str">
        <v>Texas, United States</v>
      </c>
      <c r="I4761">
        <v>45220.630023148151</v>
      </c>
      <c r="J4761" t="str">
        <v>Oct</v>
      </c>
      <c r="K4761">
        <v>10</v>
      </c>
      <c r="L4761" t="b">
        <v>0</v>
      </c>
      <c r="M4761" t="b">
        <v>0</v>
      </c>
      <c r="N4761" t="str">
        <v>United States</v>
      </c>
      <c r="O4761" t="str">
        <v>year</v>
      </c>
      <c r="P4761">
        <v>120000</v>
      </c>
      <c r="Q4761">
        <v>0</v>
      </c>
      <c r="R4761" t="str">
        <v>Insight Global</v>
      </c>
      <c r="S4761" t="str">
        <v>['sql', 'python', 'javascript', 'shell', 'azure', 'databricks', 'excel', 'tableau', 'power bi', 'ssis', 'ssrs']</v>
      </c>
      <c r="T4761">
        <v>6</v>
      </c>
      <c r="U4761">
        <v>0</v>
      </c>
      <c r="V4761">
        <v>120000</v>
      </c>
    </row>
    <row r="4762" spans="1:22" x14ac:dyDescent="0.35">
      <c r="A4762">
        <v>4758</v>
      </c>
      <c r="B4762" t="str">
        <v>Data Engineer</v>
      </c>
      <c r="C4762" t="str">
        <v>Data Engineer - Location Flexible</v>
      </c>
      <c r="D4762" t="str">
        <v>Oakland, CA</v>
      </c>
      <c r="E4762" t="str">
        <v>Ladders</v>
      </c>
      <c r="F4762" t="str">
        <v>Full-time</v>
      </c>
      <c r="G4762" t="b">
        <v>0</v>
      </c>
      <c r="H4762" t="str">
        <v>Texas, United States</v>
      </c>
      <c r="I4762">
        <v>44987.3828125</v>
      </c>
      <c r="J4762" t="str">
        <v>Mar</v>
      </c>
      <c r="K4762">
        <v>3</v>
      </c>
      <c r="L4762" t="b">
        <v>0</v>
      </c>
      <c r="M4762" t="b">
        <v>0</v>
      </c>
      <c r="N4762" t="str">
        <v>United States</v>
      </c>
      <c r="O4762" t="str">
        <v>year</v>
      </c>
      <c r="P4762">
        <v>90000</v>
      </c>
      <c r="Q4762">
        <v>0</v>
      </c>
      <c r="R4762" t="str">
        <v>PG&amp;E Corporation</v>
      </c>
      <c r="S4762" t="str">
        <v>['python', 'spark', 'sap', 'flow']</v>
      </c>
      <c r="T4762">
        <v>4</v>
      </c>
      <c r="U4762">
        <v>0</v>
      </c>
      <c r="V4762">
        <v>90000</v>
      </c>
    </row>
    <row r="4763" spans="1:22" x14ac:dyDescent="0.35">
      <c r="A4763">
        <v>4759</v>
      </c>
      <c r="B4763" t="str">
        <v>Data Engineer</v>
      </c>
      <c r="C4763" t="str">
        <v>Data Engineer, AVP</v>
      </c>
      <c r="D4763" t="str">
        <v>New York, NY</v>
      </c>
      <c r="E4763" t="str">
        <v>KSNT Jobs</v>
      </c>
      <c r="F4763" t="str">
        <v>Full-time</v>
      </c>
      <c r="G4763" t="b">
        <v>0</v>
      </c>
      <c r="H4763" t="str">
        <v>Illinois, United States</v>
      </c>
      <c r="I4763">
        <v>44981.463877314818</v>
      </c>
      <c r="J4763" t="str">
        <v>Feb</v>
      </c>
      <c r="K4763">
        <v>2</v>
      </c>
      <c r="L4763" t="b">
        <v>0</v>
      </c>
      <c r="M4763" t="b">
        <v>1</v>
      </c>
      <c r="N4763" t="str">
        <v>United States</v>
      </c>
      <c r="O4763" t="str">
        <v>year</v>
      </c>
      <c r="P4763">
        <v>152500</v>
      </c>
      <c r="Q4763">
        <v>0</v>
      </c>
      <c r="R4763" t="str">
        <v>Apple Bank for Savings</v>
      </c>
      <c r="S4763" t="str">
        <v>['sql', 'c#', 'sql server', 'ssis', 'ssrs', 'tableau', 'power bi']</v>
      </c>
      <c r="T4763">
        <v>5</v>
      </c>
      <c r="U4763">
        <v>0</v>
      </c>
      <c r="V4763">
        <v>152500</v>
      </c>
    </row>
    <row r="4764" spans="1:22" x14ac:dyDescent="0.35">
      <c r="A4764">
        <v>4760</v>
      </c>
      <c r="B4764" t="str">
        <v>Business Analyst</v>
      </c>
      <c r="C4764" t="str">
        <v>Business &amp; Data Analytics, Sr. Analyst - Now Hiring</v>
      </c>
      <c r="D4764" t="str">
        <v>Columbia, MD</v>
      </c>
      <c r="E4764" t="str">
        <v>Snagajob</v>
      </c>
      <c r="F4764" t="str">
        <v>Full-time</v>
      </c>
      <c r="G4764" t="b">
        <v>0</v>
      </c>
      <c r="H4764" t="str">
        <v>New York, United States</v>
      </c>
      <c r="I4764">
        <v>45146.750520833331</v>
      </c>
      <c r="J4764" t="str">
        <v>Aug</v>
      </c>
      <c r="K4764">
        <v>8</v>
      </c>
      <c r="L4764" t="b">
        <v>0</v>
      </c>
      <c r="M4764" t="b">
        <v>1</v>
      </c>
      <c r="N4764" t="str">
        <v>United States</v>
      </c>
      <c r="O4764" t="str">
        <v>hour</v>
      </c>
      <c r="P4764">
        <v>0</v>
      </c>
      <c r="Q4764">
        <v>23.695</v>
      </c>
      <c r="R4764" t="str">
        <v>W. R. Grace &amp; Co</v>
      </c>
      <c r="S4764" t="str">
        <v>['excel', 'powerpoint', 'sap', 'flow']</v>
      </c>
      <c r="T4764">
        <v>2</v>
      </c>
      <c r="U4764">
        <v>49285.599999999999</v>
      </c>
      <c r="V4764">
        <v>49285.599999999999</v>
      </c>
    </row>
    <row r="4765" spans="1:22" x14ac:dyDescent="0.35">
      <c r="A4765">
        <v>4761</v>
      </c>
      <c r="B4765" t="str">
        <v>Senior Data Engineer</v>
      </c>
      <c r="C4765" t="str">
        <v>Senior Data Engineer - Now Hiring</v>
      </c>
      <c r="D4765" t="str">
        <v>Poughkeepsie, NY</v>
      </c>
      <c r="E4765" t="str">
        <v>Snagajob</v>
      </c>
      <c r="F4765" t="str">
        <v>Full-time</v>
      </c>
      <c r="G4765" t="b">
        <v>0</v>
      </c>
      <c r="H4765" t="str">
        <v>California, United States</v>
      </c>
      <c r="I4765">
        <v>45145.642222222225</v>
      </c>
      <c r="J4765" t="str">
        <v>Aug</v>
      </c>
      <c r="K4765">
        <v>8</v>
      </c>
      <c r="L4765" t="b">
        <v>0</v>
      </c>
      <c r="M4765" t="b">
        <v>1</v>
      </c>
      <c r="N4765" t="str">
        <v>United States</v>
      </c>
      <c r="O4765" t="str">
        <v>hour</v>
      </c>
      <c r="P4765">
        <v>0</v>
      </c>
      <c r="Q4765">
        <v>54.42</v>
      </c>
      <c r="R4765" t="str">
        <v>Capital One</v>
      </c>
      <c r="S4765" t="str">
        <v>['python', 'sql', 'nosql', 'shell', 'elasticsearch', 'snowflake', 'aws', 'azure', 'airflow', 'spark', 'docker']</v>
      </c>
      <c r="T4765">
        <v>1</v>
      </c>
      <c r="U4765">
        <v>113193.60000000001</v>
      </c>
      <c r="V4765">
        <v>113193.60000000001</v>
      </c>
    </row>
    <row r="4766" spans="1:22" x14ac:dyDescent="0.35">
      <c r="A4766">
        <v>4762</v>
      </c>
      <c r="B4766" t="str">
        <v>Data Scientist</v>
      </c>
      <c r="C4766" t="str">
        <v>Data Scientist - CIA Job Opportunities</v>
      </c>
      <c r="D4766" t="str">
        <v>San Diego, CA</v>
      </c>
      <c r="E4766" t="str">
        <v>247 Careers For Freshers</v>
      </c>
      <c r="F4766" t="str">
        <v>Full-time</v>
      </c>
      <c r="G4766" t="b">
        <v>0</v>
      </c>
      <c r="H4766" t="str">
        <v>California, United States</v>
      </c>
      <c r="I4766">
        <v>44995.712280092594</v>
      </c>
      <c r="J4766" t="str">
        <v>Mar</v>
      </c>
      <c r="K4766">
        <v>3</v>
      </c>
      <c r="L4766" t="b">
        <v>0</v>
      </c>
      <c r="M4766" t="b">
        <v>0</v>
      </c>
      <c r="N4766" t="str">
        <v>United States</v>
      </c>
      <c r="O4766" t="str">
        <v>year</v>
      </c>
      <c r="P4766">
        <v>85000</v>
      </c>
      <c r="Q4766">
        <v>0</v>
      </c>
      <c r="R4766" t="str">
        <v>Central Intelligence Agency</v>
      </c>
      <c r="S4766">
        <v>0</v>
      </c>
      <c r="T4766">
        <v>5</v>
      </c>
      <c r="U4766">
        <v>0</v>
      </c>
      <c r="V4766">
        <v>85000</v>
      </c>
    </row>
    <row r="4767" spans="1:22" x14ac:dyDescent="0.35">
      <c r="A4767">
        <v>4763</v>
      </c>
      <c r="B4767" t="str">
        <v>Data Analyst</v>
      </c>
      <c r="C4767" t="str">
        <v>BSA Data Analyst - Full-time / Part-time</v>
      </c>
      <c r="D4767" t="str">
        <v>Madison, MS</v>
      </c>
      <c r="E4767" t="str">
        <v>Snagajob</v>
      </c>
      <c r="F4767" t="str">
        <v>Full-time and Part-time</v>
      </c>
      <c r="G4767" t="b">
        <v>0</v>
      </c>
      <c r="H4767" t="str">
        <v>Florida, United States</v>
      </c>
      <c r="I4767">
        <v>45227.252280092594</v>
      </c>
      <c r="J4767" t="str">
        <v>Oct</v>
      </c>
      <c r="K4767">
        <v>10</v>
      </c>
      <c r="L4767" t="b">
        <v>0</v>
      </c>
      <c r="M4767" t="b">
        <v>0</v>
      </c>
      <c r="N4767" t="str">
        <v>United States</v>
      </c>
      <c r="O4767" t="str">
        <v>hour</v>
      </c>
      <c r="P4767">
        <v>0</v>
      </c>
      <c r="Q4767">
        <v>22.695</v>
      </c>
      <c r="R4767" t="str">
        <v>Renasant Bank</v>
      </c>
      <c r="S4767" t="str">
        <v>['outlook', 'word', 'excel']</v>
      </c>
      <c r="T4767">
        <v>6</v>
      </c>
      <c r="U4767">
        <v>47205.599999999999</v>
      </c>
      <c r="V4767">
        <v>47205.599999999999</v>
      </c>
    </row>
    <row r="4768" spans="1:22" x14ac:dyDescent="0.35">
      <c r="A4768">
        <v>4764</v>
      </c>
      <c r="B4768" t="str">
        <v>Data Scientist</v>
      </c>
      <c r="C4768" t="str">
        <v>Sr. Data Scientist</v>
      </c>
      <c r="D4768" t="str">
        <v>Sunnyvale, CA</v>
      </c>
      <c r="E4768" t="str">
        <v>Snagajob</v>
      </c>
      <c r="F4768" t="str">
        <v>Full-time</v>
      </c>
      <c r="G4768" t="b">
        <v>0</v>
      </c>
      <c r="H4768" t="str">
        <v>California, United States</v>
      </c>
      <c r="I4768">
        <v>45156.253206018519</v>
      </c>
      <c r="J4768" t="str">
        <v>Aug</v>
      </c>
      <c r="K4768">
        <v>8</v>
      </c>
      <c r="L4768" t="b">
        <v>0</v>
      </c>
      <c r="M4768" t="b">
        <v>1</v>
      </c>
      <c r="N4768" t="str">
        <v>United States</v>
      </c>
      <c r="O4768" t="str">
        <v>hour</v>
      </c>
      <c r="P4768">
        <v>0</v>
      </c>
      <c r="Q4768">
        <v>78.545000000000002</v>
      </c>
      <c r="R4768" t="str">
        <v>Yahoo!</v>
      </c>
      <c r="S4768" t="str">
        <v>['python', 'r', 'scala', 'sql', 'tensorflow', 'pytorch', 'scikit-learn', 'spark']</v>
      </c>
      <c r="T4768">
        <v>5</v>
      </c>
      <c r="U4768">
        <v>163373.6</v>
      </c>
      <c r="V4768">
        <v>163373.6</v>
      </c>
    </row>
    <row r="4769" spans="1:22" x14ac:dyDescent="0.35">
      <c r="A4769">
        <v>4765</v>
      </c>
      <c r="B4769" t="str">
        <v>Data Scientist</v>
      </c>
      <c r="C4769" t="str">
        <v>Associate Director, Data Science</v>
      </c>
      <c r="D4769" t="str">
        <v>Anywhere</v>
      </c>
      <c r="E4769" t="str">
        <v>LinkedIn</v>
      </c>
      <c r="F4769" t="str">
        <v>Full-time</v>
      </c>
      <c r="G4769" t="b">
        <v>1</v>
      </c>
      <c r="H4769" t="str">
        <v>New York, United States</v>
      </c>
      <c r="I4769">
        <v>44964.960034722222</v>
      </c>
      <c r="J4769" t="str">
        <v>Feb</v>
      </c>
      <c r="K4769">
        <v>2</v>
      </c>
      <c r="L4769" t="b">
        <v>0</v>
      </c>
      <c r="M4769" t="b">
        <v>0</v>
      </c>
      <c r="N4769" t="str">
        <v>United States</v>
      </c>
      <c r="O4769" t="str">
        <v>year</v>
      </c>
      <c r="P4769">
        <v>155000</v>
      </c>
      <c r="Q4769">
        <v>0</v>
      </c>
      <c r="R4769" t="str">
        <v>Harnham</v>
      </c>
      <c r="S4769" t="str">
        <v>['sql', 'python', 'r', 'sas', 'sas', 'looker', 'power bi', 'tableau']</v>
      </c>
      <c r="T4769">
        <v>2</v>
      </c>
      <c r="U4769">
        <v>0</v>
      </c>
      <c r="V4769">
        <v>155000</v>
      </c>
    </row>
    <row r="4770" spans="1:22" x14ac:dyDescent="0.35">
      <c r="A4770">
        <v>4766</v>
      </c>
      <c r="B4770" t="str">
        <v>Data Engineer</v>
      </c>
      <c r="C4770" t="str">
        <v>Staff Data Engineer</v>
      </c>
      <c r="D4770" t="str">
        <v>Tel Aviv-Yafo, Israel</v>
      </c>
      <c r="E4770" t="str">
        <v>Ai-Jobs.net</v>
      </c>
      <c r="F4770" t="str">
        <v>Full-time</v>
      </c>
      <c r="G4770" t="b">
        <v>0</v>
      </c>
      <c r="H4770" t="str">
        <v>Israel</v>
      </c>
      <c r="I4770">
        <v>45170.57984953704</v>
      </c>
      <c r="J4770" t="str">
        <v>Sep</v>
      </c>
      <c r="K4770">
        <v>9</v>
      </c>
      <c r="L4770" t="b">
        <v>1</v>
      </c>
      <c r="M4770" t="b">
        <v>0</v>
      </c>
      <c r="N4770" t="str">
        <v>Israel</v>
      </c>
      <c r="O4770" t="str">
        <v>year</v>
      </c>
      <c r="P4770">
        <v>79200</v>
      </c>
      <c r="Q4770">
        <v>0</v>
      </c>
      <c r="R4770" t="str">
        <v>DoubleVerify</v>
      </c>
      <c r="S4770" t="str">
        <v>['python', 'scala', 'sql', 'java', 'gcp', 'databricks', 'bigquery', 'spark', 'kafka', 'docker', 'kubernetes', 'gitlab']</v>
      </c>
      <c r="T4770">
        <v>5</v>
      </c>
      <c r="U4770">
        <v>0</v>
      </c>
      <c r="V4770">
        <v>79200</v>
      </c>
    </row>
    <row r="4771" spans="1:22" x14ac:dyDescent="0.35">
      <c r="A4771">
        <v>4767</v>
      </c>
      <c r="B4771" t="str">
        <v>Senior Data Scientist</v>
      </c>
      <c r="C4771" t="str">
        <v>Senior Data Scientist</v>
      </c>
      <c r="D4771" t="str">
        <v>Anywhere</v>
      </c>
      <c r="E4771" t="str">
        <v>LinkedIn</v>
      </c>
      <c r="F4771" t="str">
        <v>Full-time</v>
      </c>
      <c r="G4771" t="b">
        <v>1</v>
      </c>
      <c r="H4771" t="str">
        <v>Sudan</v>
      </c>
      <c r="I4771">
        <v>45127.875034722223</v>
      </c>
      <c r="J4771" t="str">
        <v>Jul</v>
      </c>
      <c r="K4771">
        <v>7</v>
      </c>
      <c r="L4771" t="b">
        <v>0</v>
      </c>
      <c r="M4771" t="b">
        <v>1</v>
      </c>
      <c r="N4771" t="str">
        <v>Sudan</v>
      </c>
      <c r="O4771" t="str">
        <v>year</v>
      </c>
      <c r="P4771">
        <v>175000</v>
      </c>
      <c r="Q4771">
        <v>0</v>
      </c>
      <c r="R4771" t="str">
        <v>Harvard Business School</v>
      </c>
      <c r="S4771" t="str">
        <v>['python', 'r', 'java', 'c++', 'sql', 'aws', 'gcp', 'tensorflow', 'spark', 'looker', 'zoom', 'unify']</v>
      </c>
      <c r="T4771">
        <v>4</v>
      </c>
      <c r="U4771">
        <v>0</v>
      </c>
      <c r="V4771">
        <v>175000</v>
      </c>
    </row>
    <row r="4772" spans="1:22" x14ac:dyDescent="0.35">
      <c r="A4772">
        <v>4768</v>
      </c>
      <c r="B4772" t="str">
        <v>Data Analyst</v>
      </c>
      <c r="C4772" t="str">
        <v>DATA ANALYST</v>
      </c>
      <c r="D4772" t="str">
        <v>Atlanta, GA</v>
      </c>
      <c r="E4772" t="str">
        <v>LinkedIn</v>
      </c>
      <c r="F4772" t="str">
        <v>Full-time</v>
      </c>
      <c r="G4772" t="b">
        <v>0</v>
      </c>
      <c r="H4772" t="str">
        <v>Georgia</v>
      </c>
      <c r="I4772">
        <v>45119.824733796297</v>
      </c>
      <c r="J4772" t="str">
        <v>Jul</v>
      </c>
      <c r="K4772">
        <v>7</v>
      </c>
      <c r="L4772" t="b">
        <v>0</v>
      </c>
      <c r="M4772" t="b">
        <v>1</v>
      </c>
      <c r="N4772" t="str">
        <v>United States</v>
      </c>
      <c r="O4772" t="str">
        <v>year</v>
      </c>
      <c r="P4772">
        <v>65000</v>
      </c>
      <c r="Q4772">
        <v>0</v>
      </c>
      <c r="R4772" t="str">
        <v>Lending Science DM</v>
      </c>
      <c r="S4772" t="str">
        <v>['sas', 'sas', 'sql', 'python', 'r']</v>
      </c>
      <c r="T4772">
        <v>3</v>
      </c>
      <c r="U4772">
        <v>0</v>
      </c>
      <c r="V4772">
        <v>65000</v>
      </c>
    </row>
    <row r="4773" spans="1:22" x14ac:dyDescent="0.35">
      <c r="A4773">
        <v>4769</v>
      </c>
      <c r="B4773" t="str">
        <v>Senior Data Engineer</v>
      </c>
      <c r="C4773" t="str">
        <v>Senior Data Engineer</v>
      </c>
      <c r="D4773" t="str">
        <v>Charlotte, NC</v>
      </c>
      <c r="E4773" t="str">
        <v>Ai-Jobs.net</v>
      </c>
      <c r="F4773" t="str">
        <v>Full-time</v>
      </c>
      <c r="G4773" t="b">
        <v>0</v>
      </c>
      <c r="H4773" t="str">
        <v>Florida, United States</v>
      </c>
      <c r="I4773">
        <v>45119.753692129627</v>
      </c>
      <c r="J4773" t="str">
        <v>Jul</v>
      </c>
      <c r="K4773">
        <v>7</v>
      </c>
      <c r="L4773" t="b">
        <v>1</v>
      </c>
      <c r="M4773" t="b">
        <v>0</v>
      </c>
      <c r="N4773" t="str">
        <v>United States</v>
      </c>
      <c r="O4773" t="str">
        <v>year</v>
      </c>
      <c r="P4773">
        <v>152500</v>
      </c>
      <c r="Q4773">
        <v>0</v>
      </c>
      <c r="R4773" t="str">
        <v>Ruggable</v>
      </c>
      <c r="S4773" t="str">
        <v>['python', 'bash', 'sql', 'redshift', 'aws', 'airflow', 'kafka', 'spark', 'tableau', 'looker', 'git', 'terraform', 'jenkins']</v>
      </c>
      <c r="T4773">
        <v>3</v>
      </c>
      <c r="U4773">
        <v>0</v>
      </c>
      <c r="V4773">
        <v>152500</v>
      </c>
    </row>
    <row r="4774" spans="1:22" x14ac:dyDescent="0.35">
      <c r="A4774">
        <v>4770</v>
      </c>
      <c r="B4774" t="str">
        <v>Senior Data Engineer</v>
      </c>
      <c r="C4774" t="str">
        <v>Sr. Data Engineer, Predictive Metrics</v>
      </c>
      <c r="D4774" t="str">
        <v>Cambridge, MA</v>
      </c>
      <c r="E4774" t="str">
        <v>Cambridge, MA - Geebo</v>
      </c>
      <c r="F4774" t="str">
        <v>Full-time</v>
      </c>
      <c r="G4774" t="b">
        <v>0</v>
      </c>
      <c r="H4774" t="str">
        <v>Texas, United States</v>
      </c>
      <c r="I4774">
        <v>45187.994375000002</v>
      </c>
      <c r="J4774" t="str">
        <v>Sep</v>
      </c>
      <c r="K4774">
        <v>9</v>
      </c>
      <c r="L4774" t="b">
        <v>1</v>
      </c>
      <c r="M4774" t="b">
        <v>0</v>
      </c>
      <c r="N4774" t="str">
        <v>United States</v>
      </c>
      <c r="O4774" t="str">
        <v>hour</v>
      </c>
      <c r="P4774">
        <v>0</v>
      </c>
      <c r="Q4774">
        <v>24</v>
      </c>
      <c r="R4774" t="str">
        <v>Amazon.com Services LLC</v>
      </c>
      <c r="S4774" t="str">
        <v>['nosql', 'aws']</v>
      </c>
      <c r="T4774">
        <v>1</v>
      </c>
      <c r="U4774">
        <v>49920</v>
      </c>
      <c r="V4774">
        <v>49920</v>
      </c>
    </row>
    <row r="4775" spans="1:22" x14ac:dyDescent="0.35">
      <c r="A4775">
        <v>4771</v>
      </c>
      <c r="B4775" t="str">
        <v>Data Analyst</v>
      </c>
      <c r="C4775" t="str">
        <v>Energy Data Analyst</v>
      </c>
      <c r="D4775" t="str">
        <v>Hercules, CA</v>
      </c>
      <c r="E4775" t="str">
        <v>Snagajob</v>
      </c>
      <c r="F4775" t="str">
        <v>Full-time</v>
      </c>
      <c r="G4775" t="b">
        <v>0</v>
      </c>
      <c r="H4775" t="str">
        <v>California, United States</v>
      </c>
      <c r="I4775">
        <v>45152.251030092593</v>
      </c>
      <c r="J4775" t="str">
        <v>Aug</v>
      </c>
      <c r="K4775">
        <v>8</v>
      </c>
      <c r="L4775" t="b">
        <v>0</v>
      </c>
      <c r="M4775" t="b">
        <v>1</v>
      </c>
      <c r="N4775" t="str">
        <v>United States</v>
      </c>
      <c r="O4775" t="str">
        <v>hour</v>
      </c>
      <c r="P4775">
        <v>0</v>
      </c>
      <c r="Q4775">
        <v>25.76</v>
      </c>
      <c r="R4775" t="str">
        <v>Bio-Rad Laboratories</v>
      </c>
      <c r="S4775" t="str">
        <v>['excel']</v>
      </c>
      <c r="T4775">
        <v>1</v>
      </c>
      <c r="U4775">
        <v>53580.800000000003</v>
      </c>
      <c r="V4775">
        <v>53580.800000000003</v>
      </c>
    </row>
    <row r="4776" spans="1:22" x14ac:dyDescent="0.35">
      <c r="A4776">
        <v>4772</v>
      </c>
      <c r="B4776" t="str">
        <v>Data Scientist</v>
      </c>
      <c r="C4776" t="str">
        <v>Data Scientist for Fresher</v>
      </c>
      <c r="D4776" t="str">
        <v>Indonesia</v>
      </c>
      <c r="E4776" t="str">
        <v>RectDuty</v>
      </c>
      <c r="F4776" t="str">
        <v>Full-time</v>
      </c>
      <c r="G4776" t="b">
        <v>0</v>
      </c>
      <c r="H4776" t="str">
        <v>Indonesia</v>
      </c>
      <c r="I4776">
        <v>44929.994432870371</v>
      </c>
      <c r="J4776" t="str">
        <v>Jan</v>
      </c>
      <c r="K4776">
        <v>1</v>
      </c>
      <c r="L4776" t="b">
        <v>0</v>
      </c>
      <c r="M4776" t="b">
        <v>0</v>
      </c>
      <c r="N4776" t="str">
        <v>Indonesia</v>
      </c>
      <c r="O4776" t="str">
        <v>hour</v>
      </c>
      <c r="P4776">
        <v>0</v>
      </c>
      <c r="Q4776">
        <v>20</v>
      </c>
      <c r="R4776" t="str">
        <v>Global Tiket Network</v>
      </c>
      <c r="S4776" t="str">
        <v>['r', 'python', 'sql']</v>
      </c>
      <c r="T4776">
        <v>2</v>
      </c>
      <c r="U4776">
        <v>41600</v>
      </c>
      <c r="V4776">
        <v>41600</v>
      </c>
    </row>
    <row r="4777" spans="1:22" x14ac:dyDescent="0.35">
      <c r="A4777">
        <v>4773</v>
      </c>
      <c r="B4777" t="str">
        <v>Senior Data Scientist</v>
      </c>
      <c r="C4777" t="str">
        <v>Senior Data Scientist</v>
      </c>
      <c r="D4777" t="str">
        <v>Anywhere</v>
      </c>
      <c r="E4777" t="str">
        <v>LinkedIn</v>
      </c>
      <c r="F4777" t="str">
        <v>Full-time</v>
      </c>
      <c r="G4777" t="b">
        <v>1</v>
      </c>
      <c r="H4777" t="str">
        <v>Texas, United States</v>
      </c>
      <c r="I4777">
        <v>45096.754108796296</v>
      </c>
      <c r="J4777" t="str">
        <v>Jun</v>
      </c>
      <c r="K4777">
        <v>6</v>
      </c>
      <c r="L4777" t="b">
        <v>0</v>
      </c>
      <c r="M4777" t="b">
        <v>0</v>
      </c>
      <c r="N4777" t="str">
        <v>United States</v>
      </c>
      <c r="O4777" t="str">
        <v>year</v>
      </c>
      <c r="P4777">
        <v>160000</v>
      </c>
      <c r="Q4777">
        <v>0</v>
      </c>
      <c r="R4777" t="str">
        <v>Lawrence Harvey</v>
      </c>
      <c r="S4777" t="str">
        <v>['sql', 'python', 'r', 'pytorch', 'tensorflow', 'keras']</v>
      </c>
      <c r="T4777">
        <v>1</v>
      </c>
      <c r="U4777">
        <v>0</v>
      </c>
      <c r="V4777">
        <v>160000</v>
      </c>
    </row>
    <row r="4778" spans="1:22" x14ac:dyDescent="0.35">
      <c r="A4778">
        <v>4774</v>
      </c>
      <c r="B4778" t="str">
        <v>Data Analyst</v>
      </c>
      <c r="C4778" t="str">
        <v>Lead Data Analyst</v>
      </c>
      <c r="D4778" t="str">
        <v>Columbia, SC</v>
      </c>
      <c r="E4778" t="str">
        <v>ZipRecruiter</v>
      </c>
      <c r="F4778" t="str">
        <v>Full-time</v>
      </c>
      <c r="G4778" t="b">
        <v>0</v>
      </c>
      <c r="H4778" t="str">
        <v>Georgia</v>
      </c>
      <c r="I4778">
        <v>45117.661828703705</v>
      </c>
      <c r="J4778" t="str">
        <v>Jul</v>
      </c>
      <c r="K4778">
        <v>7</v>
      </c>
      <c r="L4778" t="b">
        <v>1</v>
      </c>
      <c r="M4778" t="b">
        <v>0</v>
      </c>
      <c r="N4778" t="str">
        <v>United States</v>
      </c>
      <c r="O4778" t="str">
        <v>hour</v>
      </c>
      <c r="P4778">
        <v>0</v>
      </c>
      <c r="Q4778">
        <v>46.74</v>
      </c>
      <c r="R4778" t="str">
        <v>Hornet Staffing</v>
      </c>
      <c r="S4778" t="str">
        <v>['sql', 'visual basic', 'sas', 'sas', 'db2']</v>
      </c>
      <c r="T4778">
        <v>1</v>
      </c>
      <c r="U4778">
        <v>97219.199999999997</v>
      </c>
      <c r="V4778">
        <v>97219.199999999997</v>
      </c>
    </row>
    <row r="4779" spans="1:22" x14ac:dyDescent="0.35">
      <c r="A4779">
        <v>4775</v>
      </c>
      <c r="B4779" t="str">
        <v>Senior Data Scientist</v>
      </c>
      <c r="C4779" t="str">
        <v>Consultant Sénior Data Science (H/F)</v>
      </c>
      <c r="D4779" t="str">
        <v>Paris, France</v>
      </c>
      <c r="E4779" t="str">
        <v>Ai-Jobs.net</v>
      </c>
      <c r="F4779" t="str">
        <v>Full-time</v>
      </c>
      <c r="G4779" t="b">
        <v>0</v>
      </c>
      <c r="H4779" t="str">
        <v>France</v>
      </c>
      <c r="I4779">
        <v>44932.983680555553</v>
      </c>
      <c r="J4779" t="str">
        <v>Jan</v>
      </c>
      <c r="K4779">
        <v>1</v>
      </c>
      <c r="L4779" t="b">
        <v>0</v>
      </c>
      <c r="M4779" t="b">
        <v>0</v>
      </c>
      <c r="N4779" t="str">
        <v>France</v>
      </c>
      <c r="O4779" t="str">
        <v>year</v>
      </c>
      <c r="P4779">
        <v>89100</v>
      </c>
      <c r="Q4779">
        <v>0</v>
      </c>
      <c r="R4779" t="str">
        <v>Publicis Groupe</v>
      </c>
      <c r="S4779" t="str">
        <v>['python', 'r', 'sas', 'sas', 'gcp', 'pyspark']</v>
      </c>
      <c r="T4779">
        <v>5</v>
      </c>
      <c r="U4779">
        <v>0</v>
      </c>
      <c r="V4779">
        <v>89100</v>
      </c>
    </row>
    <row r="4780" spans="1:22" x14ac:dyDescent="0.35">
      <c r="A4780">
        <v>4776</v>
      </c>
      <c r="B4780" t="str">
        <v>Data Engineer</v>
      </c>
      <c r="C4780" t="str">
        <v>Data Engineer Level 3</v>
      </c>
      <c r="D4780" t="str">
        <v>Cincinnati, OH</v>
      </c>
      <c r="E4780" t="str">
        <v>Cincinnati, OH - Geebo</v>
      </c>
      <c r="F4780" t="str">
        <v>Full-time</v>
      </c>
      <c r="G4780" t="b">
        <v>0</v>
      </c>
      <c r="H4780" t="str">
        <v>Georgia</v>
      </c>
      <c r="I4780">
        <v>45129.99596064815</v>
      </c>
      <c r="J4780" t="str">
        <v>Jul</v>
      </c>
      <c r="K4780">
        <v>7</v>
      </c>
      <c r="L4780" t="b">
        <v>1</v>
      </c>
      <c r="M4780" t="b">
        <v>0</v>
      </c>
      <c r="N4780" t="str">
        <v>United States</v>
      </c>
      <c r="O4780" t="str">
        <v>hour</v>
      </c>
      <c r="P4780">
        <v>0</v>
      </c>
      <c r="Q4780">
        <v>24</v>
      </c>
      <c r="R4780" t="str">
        <v>Kforce Technology</v>
      </c>
      <c r="S4780" t="str">
        <v>['azure']</v>
      </c>
      <c r="T4780">
        <v>6</v>
      </c>
      <c r="U4780">
        <v>49920</v>
      </c>
      <c r="V4780">
        <v>49920</v>
      </c>
    </row>
    <row r="4781" spans="1:22" x14ac:dyDescent="0.35">
      <c r="A4781">
        <v>4777</v>
      </c>
      <c r="B4781" t="str">
        <v>Data Engineer</v>
      </c>
      <c r="C4781" t="str">
        <v>Data Engineer - Now Hiring</v>
      </c>
      <c r="D4781" t="str">
        <v>Anywhere</v>
      </c>
      <c r="E4781" t="str">
        <v>Snagajob</v>
      </c>
      <c r="F4781" t="str">
        <v>Full-time and Part-time</v>
      </c>
      <c r="G4781" t="b">
        <v>1</v>
      </c>
      <c r="H4781" t="str">
        <v>Illinois, United States</v>
      </c>
      <c r="I4781">
        <v>45194.256481481483</v>
      </c>
      <c r="J4781" t="str">
        <v>Sep</v>
      </c>
      <c r="K4781">
        <v>9</v>
      </c>
      <c r="L4781" t="b">
        <v>0</v>
      </c>
      <c r="M4781" t="b">
        <v>0</v>
      </c>
      <c r="N4781" t="str">
        <v>United States</v>
      </c>
      <c r="O4781" t="str">
        <v>hour</v>
      </c>
      <c r="P4781">
        <v>0</v>
      </c>
      <c r="Q4781">
        <v>38.215000000000003</v>
      </c>
      <c r="R4781" t="str">
        <v>University of Pittsburgh</v>
      </c>
      <c r="S4781">
        <v>0</v>
      </c>
      <c r="T4781">
        <v>1</v>
      </c>
      <c r="U4781">
        <v>79487.199999999997</v>
      </c>
      <c r="V4781">
        <v>79487.200000000012</v>
      </c>
    </row>
    <row r="4782" spans="1:22" x14ac:dyDescent="0.35">
      <c r="A4782">
        <v>4778</v>
      </c>
      <c r="B4782" t="str">
        <v>Data Engineer</v>
      </c>
      <c r="C4782" t="str">
        <v>Lead Data Engineer</v>
      </c>
      <c r="D4782" t="str">
        <v>Nashville, TN</v>
      </c>
      <c r="E4782" t="str">
        <v>ZipRecruiter</v>
      </c>
      <c r="F4782" t="str">
        <v>Full-time</v>
      </c>
      <c r="G4782" t="b">
        <v>0</v>
      </c>
      <c r="H4782" t="str">
        <v>California, United States</v>
      </c>
      <c r="I4782">
        <v>45009.382974537039</v>
      </c>
      <c r="J4782" t="str">
        <v>Mar</v>
      </c>
      <c r="K4782">
        <v>3</v>
      </c>
      <c r="L4782" t="b">
        <v>0</v>
      </c>
      <c r="M4782" t="b">
        <v>0</v>
      </c>
      <c r="N4782" t="str">
        <v>United States</v>
      </c>
      <c r="O4782" t="str">
        <v>year</v>
      </c>
      <c r="P4782">
        <v>124000</v>
      </c>
      <c r="Q4782">
        <v>0</v>
      </c>
      <c r="R4782" t="str">
        <v>TheResumeReview.com</v>
      </c>
      <c r="S4782">
        <v>0</v>
      </c>
      <c r="T4782">
        <v>5</v>
      </c>
      <c r="U4782">
        <v>0</v>
      </c>
      <c r="V4782">
        <v>124000</v>
      </c>
    </row>
    <row r="4783" spans="1:22" x14ac:dyDescent="0.35">
      <c r="A4783">
        <v>4779</v>
      </c>
      <c r="B4783" t="str">
        <v>Data Engineer</v>
      </c>
      <c r="C4783" t="str">
        <v>Data Engineer</v>
      </c>
      <c r="D4783" t="str">
        <v>Greenwood Village, CO</v>
      </c>
      <c r="E4783" t="str">
        <v>Dice</v>
      </c>
      <c r="F4783" t="str">
        <v>Contractor</v>
      </c>
      <c r="G4783" t="b">
        <v>0</v>
      </c>
      <c r="H4783" t="str">
        <v>California, United States</v>
      </c>
      <c r="I4783">
        <v>44959.505729166667</v>
      </c>
      <c r="J4783" t="str">
        <v>Feb</v>
      </c>
      <c r="K4783">
        <v>2</v>
      </c>
      <c r="L4783" t="b">
        <v>1</v>
      </c>
      <c r="M4783" t="b">
        <v>0</v>
      </c>
      <c r="N4783" t="str">
        <v>United States</v>
      </c>
      <c r="O4783" t="str">
        <v>hour</v>
      </c>
      <c r="P4783">
        <v>0</v>
      </c>
      <c r="Q4783">
        <v>72.5</v>
      </c>
      <c r="R4783" t="str">
        <v>Beacon Hill Technologies</v>
      </c>
      <c r="S4783" t="str">
        <v>['python', 'sql', 'nosql', 'mysql', 'snowflake', 'aws', 'airflow', 'jenkins']</v>
      </c>
      <c r="T4783">
        <v>4</v>
      </c>
      <c r="U4783">
        <v>150800</v>
      </c>
      <c r="V4783">
        <v>150800</v>
      </c>
    </row>
    <row r="4784" spans="1:22" x14ac:dyDescent="0.35">
      <c r="A4784">
        <v>4780</v>
      </c>
      <c r="B4784" t="str">
        <v>Data Engineer</v>
      </c>
      <c r="C4784" t="str">
        <v>Data Engineer</v>
      </c>
      <c r="D4784" t="str">
        <v>Rijswijk, Netherlands</v>
      </c>
      <c r="E4784" t="str">
        <v>Ai-Jobs.net</v>
      </c>
      <c r="F4784" t="str">
        <v>Full-time</v>
      </c>
      <c r="G4784" t="b">
        <v>0</v>
      </c>
      <c r="H4784" t="str">
        <v>Netherlands</v>
      </c>
      <c r="I4784">
        <v>45098.684212962966</v>
      </c>
      <c r="J4784" t="str">
        <v>Jun</v>
      </c>
      <c r="K4784">
        <v>6</v>
      </c>
      <c r="L4784" t="b">
        <v>0</v>
      </c>
      <c r="M4784" t="b">
        <v>0</v>
      </c>
      <c r="N4784" t="str">
        <v>Netherlands</v>
      </c>
      <c r="O4784" t="str">
        <v>year</v>
      </c>
      <c r="P4784">
        <v>97444</v>
      </c>
      <c r="Q4784">
        <v>0</v>
      </c>
      <c r="R4784" t="str">
        <v>Helin</v>
      </c>
      <c r="S4784" t="str">
        <v>['python', 'sql', 'nosql', 'postgresql', 'spark', 'kafka', 'linux', 'excel', 'docker', 'kubernetes']</v>
      </c>
      <c r="T4784">
        <v>3</v>
      </c>
      <c r="U4784">
        <v>0</v>
      </c>
      <c r="V4784">
        <v>97444</v>
      </c>
    </row>
    <row r="4785" spans="1:22" x14ac:dyDescent="0.35">
      <c r="A4785">
        <v>4781</v>
      </c>
      <c r="B4785" t="str">
        <v>Data Analyst</v>
      </c>
      <c r="C4785" t="str">
        <v>Data Analyst</v>
      </c>
      <c r="D4785" t="str">
        <v>New York, NY</v>
      </c>
      <c r="E4785" t="str">
        <v>Indeed</v>
      </c>
      <c r="F4785" t="str">
        <v>Full-time</v>
      </c>
      <c r="G4785" t="b">
        <v>0</v>
      </c>
      <c r="H4785" t="str">
        <v>New York, United States</v>
      </c>
      <c r="I4785">
        <v>44951.999895833331</v>
      </c>
      <c r="J4785" t="str">
        <v>Jan</v>
      </c>
      <c r="K4785">
        <v>1</v>
      </c>
      <c r="L4785" t="b">
        <v>0</v>
      </c>
      <c r="M4785" t="b">
        <v>1</v>
      </c>
      <c r="N4785" t="str">
        <v>United States</v>
      </c>
      <c r="O4785" t="str">
        <v>hour</v>
      </c>
      <c r="P4785">
        <v>0</v>
      </c>
      <c r="Q4785">
        <v>32</v>
      </c>
      <c r="R4785" t="str">
        <v>Sustainable Engineering Services, P.C.</v>
      </c>
      <c r="S4785" t="str">
        <v>['sql', 'python', 'r', 'power bi', 'excel', 'sharepoint']</v>
      </c>
      <c r="T4785">
        <v>3</v>
      </c>
      <c r="U4785">
        <v>66560</v>
      </c>
      <c r="V4785">
        <v>66560</v>
      </c>
    </row>
    <row r="4786" spans="1:22" x14ac:dyDescent="0.35">
      <c r="A4786">
        <v>4782</v>
      </c>
      <c r="B4786" t="str">
        <v>Data Analyst</v>
      </c>
      <c r="C4786" t="str">
        <v>Data Analyst - Employee Listening (I/O psychology) - Now Hiring</v>
      </c>
      <c r="D4786" t="str">
        <v>Columbus, GA</v>
      </c>
      <c r="E4786" t="str">
        <v>Snagajob</v>
      </c>
      <c r="F4786" t="str">
        <v>Full-time</v>
      </c>
      <c r="G4786" t="b">
        <v>0</v>
      </c>
      <c r="H4786" t="str">
        <v>Georgia</v>
      </c>
      <c r="I4786">
        <v>45236.382164351853</v>
      </c>
      <c r="J4786" t="str">
        <v>Nov</v>
      </c>
      <c r="K4786">
        <v>11</v>
      </c>
      <c r="L4786" t="b">
        <v>0</v>
      </c>
      <c r="M4786" t="b">
        <v>1</v>
      </c>
      <c r="N4786" t="str">
        <v>United States</v>
      </c>
      <c r="O4786" t="str">
        <v>hour</v>
      </c>
      <c r="P4786">
        <v>0</v>
      </c>
      <c r="Q4786">
        <v>22.695</v>
      </c>
      <c r="R4786" t="str">
        <v>Maximus</v>
      </c>
      <c r="S4786" t="str">
        <v>['excel']</v>
      </c>
      <c r="T4786">
        <v>1</v>
      </c>
      <c r="U4786">
        <v>47205.599999999999</v>
      </c>
      <c r="V4786">
        <v>47205.599999999999</v>
      </c>
    </row>
    <row r="4787" spans="1:22" x14ac:dyDescent="0.35">
      <c r="A4787">
        <v>4783</v>
      </c>
      <c r="B4787" t="str">
        <v>Data Scientist</v>
      </c>
      <c r="C4787" t="str">
        <v>Data Scientist</v>
      </c>
      <c r="D4787" t="str">
        <v>Newport News, VA</v>
      </c>
      <c r="E4787" t="str">
        <v>Snagajob</v>
      </c>
      <c r="F4787" t="str">
        <v>Full-time</v>
      </c>
      <c r="G4787" t="b">
        <v>0</v>
      </c>
      <c r="H4787" t="str">
        <v>Georgia</v>
      </c>
      <c r="I4787">
        <v>45058.355740740742</v>
      </c>
      <c r="J4787" t="str">
        <v>May</v>
      </c>
      <c r="K4787">
        <v>5</v>
      </c>
      <c r="L4787" t="b">
        <v>0</v>
      </c>
      <c r="M4787" t="b">
        <v>1</v>
      </c>
      <c r="N4787" t="str">
        <v>United States</v>
      </c>
      <c r="O4787" t="str">
        <v>hour</v>
      </c>
      <c r="P4787">
        <v>0</v>
      </c>
      <c r="Q4787">
        <v>42.5</v>
      </c>
      <c r="R4787" t="str">
        <v>AIC</v>
      </c>
      <c r="S4787" t="str">
        <v>['python', 'aws', 'excel']</v>
      </c>
      <c r="T4787">
        <v>5</v>
      </c>
      <c r="U4787">
        <v>88400</v>
      </c>
      <c r="V4787">
        <v>88400</v>
      </c>
    </row>
    <row r="4788" spans="1:22" x14ac:dyDescent="0.35">
      <c r="A4788">
        <v>4784</v>
      </c>
      <c r="B4788" t="str">
        <v>Data Engineer</v>
      </c>
      <c r="C4788" t="str">
        <v>Lead Data Engineer (Remote-Eligible)</v>
      </c>
      <c r="D4788" t="str">
        <v>McKinney, TX</v>
      </c>
      <c r="E4788" t="str">
        <v>JobServe</v>
      </c>
      <c r="F4788" t="str">
        <v>Full-time</v>
      </c>
      <c r="G4788" t="b">
        <v>0</v>
      </c>
      <c r="H4788" t="str">
        <v>Texas, United States</v>
      </c>
      <c r="I4788">
        <v>44941.423622685186</v>
      </c>
      <c r="J4788" t="str">
        <v>Jan</v>
      </c>
      <c r="K4788">
        <v>1</v>
      </c>
      <c r="L4788" t="b">
        <v>0</v>
      </c>
      <c r="M4788" t="b">
        <v>0</v>
      </c>
      <c r="N4788" t="str">
        <v>United States</v>
      </c>
      <c r="O4788" t="str">
        <v>year</v>
      </c>
      <c r="P4788">
        <v>190950</v>
      </c>
      <c r="Q4788">
        <v>0</v>
      </c>
      <c r="R4788" t="str">
        <v>Capital One</v>
      </c>
      <c r="S4788" t="str">
        <v>['python', 'java', 'scala', 'nosql', 'sql', 'mongo', 'shell', 'mysql', 'cassandra', 'snowflake', 'aws', 'azure', 'redshift', 'hadoop', 'kafka', 'spark']</v>
      </c>
      <c r="T4788">
        <v>0</v>
      </c>
      <c r="U4788">
        <v>0</v>
      </c>
      <c r="V4788">
        <v>190950</v>
      </c>
    </row>
    <row r="4789" spans="1:22" x14ac:dyDescent="0.35">
      <c r="A4789">
        <v>4785</v>
      </c>
      <c r="B4789" t="str">
        <v>Data Engineer</v>
      </c>
      <c r="C4789" t="str">
        <v>Data Platform Engineer (10-month Contract)</v>
      </c>
      <c r="D4789" t="str">
        <v>Washington, DC</v>
      </c>
      <c r="E4789" t="str">
        <v>Motion Recruitment</v>
      </c>
      <c r="F4789" t="str">
        <v>Full-time and Contractor</v>
      </c>
      <c r="G4789" t="b">
        <v>0</v>
      </c>
      <c r="H4789" t="str">
        <v>California, United States</v>
      </c>
      <c r="I4789">
        <v>45238.352013888885</v>
      </c>
      <c r="J4789" t="str">
        <v>Nov</v>
      </c>
      <c r="K4789">
        <v>11</v>
      </c>
      <c r="L4789" t="b">
        <v>1</v>
      </c>
      <c r="M4789" t="b">
        <v>1</v>
      </c>
      <c r="N4789" t="str">
        <v>United States</v>
      </c>
      <c r="O4789" t="str">
        <v>hour</v>
      </c>
      <c r="P4789">
        <v>0</v>
      </c>
      <c r="Q4789">
        <v>75</v>
      </c>
      <c r="R4789" t="str">
        <v>Motion Recruitment</v>
      </c>
      <c r="S4789" t="str">
        <v>['python', 'typescript', 'aws', 'airflow']</v>
      </c>
      <c r="T4789">
        <v>3</v>
      </c>
      <c r="U4789">
        <v>156000</v>
      </c>
      <c r="V4789">
        <v>156000</v>
      </c>
    </row>
    <row r="4790" spans="1:22" x14ac:dyDescent="0.35">
      <c r="A4790">
        <v>4786</v>
      </c>
      <c r="B4790" t="str">
        <v>Data Engineer</v>
      </c>
      <c r="C4790" t="str">
        <v>AzureDataEngineer</v>
      </c>
      <c r="D4790" t="str">
        <v>Dallas, TX</v>
      </c>
      <c r="E4790" t="str">
        <v>Dice.com</v>
      </c>
      <c r="F4790" t="str">
        <v>Contractor</v>
      </c>
      <c r="G4790" t="b">
        <v>0</v>
      </c>
      <c r="H4790" t="str">
        <v>Sudan</v>
      </c>
      <c r="I4790">
        <v>45181.598599537036</v>
      </c>
      <c r="J4790" t="str">
        <v>Sep</v>
      </c>
      <c r="K4790">
        <v>9</v>
      </c>
      <c r="L4790" t="b">
        <v>1</v>
      </c>
      <c r="M4790" t="b">
        <v>0</v>
      </c>
      <c r="N4790" t="str">
        <v>Sudan</v>
      </c>
      <c r="O4790" t="str">
        <v>hour</v>
      </c>
      <c r="P4790">
        <v>0</v>
      </c>
      <c r="Q4790">
        <v>60</v>
      </c>
      <c r="R4790" t="str">
        <v>Carman Solutions Group</v>
      </c>
      <c r="S4790" t="str">
        <v>['sql', 'python', 'azure', 'databricks', 'flow']</v>
      </c>
      <c r="T4790">
        <v>2</v>
      </c>
      <c r="U4790">
        <v>124800</v>
      </c>
      <c r="V4790">
        <v>124800</v>
      </c>
    </row>
    <row r="4791" spans="1:22" x14ac:dyDescent="0.35">
      <c r="A4791">
        <v>4787</v>
      </c>
      <c r="B4791" t="str">
        <v>Data Analyst</v>
      </c>
      <c r="C4791" t="str">
        <v>HYBRID Data Analyst</v>
      </c>
      <c r="D4791" t="str">
        <v>Rosemont, IL</v>
      </c>
      <c r="E4791" t="str">
        <v>LinkedIn</v>
      </c>
      <c r="F4791" t="str">
        <v>Full-time</v>
      </c>
      <c r="G4791" t="b">
        <v>0</v>
      </c>
      <c r="H4791" t="str">
        <v>Illinois, United States</v>
      </c>
      <c r="I4791">
        <v>45016.668819444443</v>
      </c>
      <c r="J4791" t="str">
        <v>Mar</v>
      </c>
      <c r="K4791">
        <v>3</v>
      </c>
      <c r="L4791" t="b">
        <v>0</v>
      </c>
      <c r="M4791" t="b">
        <v>0</v>
      </c>
      <c r="N4791" t="str">
        <v>United States</v>
      </c>
      <c r="O4791" t="str">
        <v>year</v>
      </c>
      <c r="P4791">
        <v>87500</v>
      </c>
      <c r="Q4791">
        <v>0</v>
      </c>
      <c r="R4791" t="str">
        <v>Insight Global</v>
      </c>
      <c r="S4791" t="str">
        <v>['excel']</v>
      </c>
      <c r="T4791">
        <v>5</v>
      </c>
      <c r="U4791">
        <v>0</v>
      </c>
      <c r="V4791">
        <v>87500</v>
      </c>
    </row>
    <row r="4792" spans="1:22" x14ac:dyDescent="0.35">
      <c r="A4792">
        <v>4788</v>
      </c>
      <c r="B4792" t="str">
        <v>Data Engineer</v>
      </c>
      <c r="C4792" t="str">
        <v>Data Engineer</v>
      </c>
      <c r="D4792" t="str">
        <v>King of Prussia, PA</v>
      </c>
      <c r="E4792" t="str">
        <v>ZipRecruiter</v>
      </c>
      <c r="F4792" t="str">
        <v>Full-time</v>
      </c>
      <c r="G4792" t="b">
        <v>0</v>
      </c>
      <c r="H4792" t="str">
        <v>Georgia</v>
      </c>
      <c r="I4792">
        <v>44957.170624999999</v>
      </c>
      <c r="J4792" t="str">
        <v>Jan</v>
      </c>
      <c r="K4792">
        <v>1</v>
      </c>
      <c r="L4792" t="b">
        <v>1</v>
      </c>
      <c r="M4792" t="b">
        <v>0</v>
      </c>
      <c r="N4792" t="str">
        <v>United States</v>
      </c>
      <c r="O4792" t="str">
        <v>hour</v>
      </c>
      <c r="P4792">
        <v>0</v>
      </c>
      <c r="Q4792">
        <v>69.5</v>
      </c>
      <c r="R4792" t="str">
        <v>Donatech Corporation</v>
      </c>
      <c r="S4792">
        <v>0</v>
      </c>
      <c r="T4792">
        <v>2</v>
      </c>
      <c r="U4792">
        <v>144560</v>
      </c>
      <c r="V4792">
        <v>144560</v>
      </c>
    </row>
    <row r="4793" spans="1:22" x14ac:dyDescent="0.35">
      <c r="A4793">
        <v>4789</v>
      </c>
      <c r="B4793" t="str">
        <v>Senior Data Engineer</v>
      </c>
      <c r="C4793" t="str">
        <v>Senior Data Engineer (Remote-Eligible)</v>
      </c>
      <c r="D4793" t="str">
        <v>Coatesville, PA</v>
      </c>
      <c r="E4793" t="str">
        <v>WJHL Jobs</v>
      </c>
      <c r="F4793" t="str">
        <v>Full-time</v>
      </c>
      <c r="G4793" t="b">
        <v>0</v>
      </c>
      <c r="H4793" t="str">
        <v>Illinois, United States</v>
      </c>
      <c r="I4793">
        <v>44931.021435185183</v>
      </c>
      <c r="J4793" t="str">
        <v>Jan</v>
      </c>
      <c r="K4793">
        <v>1</v>
      </c>
      <c r="L4793" t="b">
        <v>0</v>
      </c>
      <c r="M4793" t="b">
        <v>0</v>
      </c>
      <c r="N4793" t="str">
        <v>United States</v>
      </c>
      <c r="O4793" t="str">
        <v>year</v>
      </c>
      <c r="P4793">
        <v>170672</v>
      </c>
      <c r="Q4793">
        <v>0</v>
      </c>
      <c r="R4793" t="str">
        <v>Capital One</v>
      </c>
      <c r="S4793" t="str">
        <v>['java', 'scala', 'python', 'nosql', 'sql', 'mongo', 'shell', 'mysql', 'cassandra', 'redshift', 'snowflake', 'aws', 'azure', 'hadoop', 'kafka', 'spark']</v>
      </c>
      <c r="T4793">
        <v>4</v>
      </c>
      <c r="U4793">
        <v>0</v>
      </c>
      <c r="V4793">
        <v>170672</v>
      </c>
    </row>
    <row r="4794" spans="1:22" x14ac:dyDescent="0.35">
      <c r="A4794">
        <v>4790</v>
      </c>
      <c r="B4794" t="str">
        <v>Data Engineer</v>
      </c>
      <c r="C4794" t="str">
        <v>Data Engineer</v>
      </c>
      <c r="D4794" t="str">
        <v>St. Louis, MO</v>
      </c>
      <c r="E4794" t="str">
        <v>Dice</v>
      </c>
      <c r="F4794" t="str">
        <v>Contractor</v>
      </c>
      <c r="G4794" t="b">
        <v>0</v>
      </c>
      <c r="H4794" t="str">
        <v>Sudan</v>
      </c>
      <c r="I4794">
        <v>44978.834722222222</v>
      </c>
      <c r="J4794" t="str">
        <v>Feb</v>
      </c>
      <c r="K4794">
        <v>2</v>
      </c>
      <c r="L4794" t="b">
        <v>0</v>
      </c>
      <c r="M4794" t="b">
        <v>0</v>
      </c>
      <c r="N4794" t="str">
        <v>Sudan</v>
      </c>
      <c r="O4794" t="str">
        <v>year</v>
      </c>
      <c r="P4794">
        <v>90000</v>
      </c>
      <c r="Q4794">
        <v>0</v>
      </c>
      <c r="R4794" t="str">
        <v>Adaptive Technology Insights</v>
      </c>
      <c r="S4794" t="str">
        <v>['sql', 'python', 'snowflake', 'aws', 'kafka', 'git', 'docker']</v>
      </c>
      <c r="T4794">
        <v>2</v>
      </c>
      <c r="U4794">
        <v>0</v>
      </c>
      <c r="V4794">
        <v>90000</v>
      </c>
    </row>
    <row r="4795" spans="1:22" x14ac:dyDescent="0.35">
      <c r="A4795">
        <v>4791</v>
      </c>
      <c r="B4795" t="str">
        <v>Data Scientist</v>
      </c>
      <c r="C4795" t="str">
        <v>Medical Data Scientist - Now Hiring</v>
      </c>
      <c r="D4795" t="str">
        <v>Anywhere</v>
      </c>
      <c r="E4795" t="str">
        <v>Snagajob</v>
      </c>
      <c r="F4795" t="str">
        <v>Full-time and Part-time</v>
      </c>
      <c r="G4795" t="b">
        <v>1</v>
      </c>
      <c r="H4795" t="str">
        <v>Illinois, United States</v>
      </c>
      <c r="I4795">
        <v>45201.76840277778</v>
      </c>
      <c r="J4795" t="str">
        <v>Oct</v>
      </c>
      <c r="K4795">
        <v>10</v>
      </c>
      <c r="L4795" t="b">
        <v>0</v>
      </c>
      <c r="M4795" t="b">
        <v>0</v>
      </c>
      <c r="N4795" t="str">
        <v>United States</v>
      </c>
      <c r="O4795" t="str">
        <v>hour</v>
      </c>
      <c r="P4795">
        <v>0</v>
      </c>
      <c r="Q4795">
        <v>32.365000000000002</v>
      </c>
      <c r="R4795" t="str">
        <v>University of Pittsburgh</v>
      </c>
      <c r="S4795">
        <v>0</v>
      </c>
      <c r="T4795">
        <v>1</v>
      </c>
      <c r="U4795">
        <v>67319.199999999997</v>
      </c>
      <c r="V4795">
        <v>67319.199999999997</v>
      </c>
    </row>
    <row r="4796" spans="1:22" x14ac:dyDescent="0.35">
      <c r="A4796">
        <v>4792</v>
      </c>
      <c r="B4796" t="str">
        <v>Data Engineer</v>
      </c>
      <c r="C4796" t="str">
        <v>Data Engineer</v>
      </c>
      <c r="D4796" t="str">
        <v>Newark, NJ</v>
      </c>
      <c r="E4796" t="str">
        <v>Dice.com</v>
      </c>
      <c r="F4796" t="str">
        <v>Contractor</v>
      </c>
      <c r="G4796" t="b">
        <v>0</v>
      </c>
      <c r="H4796" t="str">
        <v>Illinois, United States</v>
      </c>
      <c r="I4796">
        <v>45203.964675925927</v>
      </c>
      <c r="J4796" t="str">
        <v>Oct</v>
      </c>
      <c r="K4796">
        <v>10</v>
      </c>
      <c r="L4796" t="b">
        <v>0</v>
      </c>
      <c r="M4796" t="b">
        <v>1</v>
      </c>
      <c r="N4796" t="str">
        <v>United States</v>
      </c>
      <c r="O4796" t="str">
        <v>hour</v>
      </c>
      <c r="P4796">
        <v>0</v>
      </c>
      <c r="Q4796">
        <v>65</v>
      </c>
      <c r="R4796" t="str">
        <v>Hired by Matrix, Inc.</v>
      </c>
      <c r="S4796" t="str">
        <v>['go', 'aws', 'spark', 'hadoop', 'excel', 'docker', 'jira', 'confluence']</v>
      </c>
      <c r="T4796">
        <v>3</v>
      </c>
      <c r="U4796">
        <v>135200</v>
      </c>
      <c r="V4796">
        <v>135200</v>
      </c>
    </row>
    <row r="4797" spans="1:22" x14ac:dyDescent="0.35">
      <c r="A4797">
        <v>4793</v>
      </c>
      <c r="B4797" t="str">
        <v>Data Scientist</v>
      </c>
      <c r="C4797" t="str">
        <v>Head of Battery Data Science</v>
      </c>
      <c r="D4797" t="str">
        <v>Anywhere</v>
      </c>
      <c r="E4797" t="str">
        <v>LinkedIn</v>
      </c>
      <c r="F4797" t="str">
        <v>Full-time</v>
      </c>
      <c r="G4797" t="b">
        <v>1</v>
      </c>
      <c r="H4797" t="str">
        <v>Texas, United States</v>
      </c>
      <c r="I4797">
        <v>45201.684664351851</v>
      </c>
      <c r="J4797" t="str">
        <v>Oct</v>
      </c>
      <c r="K4797">
        <v>10</v>
      </c>
      <c r="L4797" t="b">
        <v>0</v>
      </c>
      <c r="M4797" t="b">
        <v>0</v>
      </c>
      <c r="N4797" t="str">
        <v>United States</v>
      </c>
      <c r="O4797" t="str">
        <v>year</v>
      </c>
      <c r="P4797">
        <v>300000</v>
      </c>
      <c r="Q4797">
        <v>0</v>
      </c>
      <c r="R4797" t="str">
        <v>Lawrence Harvey</v>
      </c>
      <c r="S4797" t="str">
        <v>['python', 'aws', 'gcp']</v>
      </c>
      <c r="T4797">
        <v>1</v>
      </c>
      <c r="U4797">
        <v>0</v>
      </c>
      <c r="V4797">
        <v>300000</v>
      </c>
    </row>
    <row r="4798" spans="1:22" x14ac:dyDescent="0.35">
      <c r="A4798">
        <v>4794</v>
      </c>
      <c r="B4798" t="str">
        <v>Data Engineer</v>
      </c>
      <c r="C4798" t="str">
        <v>Data Engineer III</v>
      </c>
      <c r="D4798" t="str">
        <v>Irvine, CA</v>
      </c>
      <c r="E4798" t="str">
        <v>LinkedIn</v>
      </c>
      <c r="F4798" t="str">
        <v>Full-time</v>
      </c>
      <c r="G4798" t="b">
        <v>0</v>
      </c>
      <c r="H4798" t="str">
        <v>California, United States</v>
      </c>
      <c r="I4798">
        <v>45019.714999999997</v>
      </c>
      <c r="J4798" t="str">
        <v>Apr</v>
      </c>
      <c r="K4798">
        <v>4</v>
      </c>
      <c r="L4798" t="b">
        <v>0</v>
      </c>
      <c r="M4798" t="b">
        <v>1</v>
      </c>
      <c r="N4798" t="str">
        <v>United States</v>
      </c>
      <c r="O4798" t="str">
        <v>year</v>
      </c>
      <c r="P4798">
        <v>110130</v>
      </c>
      <c r="Q4798">
        <v>0</v>
      </c>
      <c r="R4798" t="str">
        <v>Taco Bell</v>
      </c>
      <c r="S4798" t="str">
        <v>['sql', 'aws', 'redshift', 'airflow']</v>
      </c>
      <c r="T4798">
        <v>1</v>
      </c>
      <c r="U4798">
        <v>0</v>
      </c>
      <c r="V4798">
        <v>110130</v>
      </c>
    </row>
    <row r="4799" spans="1:22" x14ac:dyDescent="0.35">
      <c r="A4799">
        <v>4795</v>
      </c>
      <c r="B4799" t="str">
        <v>Data Scientist</v>
      </c>
      <c r="C4799" t="str">
        <v>Data Scientist - Remote - Full-time / Part-time</v>
      </c>
      <c r="D4799" t="str">
        <v>Columbus, OH</v>
      </c>
      <c r="E4799" t="str">
        <v>Snagajob</v>
      </c>
      <c r="F4799" t="str">
        <v>Full-time and Part-time</v>
      </c>
      <c r="G4799" t="b">
        <v>0</v>
      </c>
      <c r="H4799" t="str">
        <v>Illinois, United States</v>
      </c>
      <c r="I4799">
        <v>45200.252696759257</v>
      </c>
      <c r="J4799" t="str">
        <v>Oct</v>
      </c>
      <c r="K4799">
        <v>10</v>
      </c>
      <c r="L4799" t="b">
        <v>0</v>
      </c>
      <c r="M4799" t="b">
        <v>0</v>
      </c>
      <c r="N4799" t="str">
        <v>United States</v>
      </c>
      <c r="O4799" t="str">
        <v>hour</v>
      </c>
      <c r="P4799">
        <v>0</v>
      </c>
      <c r="Q4799">
        <v>33.43</v>
      </c>
      <c r="R4799" t="str">
        <v>SynergisticIT</v>
      </c>
      <c r="S4799" t="str">
        <v>['java', 'javascript', 'c++', 'sas', 'sas', 'python', 'oracle', 'spring', 'tableau', 'docker', 'jenkins']</v>
      </c>
      <c r="T4799">
        <v>0</v>
      </c>
      <c r="U4799">
        <v>69534.399999999994</v>
      </c>
      <c r="V4799">
        <v>69534.399999999994</v>
      </c>
    </row>
    <row r="4800" spans="1:22" x14ac:dyDescent="0.35">
      <c r="A4800">
        <v>4796</v>
      </c>
      <c r="B4800" t="str">
        <v>Data Scientist</v>
      </c>
      <c r="C4800" t="str">
        <v>Lead Data Scientist</v>
      </c>
      <c r="D4800" t="str">
        <v>Anywhere</v>
      </c>
      <c r="E4800" t="str">
        <v>ZipRecruiter</v>
      </c>
      <c r="F4800" t="str">
        <v>Full-time</v>
      </c>
      <c r="G4800" t="b">
        <v>1</v>
      </c>
      <c r="H4800" t="str">
        <v>Illinois, United States</v>
      </c>
      <c r="I4800">
        <v>45042.713680555556</v>
      </c>
      <c r="J4800" t="str">
        <v>Apr</v>
      </c>
      <c r="K4800">
        <v>4</v>
      </c>
      <c r="L4800" t="b">
        <v>0</v>
      </c>
      <c r="M4800" t="b">
        <v>0</v>
      </c>
      <c r="N4800" t="str">
        <v>United States</v>
      </c>
      <c r="O4800" t="str">
        <v>year</v>
      </c>
      <c r="P4800">
        <v>85000</v>
      </c>
      <c r="Q4800">
        <v>0</v>
      </c>
      <c r="R4800" t="str">
        <v>Partners In Action, Inc.</v>
      </c>
      <c r="S4800" t="str">
        <v>['sql', 'sas', 'sas', 'r', 'python', 'sql server', 'oracle', 'aws', 'azure', 'spark', 'hadoop', 'tableau', 'power bi', 'ssis', 'ssrs', 'spss', 'excel', 'flow']</v>
      </c>
      <c r="T4800">
        <v>3</v>
      </c>
      <c r="U4800">
        <v>0</v>
      </c>
      <c r="V4800">
        <v>85000</v>
      </c>
    </row>
    <row r="4801" spans="1:22" x14ac:dyDescent="0.35">
      <c r="A4801">
        <v>4797</v>
      </c>
      <c r="B4801" t="str">
        <v>Data Analyst</v>
      </c>
      <c r="C4801" t="str">
        <v>Data Quality Analyst Opening #443418</v>
      </c>
      <c r="D4801" t="str">
        <v>Tampa, FL</v>
      </c>
      <c r="E4801" t="str">
        <v>Indeed</v>
      </c>
      <c r="F4801" t="str">
        <v>Full-time</v>
      </c>
      <c r="G4801" t="b">
        <v>0</v>
      </c>
      <c r="H4801" t="str">
        <v>Florida, United States</v>
      </c>
      <c r="I4801">
        <v>45078.599629629629</v>
      </c>
      <c r="J4801" t="str">
        <v>Jun</v>
      </c>
      <c r="K4801">
        <v>6</v>
      </c>
      <c r="L4801" t="b">
        <v>0</v>
      </c>
      <c r="M4801" t="b">
        <v>1</v>
      </c>
      <c r="N4801" t="str">
        <v>United States</v>
      </c>
      <c r="O4801" t="str">
        <v>hour</v>
      </c>
      <c r="P4801">
        <v>0</v>
      </c>
      <c r="Q4801">
        <v>80</v>
      </c>
      <c r="R4801" t="str">
        <v>Rose International</v>
      </c>
      <c r="S4801">
        <v>0</v>
      </c>
      <c r="T4801">
        <v>4</v>
      </c>
      <c r="U4801">
        <v>166400</v>
      </c>
      <c r="V4801">
        <v>166400</v>
      </c>
    </row>
    <row r="4802" spans="1:22" x14ac:dyDescent="0.35">
      <c r="A4802">
        <v>4798</v>
      </c>
      <c r="B4802" t="str">
        <v>Senior Data Scientist</v>
      </c>
      <c r="C4802" t="str">
        <v>Senior Data Scientist</v>
      </c>
      <c r="D4802" t="str">
        <v>Anywhere</v>
      </c>
      <c r="E4802" t="str">
        <v>LinkedIn</v>
      </c>
      <c r="F4802" t="str">
        <v>Full-time</v>
      </c>
      <c r="G4802" t="b">
        <v>1</v>
      </c>
      <c r="H4802" t="str">
        <v>Illinois, United States</v>
      </c>
      <c r="I4802">
        <v>45007.884212962963</v>
      </c>
      <c r="J4802" t="str">
        <v>Mar</v>
      </c>
      <c r="K4802">
        <v>3</v>
      </c>
      <c r="L4802" t="b">
        <v>0</v>
      </c>
      <c r="M4802" t="b">
        <v>0</v>
      </c>
      <c r="N4802" t="str">
        <v>United States</v>
      </c>
      <c r="O4802" t="str">
        <v>year</v>
      </c>
      <c r="P4802">
        <v>175000</v>
      </c>
      <c r="Q4802">
        <v>0</v>
      </c>
      <c r="R4802" t="str">
        <v>Harnham</v>
      </c>
      <c r="S4802" t="str">
        <v>['python', 'sql', 'aws']</v>
      </c>
      <c r="T4802">
        <v>3</v>
      </c>
      <c r="U4802">
        <v>0</v>
      </c>
      <c r="V4802">
        <v>175000</v>
      </c>
    </row>
    <row r="4803" spans="1:22" x14ac:dyDescent="0.35">
      <c r="A4803">
        <v>4799</v>
      </c>
      <c r="B4803" t="str">
        <v>Data Analyst</v>
      </c>
      <c r="C4803" t="str">
        <v>Data Analyst</v>
      </c>
      <c r="D4803" t="str">
        <v>Fort Lauderdale, FL</v>
      </c>
      <c r="E4803" t="str">
        <v>Robert Half</v>
      </c>
      <c r="F4803" t="str">
        <v>Full-time</v>
      </c>
      <c r="G4803" t="b">
        <v>0</v>
      </c>
      <c r="H4803" t="str">
        <v>Florida, United States</v>
      </c>
      <c r="I4803">
        <v>45063.501250000001</v>
      </c>
      <c r="J4803" t="str">
        <v>May</v>
      </c>
      <c r="K4803">
        <v>5</v>
      </c>
      <c r="L4803" t="b">
        <v>0</v>
      </c>
      <c r="M4803" t="b">
        <v>0</v>
      </c>
      <c r="N4803" t="str">
        <v>United States</v>
      </c>
      <c r="O4803" t="str">
        <v>year</v>
      </c>
      <c r="P4803">
        <v>87500</v>
      </c>
      <c r="Q4803">
        <v>0</v>
      </c>
      <c r="R4803" t="str">
        <v>Robert Half</v>
      </c>
      <c r="S4803" t="str">
        <v>['sql', 'python', 'mysql', 'sql server', 'postgresql', 'excel', 'power bi']</v>
      </c>
      <c r="T4803">
        <v>3</v>
      </c>
      <c r="U4803">
        <v>0</v>
      </c>
      <c r="V4803">
        <v>87500</v>
      </c>
    </row>
    <row r="4804" spans="1:22" x14ac:dyDescent="0.35">
      <c r="A4804">
        <v>4800</v>
      </c>
      <c r="B4804" t="str">
        <v>Data Scientist</v>
      </c>
      <c r="C4804" t="str">
        <v>Senior Bioinformatics Research Scientist- Data Scientist</v>
      </c>
      <c r="D4804" t="str">
        <v>Germantown, TN</v>
      </c>
      <c r="E4804" t="str">
        <v>Work RN</v>
      </c>
      <c r="F4804" t="str">
        <v>Full-time</v>
      </c>
      <c r="G4804" t="b">
        <v>0</v>
      </c>
      <c r="H4804" t="str">
        <v>Illinois, United States</v>
      </c>
      <c r="I4804">
        <v>45250.544687499998</v>
      </c>
      <c r="J4804" t="str">
        <v>Nov</v>
      </c>
      <c r="K4804">
        <v>11</v>
      </c>
      <c r="L4804" t="b">
        <v>0</v>
      </c>
      <c r="M4804" t="b">
        <v>0</v>
      </c>
      <c r="N4804" t="str">
        <v>United States</v>
      </c>
      <c r="O4804" t="str">
        <v>year</v>
      </c>
      <c r="P4804">
        <v>103128</v>
      </c>
      <c r="Q4804">
        <v>0</v>
      </c>
      <c r="R4804" t="str">
        <v>St. Jude Children's Research Hospital</v>
      </c>
      <c r="S4804" t="str">
        <v>['r', 'electron']</v>
      </c>
      <c r="T4804">
        <v>1</v>
      </c>
      <c r="U4804">
        <v>0</v>
      </c>
      <c r="V4804">
        <v>103128</v>
      </c>
    </row>
    <row r="4805" spans="1:22" x14ac:dyDescent="0.35">
      <c r="A4805">
        <v>4801</v>
      </c>
      <c r="B4805" t="str">
        <v>Data Analyst</v>
      </c>
      <c r="C4805" t="str">
        <v>PT Data Analyst</v>
      </c>
      <c r="D4805" t="str">
        <v>San Rafael, CA</v>
      </c>
      <c r="E4805" t="str">
        <v>Indeed</v>
      </c>
      <c r="F4805" t="str">
        <v>Part_time</v>
      </c>
      <c r="G4805" t="b">
        <v>0</v>
      </c>
      <c r="H4805" t="str">
        <v>California, United States</v>
      </c>
      <c r="I4805">
        <v>45091.417395833334</v>
      </c>
      <c r="J4805" t="str">
        <v>Jun</v>
      </c>
      <c r="K4805">
        <v>6</v>
      </c>
      <c r="L4805" t="b">
        <v>1</v>
      </c>
      <c r="M4805" t="b">
        <v>1</v>
      </c>
      <c r="N4805" t="str">
        <v>United States</v>
      </c>
      <c r="O4805" t="str">
        <v>hour</v>
      </c>
      <c r="P4805">
        <v>0</v>
      </c>
      <c r="Q4805">
        <v>57.5</v>
      </c>
      <c r="R4805" t="str">
        <v>Nelson</v>
      </c>
      <c r="S4805">
        <v>0</v>
      </c>
      <c r="T4805">
        <v>3</v>
      </c>
      <c r="U4805">
        <v>119600</v>
      </c>
      <c r="V4805">
        <v>119600</v>
      </c>
    </row>
    <row r="4806" spans="1:22" x14ac:dyDescent="0.35">
      <c r="A4806">
        <v>4802</v>
      </c>
      <c r="B4806" t="str">
        <v>Data Engineer</v>
      </c>
      <c r="C4806" t="str">
        <v>Senior / Staff, Data Engineer</v>
      </c>
      <c r="D4806" t="str">
        <v>Anywhere</v>
      </c>
      <c r="E4806" t="str">
        <v>LinkedIn</v>
      </c>
      <c r="F4806" t="str">
        <v>Full-time</v>
      </c>
      <c r="G4806" t="b">
        <v>1</v>
      </c>
      <c r="H4806" t="str">
        <v>New York, United States</v>
      </c>
      <c r="I4806">
        <v>44972.714548611111</v>
      </c>
      <c r="J4806" t="str">
        <v>Feb</v>
      </c>
      <c r="K4806">
        <v>2</v>
      </c>
      <c r="L4806" t="b">
        <v>0</v>
      </c>
      <c r="M4806" t="b">
        <v>0</v>
      </c>
      <c r="N4806" t="str">
        <v>United States</v>
      </c>
      <c r="O4806" t="str">
        <v>year</v>
      </c>
      <c r="P4806">
        <v>215000</v>
      </c>
      <c r="Q4806">
        <v>0</v>
      </c>
      <c r="R4806" t="str">
        <v>Shiftsmart</v>
      </c>
      <c r="S4806" t="str">
        <v>['python', 'sql', 'nosql', 'mongodb', 'mongodb', 'kafka', 'airflow', 'spark']</v>
      </c>
      <c r="T4806">
        <v>3</v>
      </c>
      <c r="U4806">
        <v>0</v>
      </c>
      <c r="V4806">
        <v>215000</v>
      </c>
    </row>
    <row r="4807" spans="1:22" x14ac:dyDescent="0.35">
      <c r="A4807">
        <v>4803</v>
      </c>
      <c r="B4807" t="str">
        <v>Senior Data Scientist</v>
      </c>
      <c r="C4807" t="str">
        <v>TS/SCI Cleared Senior Data Scientist</v>
      </c>
      <c r="D4807" t="str">
        <v>California</v>
      </c>
      <c r="E4807" t="str">
        <v>LinkedIn</v>
      </c>
      <c r="F4807" t="str">
        <v>Full-time</v>
      </c>
      <c r="G4807" t="b">
        <v>0</v>
      </c>
      <c r="H4807" t="str">
        <v>California, United States</v>
      </c>
      <c r="I4807">
        <v>45120.877118055556</v>
      </c>
      <c r="J4807" t="str">
        <v>Jul</v>
      </c>
      <c r="K4807">
        <v>7</v>
      </c>
      <c r="L4807" t="b">
        <v>0</v>
      </c>
      <c r="M4807" t="b">
        <v>0</v>
      </c>
      <c r="N4807" t="str">
        <v>United States</v>
      </c>
      <c r="O4807" t="str">
        <v>year</v>
      </c>
      <c r="P4807">
        <v>175000</v>
      </c>
      <c r="Q4807">
        <v>0</v>
      </c>
      <c r="R4807" t="str">
        <v>Harnham</v>
      </c>
      <c r="S4807" t="str">
        <v>['python', 'sql', 'git']</v>
      </c>
      <c r="T4807">
        <v>4</v>
      </c>
      <c r="U4807">
        <v>0</v>
      </c>
      <c r="V4807">
        <v>175000</v>
      </c>
    </row>
    <row r="4808" spans="1:22" x14ac:dyDescent="0.35">
      <c r="A4808">
        <v>4804</v>
      </c>
      <c r="B4808" t="str">
        <v>Data Engineer</v>
      </c>
      <c r="C4808" t="str">
        <v>Data Engineer</v>
      </c>
      <c r="D4808" t="str">
        <v>Devens, MA</v>
      </c>
      <c r="E4808" t="str">
        <v>Dice.com</v>
      </c>
      <c r="F4808" t="str">
        <v>Contractor</v>
      </c>
      <c r="G4808" t="b">
        <v>0</v>
      </c>
      <c r="H4808" t="str">
        <v>Illinois, United States</v>
      </c>
      <c r="I4808">
        <v>45275.629756944443</v>
      </c>
      <c r="J4808" t="str">
        <v>Dec</v>
      </c>
      <c r="K4808">
        <v>12</v>
      </c>
      <c r="L4808" t="b">
        <v>0</v>
      </c>
      <c r="M4808" t="b">
        <v>1</v>
      </c>
      <c r="N4808" t="str">
        <v>United States</v>
      </c>
      <c r="O4808" t="str">
        <v>hour</v>
      </c>
      <c r="P4808">
        <v>0</v>
      </c>
      <c r="Q4808">
        <v>40</v>
      </c>
      <c r="R4808" t="str">
        <v>Pyramid Consulting, Inc.</v>
      </c>
      <c r="S4808" t="str">
        <v>['python', 'r', 'sql', 'java', 'scala', 'hadoop', 'spark', 'tableau']</v>
      </c>
      <c r="T4808">
        <v>5</v>
      </c>
      <c r="U4808">
        <v>83200</v>
      </c>
      <c r="V4808">
        <v>83200</v>
      </c>
    </row>
    <row r="4809" spans="1:22" x14ac:dyDescent="0.35">
      <c r="A4809">
        <v>4805</v>
      </c>
      <c r="B4809" t="str">
        <v>Senior Data Engineer</v>
      </c>
      <c r="C4809" t="str">
        <v>Senior Data Engineer</v>
      </c>
      <c r="D4809" t="str">
        <v>Anywhere</v>
      </c>
      <c r="E4809" t="str">
        <v>Motion Recruitment</v>
      </c>
      <c r="F4809" t="str">
        <v>Full-time</v>
      </c>
      <c r="G4809" t="b">
        <v>1</v>
      </c>
      <c r="H4809" t="str">
        <v>Sudan</v>
      </c>
      <c r="I4809">
        <v>45208.279062499998</v>
      </c>
      <c r="J4809" t="str">
        <v>Oct</v>
      </c>
      <c r="K4809">
        <v>10</v>
      </c>
      <c r="L4809" t="b">
        <v>1</v>
      </c>
      <c r="M4809" t="b">
        <v>0</v>
      </c>
      <c r="N4809" t="str">
        <v>Sudan</v>
      </c>
      <c r="O4809" t="str">
        <v>year</v>
      </c>
      <c r="P4809">
        <v>157500</v>
      </c>
      <c r="Q4809">
        <v>0</v>
      </c>
      <c r="R4809" t="str">
        <v>Motion Recruitment</v>
      </c>
      <c r="S4809" t="str">
        <v>['python', 'aws', 'docker', 'kubernetes']</v>
      </c>
      <c r="T4809">
        <v>1</v>
      </c>
      <c r="U4809">
        <v>0</v>
      </c>
      <c r="V4809">
        <v>157500</v>
      </c>
    </row>
    <row r="4810" spans="1:22" x14ac:dyDescent="0.35">
      <c r="A4810">
        <v>4806</v>
      </c>
      <c r="B4810" t="str">
        <v>Data Engineer</v>
      </c>
      <c r="C4810" t="str">
        <v>Data Engineer</v>
      </c>
      <c r="D4810" t="str">
        <v>Pennsylvania</v>
      </c>
      <c r="E4810" t="str">
        <v>Robert Half</v>
      </c>
      <c r="F4810" t="str">
        <v>Full-time</v>
      </c>
      <c r="G4810" t="b">
        <v>0</v>
      </c>
      <c r="H4810" t="str">
        <v>Sudan</v>
      </c>
      <c r="I4810">
        <v>45042.818171296298</v>
      </c>
      <c r="J4810" t="str">
        <v>Apr</v>
      </c>
      <c r="K4810">
        <v>4</v>
      </c>
      <c r="L4810" t="b">
        <v>0</v>
      </c>
      <c r="M4810" t="b">
        <v>0</v>
      </c>
      <c r="N4810" t="str">
        <v>Sudan</v>
      </c>
      <c r="O4810" t="str">
        <v>year</v>
      </c>
      <c r="P4810">
        <v>110000</v>
      </c>
      <c r="Q4810">
        <v>0</v>
      </c>
      <c r="R4810" t="str">
        <v>Robert Half</v>
      </c>
      <c r="S4810" t="str">
        <v>['sql', 'sql server', 'windows', 'ssrs', 'power bi']</v>
      </c>
      <c r="T4810">
        <v>3</v>
      </c>
      <c r="U4810">
        <v>0</v>
      </c>
      <c r="V4810">
        <v>110000</v>
      </c>
    </row>
    <row r="4811" spans="1:22" x14ac:dyDescent="0.35">
      <c r="A4811">
        <v>4807</v>
      </c>
      <c r="B4811" t="str">
        <v>Data Scientist</v>
      </c>
      <c r="C4811" t="str">
        <v>Data Scientist - DS 3</v>
      </c>
      <c r="D4811" t="str">
        <v>San Jose, CA</v>
      </c>
      <c r="E4811" t="str">
        <v>Ai-Jobs.net</v>
      </c>
      <c r="F4811" t="str">
        <v>Full-time</v>
      </c>
      <c r="G4811" t="b">
        <v>0</v>
      </c>
      <c r="H4811" t="str">
        <v>California, United States</v>
      </c>
      <c r="I4811">
        <v>44938.459305555552</v>
      </c>
      <c r="J4811" t="str">
        <v>Jan</v>
      </c>
      <c r="K4811">
        <v>1</v>
      </c>
      <c r="L4811" t="b">
        <v>0</v>
      </c>
      <c r="M4811" t="b">
        <v>1</v>
      </c>
      <c r="N4811" t="str">
        <v>United States</v>
      </c>
      <c r="O4811" t="str">
        <v>year</v>
      </c>
      <c r="P4811">
        <v>165000</v>
      </c>
      <c r="Q4811">
        <v>0</v>
      </c>
      <c r="R4811" t="str">
        <v>AppZen, Inc.</v>
      </c>
      <c r="S4811" t="str">
        <v>['python', 'r']</v>
      </c>
      <c r="T4811">
        <v>4</v>
      </c>
      <c r="U4811">
        <v>0</v>
      </c>
      <c r="V4811">
        <v>165000</v>
      </c>
    </row>
    <row r="4812" spans="1:22" x14ac:dyDescent="0.35">
      <c r="A4812">
        <v>4808</v>
      </c>
      <c r="B4812" t="str">
        <v>Data Engineer</v>
      </c>
      <c r="C4812" t="str">
        <v>Data Engineer II</v>
      </c>
      <c r="D4812" t="str">
        <v>Ann Arbor, MI</v>
      </c>
      <c r="E4812" t="str">
        <v>Ai-Jobs.net</v>
      </c>
      <c r="F4812" t="str">
        <v>Full-time</v>
      </c>
      <c r="G4812" t="b">
        <v>0</v>
      </c>
      <c r="H4812" t="str">
        <v>Florida, United States</v>
      </c>
      <c r="I4812">
        <v>45014.898506944446</v>
      </c>
      <c r="J4812" t="str">
        <v>Mar</v>
      </c>
      <c r="K4812">
        <v>3</v>
      </c>
      <c r="L4812" t="b">
        <v>0</v>
      </c>
      <c r="M4812" t="b">
        <v>0</v>
      </c>
      <c r="N4812" t="str">
        <v>United States</v>
      </c>
      <c r="O4812" t="str">
        <v>year</v>
      </c>
      <c r="P4812">
        <v>147500</v>
      </c>
      <c r="Q4812">
        <v>0</v>
      </c>
      <c r="R4812" t="str">
        <v>May Mobility</v>
      </c>
      <c r="S4812" t="str">
        <v>['go', 'c++', 'python', 'java', 'cassandra', 'kafka', 'spark', 'jenkins', 'gitlab', 'docker', 'kubernetes', 'terraform']</v>
      </c>
      <c r="T4812">
        <v>3</v>
      </c>
      <c r="U4812">
        <v>0</v>
      </c>
      <c r="V4812">
        <v>147500</v>
      </c>
    </row>
    <row r="4813" spans="1:22" x14ac:dyDescent="0.35">
      <c r="A4813">
        <v>4809</v>
      </c>
      <c r="B4813" t="str">
        <v>Data Scientist</v>
      </c>
      <c r="C4813" t="str">
        <v>Data Scientist</v>
      </c>
      <c r="D4813" t="str">
        <v>Anywhere</v>
      </c>
      <c r="E4813" t="str">
        <v>LinkedIn</v>
      </c>
      <c r="F4813" t="str">
        <v>Full-time</v>
      </c>
      <c r="G4813" t="b">
        <v>1</v>
      </c>
      <c r="H4813" t="str">
        <v>Illinois, United States</v>
      </c>
      <c r="I4813">
        <v>45076.628067129626</v>
      </c>
      <c r="J4813" t="str">
        <v>May</v>
      </c>
      <c r="K4813">
        <v>5</v>
      </c>
      <c r="L4813" t="b">
        <v>0</v>
      </c>
      <c r="M4813" t="b">
        <v>1</v>
      </c>
      <c r="N4813" t="str">
        <v>United States</v>
      </c>
      <c r="O4813" t="str">
        <v>year</v>
      </c>
      <c r="P4813">
        <v>130000</v>
      </c>
      <c r="Q4813">
        <v>0</v>
      </c>
      <c r="R4813" t="str">
        <v>Eliassen Group</v>
      </c>
      <c r="S4813" t="str">
        <v>['sql']</v>
      </c>
      <c r="T4813">
        <v>2</v>
      </c>
      <c r="U4813">
        <v>0</v>
      </c>
      <c r="V4813">
        <v>130000</v>
      </c>
    </row>
    <row r="4814" spans="1:22" x14ac:dyDescent="0.35">
      <c r="A4814">
        <v>4810</v>
      </c>
      <c r="B4814" t="str">
        <v>Data Engineer</v>
      </c>
      <c r="C4814" t="str">
        <v>Data Engineer</v>
      </c>
      <c r="D4814" t="str">
        <v>Portland, OR</v>
      </c>
      <c r="E4814" t="str">
        <v>Dice</v>
      </c>
      <c r="F4814" t="str">
        <v>Contractor</v>
      </c>
      <c r="G4814" t="b">
        <v>0</v>
      </c>
      <c r="H4814" t="str">
        <v>Georgia</v>
      </c>
      <c r="I4814">
        <v>44993.717766203707</v>
      </c>
      <c r="J4814" t="str">
        <v>Mar</v>
      </c>
      <c r="K4814">
        <v>3</v>
      </c>
      <c r="L4814" t="b">
        <v>0</v>
      </c>
      <c r="M4814" t="b">
        <v>0</v>
      </c>
      <c r="N4814" t="str">
        <v>United States</v>
      </c>
      <c r="O4814" t="str">
        <v>hour</v>
      </c>
      <c r="P4814">
        <v>0</v>
      </c>
      <c r="Q4814">
        <v>67.5</v>
      </c>
      <c r="R4814" t="str">
        <v>Nextogen Inc.</v>
      </c>
      <c r="S4814" t="str">
        <v>['sql', 'python', 'databricks', 'pyspark', 'spark', 'kubernetes', 'docker', 'jenkins', 'terraform']</v>
      </c>
      <c r="T4814">
        <v>3</v>
      </c>
      <c r="U4814">
        <v>140400</v>
      </c>
      <c r="V4814">
        <v>140400</v>
      </c>
    </row>
    <row r="4815" spans="1:22" x14ac:dyDescent="0.35">
      <c r="A4815">
        <v>4811</v>
      </c>
      <c r="B4815" t="str">
        <v>Data Analyst</v>
      </c>
      <c r="C4815" t="str">
        <v>Data Operations Analyst - Now Hiring</v>
      </c>
      <c r="D4815" t="str">
        <v>San Francisco, CA</v>
      </c>
      <c r="E4815" t="str">
        <v>Snagajob</v>
      </c>
      <c r="F4815" t="str">
        <v>Full-time and Part-time</v>
      </c>
      <c r="G4815" t="b">
        <v>0</v>
      </c>
      <c r="H4815" t="str">
        <v>California, United States</v>
      </c>
      <c r="I4815">
        <v>45272.80363425926</v>
      </c>
      <c r="J4815" t="str">
        <v>Dec</v>
      </c>
      <c r="K4815">
        <v>12</v>
      </c>
      <c r="L4815" t="b">
        <v>0</v>
      </c>
      <c r="M4815" t="b">
        <v>0</v>
      </c>
      <c r="N4815" t="str">
        <v>United States</v>
      </c>
      <c r="O4815" t="str">
        <v>hour</v>
      </c>
      <c r="P4815">
        <v>0</v>
      </c>
      <c r="Q4815">
        <v>21.975000000000001</v>
      </c>
      <c r="R4815" t="str">
        <v>HashiCorp</v>
      </c>
      <c r="S4815" t="str">
        <v>['sql', 'python', 'snowflake', 'tableau']</v>
      </c>
      <c r="T4815">
        <v>2</v>
      </c>
      <c r="U4815">
        <v>45708</v>
      </c>
      <c r="V4815">
        <v>45708</v>
      </c>
    </row>
    <row r="4816" spans="1:22" x14ac:dyDescent="0.35">
      <c r="A4816">
        <v>4812</v>
      </c>
      <c r="B4816" t="str">
        <v>Senior Data Analyst</v>
      </c>
      <c r="C4816" t="str">
        <v>Senior Data Analyst, Policy Development and Special Initiatives</v>
      </c>
      <c r="D4816" t="str">
        <v>New York, NY</v>
      </c>
      <c r="E4816" t="str">
        <v>Indeed</v>
      </c>
      <c r="F4816" t="str">
        <v>Full-time</v>
      </c>
      <c r="G4816" t="b">
        <v>0</v>
      </c>
      <c r="H4816" t="str">
        <v>New York, United States</v>
      </c>
      <c r="I4816">
        <v>44979.583368055559</v>
      </c>
      <c r="J4816" t="str">
        <v>Feb</v>
      </c>
      <c r="K4816">
        <v>2</v>
      </c>
      <c r="L4816" t="b">
        <v>0</v>
      </c>
      <c r="M4816" t="b">
        <v>1</v>
      </c>
      <c r="N4816" t="str">
        <v>United States</v>
      </c>
      <c r="O4816" t="str">
        <v>year</v>
      </c>
      <c r="P4816">
        <v>81167</v>
      </c>
      <c r="Q4816">
        <v>0</v>
      </c>
      <c r="R4816" t="str">
        <v>NYC Careers</v>
      </c>
      <c r="S4816" t="str">
        <v>['r', 'sas', 'sas', 'python', 'sql']</v>
      </c>
      <c r="T4816">
        <v>3</v>
      </c>
      <c r="U4816">
        <v>0</v>
      </c>
      <c r="V4816">
        <v>81167</v>
      </c>
    </row>
    <row r="4817" spans="1:22" x14ac:dyDescent="0.35">
      <c r="A4817">
        <v>4813</v>
      </c>
      <c r="B4817" t="str">
        <v>Data Scientist</v>
      </c>
      <c r="C4817" t="str">
        <v>Data Scientist</v>
      </c>
      <c r="D4817" t="str">
        <v>India</v>
      </c>
      <c r="E4817" t="str">
        <v>Ai-Jobs.net</v>
      </c>
      <c r="F4817" t="str">
        <v>Full-time</v>
      </c>
      <c r="G4817" t="b">
        <v>0</v>
      </c>
      <c r="H4817" t="str">
        <v>India</v>
      </c>
      <c r="I4817">
        <v>45126.550057870372</v>
      </c>
      <c r="J4817" t="str">
        <v>Jul</v>
      </c>
      <c r="K4817">
        <v>7</v>
      </c>
      <c r="L4817" t="b">
        <v>0</v>
      </c>
      <c r="M4817" t="b">
        <v>0</v>
      </c>
      <c r="N4817" t="str">
        <v>India</v>
      </c>
      <c r="O4817" t="str">
        <v>year</v>
      </c>
      <c r="P4817">
        <v>157500</v>
      </c>
      <c r="Q4817">
        <v>0</v>
      </c>
      <c r="R4817" t="str">
        <v>Silent Eight</v>
      </c>
      <c r="S4817" t="str">
        <v>['python', 'sql', 'bash', 'postgresql', 'pandas', 'pyspark', 'nltk', 'jupyter', 'flask', 'linux', 'docker', 'jenkins', 'gitlab', 'jira', 'confluence']</v>
      </c>
      <c r="T4817">
        <v>3</v>
      </c>
      <c r="U4817">
        <v>0</v>
      </c>
      <c r="V4817">
        <v>157500</v>
      </c>
    </row>
    <row r="4818" spans="1:22" x14ac:dyDescent="0.35">
      <c r="A4818">
        <v>4814</v>
      </c>
      <c r="B4818" t="str">
        <v>Data Scientist</v>
      </c>
      <c r="C4818" t="str">
        <v>Data Scientist II</v>
      </c>
      <c r="D4818" t="str">
        <v>Bentonville, AR</v>
      </c>
      <c r="E4818" t="str">
        <v>BeBee</v>
      </c>
      <c r="F4818" t="str">
        <v>Full-time</v>
      </c>
      <c r="G4818" t="b">
        <v>0</v>
      </c>
      <c r="H4818" t="str">
        <v>Sudan</v>
      </c>
      <c r="I4818">
        <v>45263.447581018518</v>
      </c>
      <c r="J4818" t="str">
        <v>Dec</v>
      </c>
      <c r="K4818">
        <v>12</v>
      </c>
      <c r="L4818" t="b">
        <v>0</v>
      </c>
      <c r="M4818" t="b">
        <v>1</v>
      </c>
      <c r="N4818" t="str">
        <v>Sudan</v>
      </c>
      <c r="O4818" t="str">
        <v>year</v>
      </c>
      <c r="P4818">
        <v>105000</v>
      </c>
      <c r="Q4818">
        <v>0</v>
      </c>
      <c r="R4818" t="str">
        <v>Walmart</v>
      </c>
      <c r="S4818">
        <v>0</v>
      </c>
      <c r="T4818">
        <v>0</v>
      </c>
      <c r="U4818">
        <v>0</v>
      </c>
      <c r="V4818">
        <v>105000</v>
      </c>
    </row>
    <row r="4819" spans="1:22" x14ac:dyDescent="0.35">
      <c r="A4819">
        <v>4815</v>
      </c>
      <c r="B4819" t="str">
        <v>Data Engineer</v>
      </c>
      <c r="C4819" t="str">
        <v>Remote Data Engineer</v>
      </c>
      <c r="D4819" t="str">
        <v>Anywhere</v>
      </c>
      <c r="E4819" t="str">
        <v>LinkedIn</v>
      </c>
      <c r="F4819" t="str">
        <v>Full-time</v>
      </c>
      <c r="G4819" t="b">
        <v>1</v>
      </c>
      <c r="H4819" t="str">
        <v>Illinois, United States</v>
      </c>
      <c r="I4819">
        <v>45191.58971064815</v>
      </c>
      <c r="J4819" t="str">
        <v>Sep</v>
      </c>
      <c r="K4819">
        <v>9</v>
      </c>
      <c r="L4819" t="b">
        <v>1</v>
      </c>
      <c r="M4819" t="b">
        <v>0</v>
      </c>
      <c r="N4819" t="str">
        <v>United States</v>
      </c>
      <c r="O4819" t="str">
        <v>year</v>
      </c>
      <c r="P4819">
        <v>120000</v>
      </c>
      <c r="Q4819">
        <v>0</v>
      </c>
      <c r="R4819" t="str">
        <v>Insight Global</v>
      </c>
      <c r="S4819" t="str">
        <v>['sql']</v>
      </c>
      <c r="T4819">
        <v>5</v>
      </c>
      <c r="U4819">
        <v>0</v>
      </c>
      <c r="V4819">
        <v>120000</v>
      </c>
    </row>
    <row r="4820" spans="1:22" x14ac:dyDescent="0.35">
      <c r="A4820">
        <v>4816</v>
      </c>
      <c r="B4820" t="str">
        <v>Data Engineer</v>
      </c>
      <c r="C4820" t="str">
        <v>Principal Data Engineer</v>
      </c>
      <c r="D4820" t="str">
        <v>Fremont, CA</v>
      </c>
      <c r="E4820" t="str">
        <v>Ladders</v>
      </c>
      <c r="F4820" t="str">
        <v>Full-time</v>
      </c>
      <c r="G4820" t="b">
        <v>0</v>
      </c>
      <c r="H4820" t="str">
        <v>Florida, United States</v>
      </c>
      <c r="I4820">
        <v>45044.299097222225</v>
      </c>
      <c r="J4820" t="str">
        <v>Apr</v>
      </c>
      <c r="K4820">
        <v>4</v>
      </c>
      <c r="L4820" t="b">
        <v>0</v>
      </c>
      <c r="M4820" t="b">
        <v>1</v>
      </c>
      <c r="N4820" t="str">
        <v>United States</v>
      </c>
      <c r="O4820" t="str">
        <v>year</v>
      </c>
      <c r="P4820">
        <v>175000</v>
      </c>
      <c r="Q4820">
        <v>0</v>
      </c>
      <c r="R4820" t="str">
        <v>Wells Fargo</v>
      </c>
      <c r="S4820" t="str">
        <v>['shell', 'python', 'oracle', 'flow']</v>
      </c>
      <c r="T4820">
        <v>5</v>
      </c>
      <c r="U4820">
        <v>0</v>
      </c>
      <c r="V4820">
        <v>175000</v>
      </c>
    </row>
    <row r="4821" spans="1:22" x14ac:dyDescent="0.35">
      <c r="A4821">
        <v>4817</v>
      </c>
      <c r="B4821" t="str">
        <v>Data Scientist</v>
      </c>
      <c r="C4821" t="str">
        <v>Data Scientist, Search</v>
      </c>
      <c r="D4821" t="str">
        <v>Boca Raton, FL</v>
      </c>
      <c r="E4821" t="str">
        <v>Ladders</v>
      </c>
      <c r="F4821" t="str">
        <v>Full-time</v>
      </c>
      <c r="G4821" t="b">
        <v>0</v>
      </c>
      <c r="H4821" t="str">
        <v>Florida, United States</v>
      </c>
      <c r="I4821">
        <v>45035.420891203707</v>
      </c>
      <c r="J4821" t="str">
        <v>Apr</v>
      </c>
      <c r="K4821">
        <v>4</v>
      </c>
      <c r="L4821" t="b">
        <v>0</v>
      </c>
      <c r="M4821" t="b">
        <v>1</v>
      </c>
      <c r="N4821" t="str">
        <v>United States</v>
      </c>
      <c r="O4821" t="str">
        <v>year</v>
      </c>
      <c r="P4821">
        <v>90000</v>
      </c>
      <c r="Q4821">
        <v>0</v>
      </c>
      <c r="R4821" t="str">
        <v>Material Bank</v>
      </c>
      <c r="S4821" t="str">
        <v>['sql', 'python', 'r', 'sas', 'sas', 'matlab']</v>
      </c>
      <c r="T4821">
        <v>3</v>
      </c>
      <c r="U4821">
        <v>0</v>
      </c>
      <c r="V4821">
        <v>90000</v>
      </c>
    </row>
    <row r="4822" spans="1:22" x14ac:dyDescent="0.35">
      <c r="A4822">
        <v>4818</v>
      </c>
      <c r="B4822" t="str">
        <v>Senior Data Analyst</v>
      </c>
      <c r="C4822" t="str">
        <v>Senior Data Analyst (Business Intelligence), Support (San...</v>
      </c>
      <c r="D4822" t="str">
        <v>Anywhere</v>
      </c>
      <c r="E4822" t="str">
        <v>Built In San Francisco</v>
      </c>
      <c r="F4822" t="str">
        <v>Full-time</v>
      </c>
      <c r="G4822" t="b">
        <v>1</v>
      </c>
      <c r="H4822" t="str">
        <v>California, United States</v>
      </c>
      <c r="I4822">
        <v>45083.000821759262</v>
      </c>
      <c r="J4822" t="str">
        <v>Jun</v>
      </c>
      <c r="K4822">
        <v>6</v>
      </c>
      <c r="L4822" t="b">
        <v>0</v>
      </c>
      <c r="M4822" t="b">
        <v>1</v>
      </c>
      <c r="N4822" t="str">
        <v>United States</v>
      </c>
      <c r="O4822" t="str">
        <v>year</v>
      </c>
      <c r="P4822">
        <v>172500</v>
      </c>
      <c r="Q4822">
        <v>0</v>
      </c>
      <c r="R4822" t="str">
        <v>Cisco Meraki</v>
      </c>
      <c r="S4822" t="str">
        <v>['sql', 'r', 'python', 'snowflake', 'react', 'tableau', 'microstrategy']</v>
      </c>
      <c r="T4822">
        <v>2</v>
      </c>
      <c r="U4822">
        <v>0</v>
      </c>
      <c r="V4822">
        <v>172500</v>
      </c>
    </row>
    <row r="4823" spans="1:22" x14ac:dyDescent="0.35">
      <c r="A4823">
        <v>4819</v>
      </c>
      <c r="B4823" t="str">
        <v>Data Engineer</v>
      </c>
      <c r="C4823" t="str">
        <v>Data Engineer</v>
      </c>
      <c r="D4823" t="str">
        <v>Ashland, KY</v>
      </c>
      <c r="E4823" t="str">
        <v>LinkedIn</v>
      </c>
      <c r="F4823" t="str">
        <v>Full-time</v>
      </c>
      <c r="G4823" t="b">
        <v>0</v>
      </c>
      <c r="H4823" t="str">
        <v>New York, United States</v>
      </c>
      <c r="I4823">
        <v>45196.795694444445</v>
      </c>
      <c r="J4823" t="str">
        <v>Sep</v>
      </c>
      <c r="K4823">
        <v>9</v>
      </c>
      <c r="L4823" t="b">
        <v>0</v>
      </c>
      <c r="M4823" t="b">
        <v>0</v>
      </c>
      <c r="N4823" t="str">
        <v>United States</v>
      </c>
      <c r="O4823" t="str">
        <v>year</v>
      </c>
      <c r="P4823">
        <v>130000</v>
      </c>
      <c r="Q4823">
        <v>0</v>
      </c>
      <c r="R4823" t="str">
        <v>Forsyth Barnes</v>
      </c>
      <c r="S4823" t="str">
        <v>['sql', 'powershell', 'python']</v>
      </c>
      <c r="T4823">
        <v>3</v>
      </c>
      <c r="U4823">
        <v>0</v>
      </c>
      <c r="V4823">
        <v>130000</v>
      </c>
    </row>
    <row r="4824" spans="1:22" x14ac:dyDescent="0.35">
      <c r="A4824">
        <v>4820</v>
      </c>
      <c r="B4824" t="str">
        <v>Data Scientist</v>
      </c>
      <c r="C4824" t="str">
        <v>Sr Data Scientist (12 years and local to Dallas, TX)</v>
      </c>
      <c r="D4824" t="str">
        <v>Dallas, TX</v>
      </c>
      <c r="E4824" t="str">
        <v>Dice.com</v>
      </c>
      <c r="F4824" t="str">
        <v>Contractor</v>
      </c>
      <c r="G4824" t="b">
        <v>0</v>
      </c>
      <c r="H4824" t="str">
        <v>Sudan</v>
      </c>
      <c r="I4824">
        <v>45267.671041666668</v>
      </c>
      <c r="J4824" t="str">
        <v>Dec</v>
      </c>
      <c r="K4824">
        <v>12</v>
      </c>
      <c r="L4824" t="b">
        <v>0</v>
      </c>
      <c r="M4824" t="b">
        <v>0</v>
      </c>
      <c r="N4824" t="str">
        <v>Sudan</v>
      </c>
      <c r="O4824" t="str">
        <v>hour</v>
      </c>
      <c r="P4824">
        <v>0</v>
      </c>
      <c r="Q4824">
        <v>62.5</v>
      </c>
      <c r="R4824" t="str">
        <v>KommForce Solutions</v>
      </c>
      <c r="S4824" t="str">
        <v>['aws']</v>
      </c>
      <c r="T4824">
        <v>4</v>
      </c>
      <c r="U4824">
        <v>130000</v>
      </c>
      <c r="V4824">
        <v>130000</v>
      </c>
    </row>
    <row r="4825" spans="1:22" x14ac:dyDescent="0.35">
      <c r="A4825">
        <v>4821</v>
      </c>
      <c r="B4825" t="str">
        <v>Data Analyst</v>
      </c>
      <c r="C4825" t="str">
        <v>Data Analyst</v>
      </c>
      <c r="D4825" t="str">
        <v>Anywhere</v>
      </c>
      <c r="E4825" t="str">
        <v>Elite Job</v>
      </c>
      <c r="F4825" t="str">
        <v>Full-time and Part-time</v>
      </c>
      <c r="G4825" t="b">
        <v>1</v>
      </c>
      <c r="H4825" t="str">
        <v>United Arab Emirates</v>
      </c>
      <c r="I4825">
        <v>45184.013171296298</v>
      </c>
      <c r="J4825" t="str">
        <v>Sep</v>
      </c>
      <c r="K4825">
        <v>9</v>
      </c>
      <c r="L4825" t="b">
        <v>0</v>
      </c>
      <c r="M4825" t="b">
        <v>0</v>
      </c>
      <c r="N4825" t="str">
        <v>United Arab Emirates</v>
      </c>
      <c r="O4825" t="str">
        <v>hour</v>
      </c>
      <c r="P4825">
        <v>0</v>
      </c>
      <c r="Q4825">
        <v>25</v>
      </c>
      <c r="R4825" t="str">
        <v>The Elite Job</v>
      </c>
      <c r="S4825" t="str">
        <v>['python', 'r', 'sql', 'excel', 'tableau', 'power bi']</v>
      </c>
      <c r="T4825">
        <v>5</v>
      </c>
      <c r="U4825">
        <v>52000</v>
      </c>
      <c r="V4825">
        <v>52000</v>
      </c>
    </row>
    <row r="4826" spans="1:22" x14ac:dyDescent="0.35">
      <c r="A4826">
        <v>4822</v>
      </c>
      <c r="B4826" t="str">
        <v>Data Engineer</v>
      </c>
      <c r="C4826" t="str">
        <v>Data Engineer</v>
      </c>
      <c r="D4826" t="str">
        <v>New York, NY</v>
      </c>
      <c r="E4826" t="str">
        <v>Dice.com</v>
      </c>
      <c r="F4826" t="str">
        <v>Contractor</v>
      </c>
      <c r="G4826" t="b">
        <v>0</v>
      </c>
      <c r="H4826" t="str">
        <v>Sudan</v>
      </c>
      <c r="I4826">
        <v>45141.580138888887</v>
      </c>
      <c r="J4826" t="str">
        <v>Aug</v>
      </c>
      <c r="K4826">
        <v>8</v>
      </c>
      <c r="L4826" t="b">
        <v>0</v>
      </c>
      <c r="M4826" t="b">
        <v>0</v>
      </c>
      <c r="N4826" t="str">
        <v>Sudan</v>
      </c>
      <c r="O4826" t="str">
        <v>hour</v>
      </c>
      <c r="P4826">
        <v>0</v>
      </c>
      <c r="Q4826">
        <v>75</v>
      </c>
      <c r="R4826" t="str">
        <v>HireTalent, LLC</v>
      </c>
      <c r="S4826" t="str">
        <v>['python', 'sql', 'bash', 'databricks', 'redshift', 'snowflake', 'aws', 'pyspark', 'airflow', 'splunk', 'jenkins', 'terraform']</v>
      </c>
      <c r="T4826">
        <v>4</v>
      </c>
      <c r="U4826">
        <v>156000</v>
      </c>
      <c r="V4826">
        <v>156000</v>
      </c>
    </row>
    <row r="4827" spans="1:22" x14ac:dyDescent="0.35">
      <c r="A4827">
        <v>4823</v>
      </c>
      <c r="B4827" t="str">
        <v>Data Scientist</v>
      </c>
      <c r="C4827" t="str">
        <v>Data Scientist II (FA1) - Full-time / Part-time</v>
      </c>
      <c r="D4827" t="str">
        <v>Washington, DC</v>
      </c>
      <c r="E4827" t="str">
        <v>Snagajob</v>
      </c>
      <c r="F4827" t="str">
        <v>Full-time and Part-time</v>
      </c>
      <c r="G4827" t="b">
        <v>0</v>
      </c>
      <c r="H4827" t="str">
        <v>New York, United States</v>
      </c>
      <c r="I4827">
        <v>45198.793773148151</v>
      </c>
      <c r="J4827" t="str">
        <v>Sep</v>
      </c>
      <c r="K4827">
        <v>9</v>
      </c>
      <c r="L4827" t="b">
        <v>0</v>
      </c>
      <c r="M4827" t="b">
        <v>0</v>
      </c>
      <c r="N4827" t="str">
        <v>United States</v>
      </c>
      <c r="O4827" t="str">
        <v>hour</v>
      </c>
      <c r="P4827">
        <v>0</v>
      </c>
      <c r="Q4827">
        <v>47.62</v>
      </c>
      <c r="R4827" t="str">
        <v>Olgoonik</v>
      </c>
      <c r="S4827" t="str">
        <v>['python', 'r', 'sql', 'word', 'excel', 'powerpoint', 'outlook']</v>
      </c>
      <c r="T4827">
        <v>5</v>
      </c>
      <c r="U4827">
        <v>99049.600000000006</v>
      </c>
      <c r="V4827">
        <v>99049.599999999991</v>
      </c>
    </row>
    <row r="4828" spans="1:22" x14ac:dyDescent="0.35">
      <c r="A4828">
        <v>4824</v>
      </c>
      <c r="B4828" t="str">
        <v>Business Analyst</v>
      </c>
      <c r="C4828" t="str">
        <v>Ecommerce Analyst</v>
      </c>
      <c r="D4828" t="str">
        <v>Austin, TX</v>
      </c>
      <c r="E4828" t="str">
        <v>LinkedIn</v>
      </c>
      <c r="F4828" t="str">
        <v>Contractor and Temp work</v>
      </c>
      <c r="G4828" t="b">
        <v>0</v>
      </c>
      <c r="H4828" t="str">
        <v>Texas, United States</v>
      </c>
      <c r="I4828">
        <v>45215.792569444442</v>
      </c>
      <c r="J4828" t="str">
        <v>Oct</v>
      </c>
      <c r="K4828">
        <v>10</v>
      </c>
      <c r="L4828" t="b">
        <v>0</v>
      </c>
      <c r="M4828" t="b">
        <v>0</v>
      </c>
      <c r="N4828" t="str">
        <v>United States</v>
      </c>
      <c r="O4828" t="str">
        <v>hour</v>
      </c>
      <c r="P4828">
        <v>0</v>
      </c>
      <c r="Q4828">
        <v>37</v>
      </c>
      <c r="R4828" t="str">
        <v>ML OUTSOURCING SERVICES PRIVATE LIMITED</v>
      </c>
      <c r="S4828" t="str">
        <v>['excel']</v>
      </c>
      <c r="T4828">
        <v>1</v>
      </c>
      <c r="U4828">
        <v>76960</v>
      </c>
      <c r="V4828">
        <v>76960</v>
      </c>
    </row>
    <row r="4829" spans="1:22" x14ac:dyDescent="0.35">
      <c r="A4829">
        <v>4825</v>
      </c>
      <c r="B4829" t="str">
        <v>Senior Data Engineer</v>
      </c>
      <c r="C4829" t="str">
        <v>Senior Data Engineer - Now Hiring</v>
      </c>
      <c r="D4829" t="str">
        <v>Beaverton, OR</v>
      </c>
      <c r="E4829" t="str">
        <v>Snagajob</v>
      </c>
      <c r="F4829" t="str">
        <v>Full-time</v>
      </c>
      <c r="G4829" t="b">
        <v>0</v>
      </c>
      <c r="H4829" t="str">
        <v>Illinois, United States</v>
      </c>
      <c r="I4829">
        <v>45173.254791666666</v>
      </c>
      <c r="J4829" t="str">
        <v>Sep</v>
      </c>
      <c r="K4829">
        <v>9</v>
      </c>
      <c r="L4829" t="b">
        <v>0</v>
      </c>
      <c r="M4829" t="b">
        <v>0</v>
      </c>
      <c r="N4829" t="str">
        <v>United States</v>
      </c>
      <c r="O4829" t="str">
        <v>hour</v>
      </c>
      <c r="P4829">
        <v>0</v>
      </c>
      <c r="Q4829">
        <v>55.064999999999998</v>
      </c>
      <c r="R4829" t="str">
        <v>DAT</v>
      </c>
      <c r="S4829" t="str">
        <v>['c', 'mysql', 'aws', 'snowflake', 'oracle', 'airflow', 'kafka', 'tableau', 'terraform', 'docker', 'kubernetes']</v>
      </c>
      <c r="T4829">
        <v>1</v>
      </c>
      <c r="U4829">
        <v>114535.2</v>
      </c>
      <c r="V4829">
        <v>114535.2</v>
      </c>
    </row>
    <row r="4830" spans="1:22" x14ac:dyDescent="0.35">
      <c r="A4830">
        <v>4826</v>
      </c>
      <c r="B4830" t="str">
        <v>Data Scientist</v>
      </c>
      <c r="C4830" t="str">
        <v>Moncrief Endowed Faculty in Data Science and Computational Science...</v>
      </c>
      <c r="D4830" t="str">
        <v>Austin, TX</v>
      </c>
      <c r="E4830" t="str">
        <v>Snagajob</v>
      </c>
      <c r="F4830" t="str">
        <v>Full-time</v>
      </c>
      <c r="G4830" t="b">
        <v>0</v>
      </c>
      <c r="H4830" t="str">
        <v>Texas, United States</v>
      </c>
      <c r="I4830">
        <v>45155.253495370373</v>
      </c>
      <c r="J4830" t="str">
        <v>Aug</v>
      </c>
      <c r="K4830">
        <v>8</v>
      </c>
      <c r="L4830" t="b">
        <v>0</v>
      </c>
      <c r="M4830" t="b">
        <v>0</v>
      </c>
      <c r="N4830" t="str">
        <v>United States</v>
      </c>
      <c r="O4830" t="str">
        <v>hour</v>
      </c>
      <c r="P4830">
        <v>0</v>
      </c>
      <c r="Q4830">
        <v>40.78</v>
      </c>
      <c r="R4830" t="str">
        <v>University of Texas at Austin</v>
      </c>
      <c r="S4830">
        <v>0</v>
      </c>
      <c r="T4830">
        <v>4</v>
      </c>
      <c r="U4830">
        <v>84822.399999999994</v>
      </c>
      <c r="V4830">
        <v>84822.400000000009</v>
      </c>
    </row>
    <row r="4831" spans="1:22" x14ac:dyDescent="0.35">
      <c r="A4831">
        <v>4827</v>
      </c>
      <c r="B4831" t="str">
        <v>Senior Data Scientist</v>
      </c>
      <c r="C4831" t="str">
        <v>Senior Credit Strategy Analyst/ Senior Data Scientist, Personal Loans</v>
      </c>
      <c r="D4831" t="str">
        <v>Jacksonville, FL</v>
      </c>
      <c r="E4831" t="str">
        <v>LinkedIn</v>
      </c>
      <c r="F4831" t="str">
        <v>Full-time</v>
      </c>
      <c r="G4831" t="b">
        <v>0</v>
      </c>
      <c r="H4831" t="str">
        <v>Georgia</v>
      </c>
      <c r="I4831">
        <v>45289.431087962963</v>
      </c>
      <c r="J4831" t="str">
        <v>Dec</v>
      </c>
      <c r="K4831">
        <v>12</v>
      </c>
      <c r="L4831" t="b">
        <v>0</v>
      </c>
      <c r="M4831" t="b">
        <v>1</v>
      </c>
      <c r="N4831" t="str">
        <v>United States</v>
      </c>
      <c r="O4831" t="str">
        <v>year</v>
      </c>
      <c r="P4831">
        <v>170000</v>
      </c>
      <c r="Q4831">
        <v>0</v>
      </c>
      <c r="R4831" t="str">
        <v>SoFi</v>
      </c>
      <c r="S4831" t="str">
        <v>['sql', 'python', 'excel', 'tableau']</v>
      </c>
      <c r="T4831">
        <v>5</v>
      </c>
      <c r="U4831">
        <v>0</v>
      </c>
      <c r="V4831">
        <v>170000</v>
      </c>
    </row>
    <row r="4832" spans="1:22" x14ac:dyDescent="0.35">
      <c r="A4832">
        <v>4828</v>
      </c>
      <c r="B4832" t="str">
        <v>Data Analyst</v>
      </c>
      <c r="C4832" t="str">
        <v>Data Analyst</v>
      </c>
      <c r="D4832" t="str">
        <v>Washington, DC</v>
      </c>
      <c r="E4832" t="str">
        <v>Ladders</v>
      </c>
      <c r="F4832" t="str">
        <v>Full-time</v>
      </c>
      <c r="G4832" t="b">
        <v>0</v>
      </c>
      <c r="H4832" t="str">
        <v>New York, United States</v>
      </c>
      <c r="I4832">
        <v>45048.29179398148</v>
      </c>
      <c r="J4832" t="str">
        <v>May</v>
      </c>
      <c r="K4832">
        <v>5</v>
      </c>
      <c r="L4832" t="b">
        <v>0</v>
      </c>
      <c r="M4832" t="b">
        <v>1</v>
      </c>
      <c r="N4832" t="str">
        <v>United States</v>
      </c>
      <c r="O4832" t="str">
        <v>year</v>
      </c>
      <c r="P4832">
        <v>90000</v>
      </c>
      <c r="Q4832">
        <v>0</v>
      </c>
      <c r="R4832" t="str">
        <v>Ad Hoc Labs (Burner)</v>
      </c>
      <c r="S4832" t="str">
        <v>['r', 'python', 'sql', 'tableau', 'looker']</v>
      </c>
      <c r="T4832">
        <v>2</v>
      </c>
      <c r="U4832">
        <v>0</v>
      </c>
      <c r="V4832">
        <v>90000</v>
      </c>
    </row>
    <row r="4833" spans="1:22" x14ac:dyDescent="0.35">
      <c r="A4833">
        <v>4829</v>
      </c>
      <c r="B4833" t="str">
        <v>Data Engineer</v>
      </c>
      <c r="C4833" t="str">
        <v>Data Engineer</v>
      </c>
      <c r="D4833" t="str">
        <v>Pittsburgh, PA</v>
      </c>
      <c r="E4833" t="str">
        <v>LinkedIn</v>
      </c>
      <c r="F4833" t="str">
        <v>Full-time</v>
      </c>
      <c r="G4833" t="b">
        <v>0</v>
      </c>
      <c r="H4833" t="str">
        <v>Illinois, United States</v>
      </c>
      <c r="I4833">
        <v>45076.631157407406</v>
      </c>
      <c r="J4833" t="str">
        <v>May</v>
      </c>
      <c r="K4833">
        <v>5</v>
      </c>
      <c r="L4833" t="b">
        <v>0</v>
      </c>
      <c r="M4833" t="b">
        <v>0</v>
      </c>
      <c r="N4833" t="str">
        <v>United States</v>
      </c>
      <c r="O4833" t="str">
        <v>year</v>
      </c>
      <c r="P4833">
        <v>105000</v>
      </c>
      <c r="Q4833">
        <v>0</v>
      </c>
      <c r="R4833" t="str">
        <v>Robert Half</v>
      </c>
      <c r="S4833" t="str">
        <v>['sql', 'sql server', 'windows', 'ssrs']</v>
      </c>
      <c r="T4833">
        <v>2</v>
      </c>
      <c r="U4833">
        <v>0</v>
      </c>
      <c r="V4833">
        <v>105000</v>
      </c>
    </row>
    <row r="4834" spans="1:22" x14ac:dyDescent="0.35">
      <c r="A4834">
        <v>4830</v>
      </c>
      <c r="B4834" t="str">
        <v>Data Scientist</v>
      </c>
      <c r="C4834" t="str">
        <v>Data Scientist</v>
      </c>
      <c r="D4834" t="str">
        <v>Albuquerque, NM</v>
      </c>
      <c r="E4834" t="str">
        <v>My ArkLaMiss Jobs</v>
      </c>
      <c r="F4834" t="str">
        <v>Full-time</v>
      </c>
      <c r="G4834" t="b">
        <v>0</v>
      </c>
      <c r="H4834" t="str">
        <v>Sudan</v>
      </c>
      <c r="I4834">
        <v>44955.322002314817</v>
      </c>
      <c r="J4834" t="str">
        <v>Jan</v>
      </c>
      <c r="K4834">
        <v>1</v>
      </c>
      <c r="L4834" t="b">
        <v>0</v>
      </c>
      <c r="M4834" t="b">
        <v>1</v>
      </c>
      <c r="N4834" t="str">
        <v>Sudan</v>
      </c>
      <c r="O4834" t="str">
        <v>year</v>
      </c>
      <c r="P4834">
        <v>152700</v>
      </c>
      <c r="Q4834">
        <v>0</v>
      </c>
      <c r="R4834" t="str">
        <v>Booz Allen Hamilton</v>
      </c>
      <c r="S4834" t="str">
        <v>['python', 'sql', 'aws']</v>
      </c>
      <c r="T4834">
        <v>0</v>
      </c>
      <c r="U4834">
        <v>0</v>
      </c>
      <c r="V4834">
        <v>152700</v>
      </c>
    </row>
    <row r="4835" spans="1:22" x14ac:dyDescent="0.35">
      <c r="A4835">
        <v>4831</v>
      </c>
      <c r="B4835" t="str">
        <v>Data Analyst</v>
      </c>
      <c r="C4835" t="str">
        <v>Data Analyst</v>
      </c>
      <c r="D4835" t="str">
        <v>Anywhere</v>
      </c>
      <c r="E4835" t="str">
        <v>ZipRecruiter</v>
      </c>
      <c r="F4835" t="str">
        <v>Full-time</v>
      </c>
      <c r="G4835" t="b">
        <v>1</v>
      </c>
      <c r="H4835" t="str">
        <v>Texas, United States</v>
      </c>
      <c r="I4835">
        <v>45174.709293981483</v>
      </c>
      <c r="J4835" t="str">
        <v>Sep</v>
      </c>
      <c r="K4835">
        <v>9</v>
      </c>
      <c r="L4835" t="b">
        <v>0</v>
      </c>
      <c r="M4835" t="b">
        <v>1</v>
      </c>
      <c r="N4835" t="str">
        <v>United States</v>
      </c>
      <c r="O4835" t="str">
        <v>hour</v>
      </c>
      <c r="P4835">
        <v>0</v>
      </c>
      <c r="Q4835">
        <v>30.5</v>
      </c>
      <c r="R4835" t="str">
        <v>A-Line Staffing Solutions</v>
      </c>
      <c r="S4835" t="str">
        <v>['sql', 'oracle', 'excel', 'tableau', 'jira']</v>
      </c>
      <c r="T4835">
        <v>2</v>
      </c>
      <c r="U4835">
        <v>63440</v>
      </c>
      <c r="V4835">
        <v>63440</v>
      </c>
    </row>
    <row r="4836" spans="1:22" x14ac:dyDescent="0.35">
      <c r="A4836">
        <v>4832</v>
      </c>
      <c r="B4836" t="str">
        <v>Data Engineer</v>
      </c>
      <c r="C4836" t="str">
        <v>Data Engineer</v>
      </c>
      <c r="D4836" t="str">
        <v>Spring, TX</v>
      </c>
      <c r="E4836" t="str">
        <v>LinkedIn</v>
      </c>
      <c r="F4836" t="str">
        <v>Contractor</v>
      </c>
      <c r="G4836" t="b">
        <v>0</v>
      </c>
      <c r="H4836" t="str">
        <v>Florida, United States</v>
      </c>
      <c r="I4836">
        <v>45041.590370370373</v>
      </c>
      <c r="J4836" t="str">
        <v>Apr</v>
      </c>
      <c r="K4836">
        <v>4</v>
      </c>
      <c r="L4836" t="b">
        <v>0</v>
      </c>
      <c r="M4836" t="b">
        <v>0</v>
      </c>
      <c r="N4836" t="str">
        <v>United States</v>
      </c>
      <c r="O4836" t="str">
        <v>hour</v>
      </c>
      <c r="P4836">
        <v>0</v>
      </c>
      <c r="Q4836">
        <v>48.5</v>
      </c>
      <c r="R4836" t="str">
        <v>Insight Global</v>
      </c>
      <c r="S4836" t="str">
        <v>['sql', 'html', 'sql server', 'spring', 'ssis', 'sharepoint', 'dax']</v>
      </c>
      <c r="T4836">
        <v>2</v>
      </c>
      <c r="U4836">
        <v>100880</v>
      </c>
      <c r="V4836">
        <v>100880</v>
      </c>
    </row>
    <row r="4837" spans="1:22" x14ac:dyDescent="0.35">
      <c r="A4837">
        <v>4833</v>
      </c>
      <c r="B4837" t="str">
        <v>Senior Data Analyst</v>
      </c>
      <c r="C4837" t="str">
        <v>Senior Data Analyst</v>
      </c>
      <c r="D4837" t="str">
        <v>Astana, Kazakhstan</v>
      </c>
      <c r="E4837" t="str">
        <v>Ai-Jobs.net</v>
      </c>
      <c r="F4837" t="str">
        <v>Full-time</v>
      </c>
      <c r="G4837" t="b">
        <v>0</v>
      </c>
      <c r="H4837" t="str">
        <v>Kazakhstan</v>
      </c>
      <c r="I4837">
        <v>45148.923935185187</v>
      </c>
      <c r="J4837" t="str">
        <v>Aug</v>
      </c>
      <c r="K4837">
        <v>8</v>
      </c>
      <c r="L4837" t="b">
        <v>1</v>
      </c>
      <c r="M4837" t="b">
        <v>0</v>
      </c>
      <c r="N4837" t="str">
        <v>Kazakhstan</v>
      </c>
      <c r="O4837" t="str">
        <v>year</v>
      </c>
      <c r="P4837">
        <v>111175</v>
      </c>
      <c r="Q4837">
        <v>0</v>
      </c>
      <c r="R4837" t="str">
        <v>Verisk</v>
      </c>
      <c r="S4837" t="str">
        <v>['sql', 'nosql', 'tableau', 'excel']</v>
      </c>
      <c r="T4837">
        <v>4</v>
      </c>
      <c r="U4837">
        <v>0</v>
      </c>
      <c r="V4837">
        <v>111175</v>
      </c>
    </row>
    <row r="4838" spans="1:22" x14ac:dyDescent="0.35">
      <c r="A4838">
        <v>4834</v>
      </c>
      <c r="B4838" t="str">
        <v>Data Analyst</v>
      </c>
      <c r="C4838" t="str">
        <v>Salesforce CRM Administrator and Data Analyst</v>
      </c>
      <c r="D4838" t="str">
        <v>Chicago, IL</v>
      </c>
      <c r="E4838" t="str">
        <v>Indeed</v>
      </c>
      <c r="F4838" t="str">
        <v>Full-time</v>
      </c>
      <c r="G4838" t="b">
        <v>0</v>
      </c>
      <c r="H4838" t="str">
        <v>Illinois, United States</v>
      </c>
      <c r="I4838">
        <v>45174.709548611114</v>
      </c>
      <c r="J4838" t="str">
        <v>Sep</v>
      </c>
      <c r="K4838">
        <v>9</v>
      </c>
      <c r="L4838" t="b">
        <v>0</v>
      </c>
      <c r="M4838" t="b">
        <v>1</v>
      </c>
      <c r="N4838" t="str">
        <v>United States</v>
      </c>
      <c r="O4838" t="str">
        <v>year</v>
      </c>
      <c r="P4838">
        <v>110000</v>
      </c>
      <c r="Q4838">
        <v>0</v>
      </c>
      <c r="R4838" t="str">
        <v>The Partner Companies</v>
      </c>
      <c r="S4838" t="str">
        <v>['sql', 'excel']</v>
      </c>
      <c r="T4838">
        <v>2</v>
      </c>
      <c r="U4838">
        <v>0</v>
      </c>
      <c r="V4838">
        <v>110000</v>
      </c>
    </row>
    <row r="4839" spans="1:22" x14ac:dyDescent="0.35">
      <c r="A4839">
        <v>4835</v>
      </c>
      <c r="B4839" t="str">
        <v>Senior Data Scientist</v>
      </c>
      <c r="C4839" t="str">
        <v>Senior Data Scientist</v>
      </c>
      <c r="D4839" t="str">
        <v>Anywhere</v>
      </c>
      <c r="E4839" t="str">
        <v>LinkedIn</v>
      </c>
      <c r="F4839" t="str">
        <v>Full-time</v>
      </c>
      <c r="G4839" t="b">
        <v>1</v>
      </c>
      <c r="H4839" t="str">
        <v>Sudan</v>
      </c>
      <c r="I4839">
        <v>45002.840590277781</v>
      </c>
      <c r="J4839" t="str">
        <v>Mar</v>
      </c>
      <c r="K4839">
        <v>3</v>
      </c>
      <c r="L4839" t="b">
        <v>0</v>
      </c>
      <c r="M4839" t="b">
        <v>0</v>
      </c>
      <c r="N4839" t="str">
        <v>Sudan</v>
      </c>
      <c r="O4839" t="str">
        <v>year</v>
      </c>
      <c r="P4839">
        <v>133500</v>
      </c>
      <c r="Q4839">
        <v>0</v>
      </c>
      <c r="R4839" t="str">
        <v>Shift</v>
      </c>
      <c r="S4839" t="str">
        <v>['sql', 'python', 'r', 'go', 'aws', 'redshift', 'spark', 'looker', 'tableau']</v>
      </c>
      <c r="T4839">
        <v>5</v>
      </c>
      <c r="U4839">
        <v>0</v>
      </c>
      <c r="V4839">
        <v>133500</v>
      </c>
    </row>
    <row r="4840" spans="1:22" x14ac:dyDescent="0.35">
      <c r="A4840">
        <v>4836</v>
      </c>
      <c r="B4840" t="str">
        <v>Senior Data Scientist</v>
      </c>
      <c r="C4840" t="str">
        <v>Senior Data Scientist - Language Modeling and AI - Now Hiring</v>
      </c>
      <c r="D4840" t="str">
        <v>Lake Spring, MO</v>
      </c>
      <c r="E4840" t="str">
        <v>Snagajob</v>
      </c>
      <c r="F4840" t="str">
        <v>Full-time and Part-time</v>
      </c>
      <c r="G4840" t="b">
        <v>0</v>
      </c>
      <c r="H4840" t="str">
        <v>Texas, United States</v>
      </c>
      <c r="I4840">
        <v>45223.043379629627</v>
      </c>
      <c r="J4840" t="str">
        <v>Oct</v>
      </c>
      <c r="K4840">
        <v>10</v>
      </c>
      <c r="L4840" t="b">
        <v>0</v>
      </c>
      <c r="M4840" t="b">
        <v>1</v>
      </c>
      <c r="N4840" t="str">
        <v>United States</v>
      </c>
      <c r="O4840" t="str">
        <v>hour</v>
      </c>
      <c r="P4840">
        <v>0</v>
      </c>
      <c r="Q4840">
        <v>37.854999999999997</v>
      </c>
      <c r="R4840" t="str">
        <v>EDWARD JONES</v>
      </c>
      <c r="S4840" t="str">
        <v>['python', 'r', 'scala', 'tensorflow', 'pytorch']</v>
      </c>
      <c r="T4840">
        <v>2</v>
      </c>
      <c r="U4840">
        <v>78738.399999999994</v>
      </c>
      <c r="V4840">
        <v>78738.399999999994</v>
      </c>
    </row>
    <row r="4841" spans="1:22" x14ac:dyDescent="0.35">
      <c r="A4841">
        <v>4837</v>
      </c>
      <c r="B4841" t="str">
        <v>Data Scientist</v>
      </c>
      <c r="C4841" t="str">
        <v>Data Scientist - Tiktok Ads, Ads Measurement</v>
      </c>
      <c r="D4841" t="str">
        <v>Los Angeles, CA</v>
      </c>
      <c r="E4841" t="str">
        <v>LinkedIn</v>
      </c>
      <c r="F4841" t="str">
        <v>Full-time</v>
      </c>
      <c r="G4841" t="b">
        <v>0</v>
      </c>
      <c r="H4841" t="str">
        <v>California, United States</v>
      </c>
      <c r="I4841">
        <v>45291.542199074072</v>
      </c>
      <c r="J4841" t="str">
        <v>Dec</v>
      </c>
      <c r="K4841">
        <v>12</v>
      </c>
      <c r="L4841" t="b">
        <v>0</v>
      </c>
      <c r="M4841" t="b">
        <v>1</v>
      </c>
      <c r="N4841" t="str">
        <v>United States</v>
      </c>
      <c r="O4841" t="str">
        <v>year</v>
      </c>
      <c r="P4841">
        <v>199000</v>
      </c>
      <c r="Q4841">
        <v>0</v>
      </c>
      <c r="R4841" t="str">
        <v>TikTok</v>
      </c>
      <c r="S4841">
        <v>0</v>
      </c>
      <c r="T4841">
        <v>0</v>
      </c>
      <c r="U4841">
        <v>0</v>
      </c>
      <c r="V4841">
        <v>199000</v>
      </c>
    </row>
    <row r="4842" spans="1:22" x14ac:dyDescent="0.35">
      <c r="A4842">
        <v>4838</v>
      </c>
      <c r="B4842" t="str">
        <v>Data Scientist</v>
      </c>
      <c r="C4842" t="str">
        <v>Data Scientist</v>
      </c>
      <c r="D4842" t="str">
        <v>Anywhere</v>
      </c>
      <c r="E4842" t="str">
        <v>Indeed</v>
      </c>
      <c r="F4842" t="str">
        <v>Full-time</v>
      </c>
      <c r="G4842" t="b">
        <v>1</v>
      </c>
      <c r="H4842" t="str">
        <v>Georgia</v>
      </c>
      <c r="I4842">
        <v>44992.762627314813</v>
      </c>
      <c r="J4842" t="str">
        <v>Mar</v>
      </c>
      <c r="K4842">
        <v>3</v>
      </c>
      <c r="L4842" t="b">
        <v>0</v>
      </c>
      <c r="M4842" t="b">
        <v>1</v>
      </c>
      <c r="N4842" t="str">
        <v>United States</v>
      </c>
      <c r="O4842" t="str">
        <v>year</v>
      </c>
      <c r="P4842">
        <v>140000</v>
      </c>
      <c r="Q4842">
        <v>0</v>
      </c>
      <c r="R4842" t="str">
        <v>Datawiz Corporation</v>
      </c>
      <c r="S4842" t="str">
        <v>['r', 'python', 'julia', 'pytorch', 'keras', 'tensorflow', 'pandas', 'numpy']</v>
      </c>
      <c r="T4842">
        <v>2</v>
      </c>
      <c r="U4842">
        <v>0</v>
      </c>
      <c r="V4842">
        <v>140000</v>
      </c>
    </row>
    <row r="4843" spans="1:22" x14ac:dyDescent="0.35">
      <c r="A4843">
        <v>4839</v>
      </c>
      <c r="B4843" t="str">
        <v>Data Scientist</v>
      </c>
      <c r="C4843" t="str">
        <v>Data Scientist</v>
      </c>
      <c r="D4843" t="str">
        <v>Tysons, VA</v>
      </c>
      <c r="E4843" t="str">
        <v>BeBee</v>
      </c>
      <c r="F4843" t="str">
        <v>Full-time</v>
      </c>
      <c r="G4843" t="b">
        <v>0</v>
      </c>
      <c r="H4843" t="str">
        <v>Georgia</v>
      </c>
      <c r="I4843">
        <v>45269.326898148145</v>
      </c>
      <c r="J4843" t="str">
        <v>Dec</v>
      </c>
      <c r="K4843">
        <v>12</v>
      </c>
      <c r="L4843" t="b">
        <v>0</v>
      </c>
      <c r="M4843" t="b">
        <v>1</v>
      </c>
      <c r="N4843" t="str">
        <v>United States</v>
      </c>
      <c r="O4843" t="str">
        <v>year</v>
      </c>
      <c r="P4843">
        <v>75000</v>
      </c>
      <c r="Q4843">
        <v>0</v>
      </c>
      <c r="R4843" t="str">
        <v>The DarkStar Group</v>
      </c>
      <c r="S4843" t="str">
        <v>['aws']</v>
      </c>
      <c r="T4843">
        <v>6</v>
      </c>
      <c r="U4843">
        <v>0</v>
      </c>
      <c r="V4843">
        <v>75000</v>
      </c>
    </row>
    <row r="4844" spans="1:22" x14ac:dyDescent="0.35">
      <c r="A4844">
        <v>4840</v>
      </c>
      <c r="B4844" t="str">
        <v>Data Engineer</v>
      </c>
      <c r="C4844" t="str">
        <v>Data Engineer - SQL</v>
      </c>
      <c r="D4844" t="str">
        <v>Monterrey, Nuevo Leon, Mexico</v>
      </c>
      <c r="E4844" t="str">
        <v>Ai-Jobs.net</v>
      </c>
      <c r="F4844" t="str">
        <v>Full-time</v>
      </c>
      <c r="G4844" t="b">
        <v>0</v>
      </c>
      <c r="H4844" t="str">
        <v>Mexico</v>
      </c>
      <c r="I4844">
        <v>45051.363206018519</v>
      </c>
      <c r="J4844" t="str">
        <v>May</v>
      </c>
      <c r="K4844">
        <v>5</v>
      </c>
      <c r="L4844" t="b">
        <v>1</v>
      </c>
      <c r="M4844" t="b">
        <v>0</v>
      </c>
      <c r="N4844" t="str">
        <v>Mexico</v>
      </c>
      <c r="O4844" t="str">
        <v>year</v>
      </c>
      <c r="P4844">
        <v>133500</v>
      </c>
      <c r="Q4844">
        <v>0</v>
      </c>
      <c r="R4844" t="str">
        <v>DigitalOnUs</v>
      </c>
      <c r="S4844" t="str">
        <v>['sql', 'azure', 'oracle', 'excel', 'ssis', 'git']</v>
      </c>
      <c r="T4844">
        <v>5</v>
      </c>
      <c r="U4844">
        <v>0</v>
      </c>
      <c r="V4844">
        <v>133500</v>
      </c>
    </row>
    <row r="4845" spans="1:22" x14ac:dyDescent="0.35">
      <c r="A4845">
        <v>4841</v>
      </c>
      <c r="B4845" t="str">
        <v>Senior Data Engineer</v>
      </c>
      <c r="C4845" t="str">
        <v>Senior Data Engineer (Remote Eligible)</v>
      </c>
      <c r="D4845" t="str">
        <v>Washington, DC</v>
      </c>
      <c r="E4845" t="str">
        <v>KSNT Jobs</v>
      </c>
      <c r="F4845" t="str">
        <v>Full-time</v>
      </c>
      <c r="G4845" t="b">
        <v>0</v>
      </c>
      <c r="H4845" t="str">
        <v>California, United States</v>
      </c>
      <c r="I4845">
        <v>44989.338819444441</v>
      </c>
      <c r="J4845" t="str">
        <v>Mar</v>
      </c>
      <c r="K4845">
        <v>3</v>
      </c>
      <c r="L4845" t="b">
        <v>0</v>
      </c>
      <c r="M4845" t="b">
        <v>1</v>
      </c>
      <c r="N4845" t="str">
        <v>United States</v>
      </c>
      <c r="O4845" t="str">
        <v>year</v>
      </c>
      <c r="P4845">
        <v>173500</v>
      </c>
      <c r="Q4845">
        <v>0</v>
      </c>
      <c r="R4845" t="str">
        <v>Capital One</v>
      </c>
      <c r="S4845" t="str">
        <v>['java', 'scala', 'python', 'nosql', 'sql', 'mongo', 'shell', 'mysql', 'cassandra', 'redshift', 'snowflake', 'aws', 'azure', 'hadoop', 'kafka', 'spark']</v>
      </c>
      <c r="T4845">
        <v>6</v>
      </c>
      <c r="U4845">
        <v>0</v>
      </c>
      <c r="V4845">
        <v>173500</v>
      </c>
    </row>
    <row r="4846" spans="1:22" x14ac:dyDescent="0.35">
      <c r="A4846">
        <v>4842</v>
      </c>
      <c r="B4846" t="str">
        <v>Data Scientist</v>
      </c>
      <c r="C4846" t="str">
        <v>AML Data Scientist</v>
      </c>
      <c r="D4846" t="str">
        <v>Anywhere</v>
      </c>
      <c r="E4846" t="str">
        <v>LinkedIn</v>
      </c>
      <c r="F4846" t="str">
        <v>Contractor</v>
      </c>
      <c r="G4846" t="b">
        <v>1</v>
      </c>
      <c r="H4846" t="str">
        <v>Texas, United States</v>
      </c>
      <c r="I4846">
        <v>45229.585057870368</v>
      </c>
      <c r="J4846" t="str">
        <v>Oct</v>
      </c>
      <c r="K4846">
        <v>10</v>
      </c>
      <c r="L4846" t="b">
        <v>0</v>
      </c>
      <c r="M4846" t="b">
        <v>0</v>
      </c>
      <c r="N4846" t="str">
        <v>United States</v>
      </c>
      <c r="O4846" t="str">
        <v>hour</v>
      </c>
      <c r="P4846">
        <v>0</v>
      </c>
      <c r="Q4846">
        <v>48</v>
      </c>
      <c r="R4846" t="str">
        <v>BayOne Solutions</v>
      </c>
      <c r="S4846" t="str">
        <v>['sql', 'python', 'spark', 'linux', 'excel']</v>
      </c>
      <c r="T4846">
        <v>1</v>
      </c>
      <c r="U4846">
        <v>99840</v>
      </c>
      <c r="V4846">
        <v>99840</v>
      </c>
    </row>
    <row r="4847" spans="1:22" x14ac:dyDescent="0.35">
      <c r="A4847">
        <v>4843</v>
      </c>
      <c r="B4847" t="str">
        <v>Data Analyst</v>
      </c>
      <c r="C4847" t="str">
        <v>Associate research scientist</v>
      </c>
      <c r="D4847" t="str">
        <v>Houston, TX</v>
      </c>
      <c r="E4847" t="str">
        <v>Talent.com</v>
      </c>
      <c r="F4847" t="str">
        <v>Full-time</v>
      </c>
      <c r="G4847" t="b">
        <v>0</v>
      </c>
      <c r="H4847" t="str">
        <v>Sudan</v>
      </c>
      <c r="I4847">
        <v>45217.985844907409</v>
      </c>
      <c r="J4847" t="str">
        <v>Oct</v>
      </c>
      <c r="K4847">
        <v>10</v>
      </c>
      <c r="L4847" t="b">
        <v>0</v>
      </c>
      <c r="M4847" t="b">
        <v>0</v>
      </c>
      <c r="N4847" t="str">
        <v>Sudan</v>
      </c>
      <c r="O4847" t="str">
        <v>year</v>
      </c>
      <c r="P4847">
        <v>107000</v>
      </c>
      <c r="Q4847">
        <v>0</v>
      </c>
      <c r="R4847" t="str">
        <v>MD Anderson Cancer Center</v>
      </c>
      <c r="S4847" t="str">
        <v>['python', 'azure', 'aws', 'gcp', 'tensorflow', 'pytorch', 'scikit-learn']</v>
      </c>
      <c r="T4847">
        <v>3</v>
      </c>
      <c r="U4847">
        <v>0</v>
      </c>
      <c r="V4847">
        <v>107000</v>
      </c>
    </row>
    <row r="4848" spans="1:22" x14ac:dyDescent="0.35">
      <c r="A4848">
        <v>4844</v>
      </c>
      <c r="B4848" t="str">
        <v>Data Engineer</v>
      </c>
      <c r="C4848" t="str">
        <v>Big Data Engineer</v>
      </c>
      <c r="D4848" t="str">
        <v>Wilmington, DE</v>
      </c>
      <c r="E4848" t="str">
        <v>ZipRecruiter</v>
      </c>
      <c r="F4848" t="str">
        <v>Contractor</v>
      </c>
      <c r="G4848" t="b">
        <v>0</v>
      </c>
      <c r="H4848" t="str">
        <v>New York, United States</v>
      </c>
      <c r="I4848">
        <v>45195.837789351855</v>
      </c>
      <c r="J4848" t="str">
        <v>Sep</v>
      </c>
      <c r="K4848">
        <v>9</v>
      </c>
      <c r="L4848" t="b">
        <v>1</v>
      </c>
      <c r="M4848" t="b">
        <v>1</v>
      </c>
      <c r="N4848" t="str">
        <v>United States</v>
      </c>
      <c r="O4848" t="str">
        <v>hour</v>
      </c>
      <c r="P4848">
        <v>0</v>
      </c>
      <c r="Q4848">
        <v>60</v>
      </c>
      <c r="R4848" t="str">
        <v>BCForward</v>
      </c>
      <c r="S4848" t="str">
        <v>['java', 'sql', 'mongodb', 'mongodb', 'mysql', 'dynamodb', 'cassandra', 'aws', 'spark', 'kafka']</v>
      </c>
      <c r="T4848">
        <v>2</v>
      </c>
      <c r="U4848">
        <v>124800</v>
      </c>
      <c r="V4848">
        <v>124800</v>
      </c>
    </row>
    <row r="4849" spans="1:22" x14ac:dyDescent="0.35">
      <c r="A4849">
        <v>4845</v>
      </c>
      <c r="B4849" t="str">
        <v>Data Engineer</v>
      </c>
      <c r="C4849" t="str">
        <v>Data Engineer III (Hybrid/Remote) - Now Hiring</v>
      </c>
      <c r="D4849" t="str">
        <v>Las Vegas, NV</v>
      </c>
      <c r="E4849" t="str">
        <v>Snagajob</v>
      </c>
      <c r="F4849" t="str">
        <v>Full-time</v>
      </c>
      <c r="G4849" t="b">
        <v>0</v>
      </c>
      <c r="H4849" t="str">
        <v>Illinois, United States</v>
      </c>
      <c r="I4849">
        <v>45149.758194444446</v>
      </c>
      <c r="J4849" t="str">
        <v>Aug</v>
      </c>
      <c r="K4849">
        <v>8</v>
      </c>
      <c r="L4849" t="b">
        <v>0</v>
      </c>
      <c r="M4849" t="b">
        <v>1</v>
      </c>
      <c r="N4849" t="str">
        <v>United States</v>
      </c>
      <c r="O4849" t="str">
        <v>hour</v>
      </c>
      <c r="P4849">
        <v>0</v>
      </c>
      <c r="Q4849">
        <v>30.105</v>
      </c>
      <c r="R4849" t="str">
        <v>American Family Mutual Insurance Company</v>
      </c>
      <c r="S4849" t="str">
        <v>['python', 'sql', 'nosql', 'aws', 'gcp', 'azure', 'spark', 'hadoop', 'docker', 'terraform', 'jenkins', 'git']</v>
      </c>
      <c r="T4849">
        <v>5</v>
      </c>
      <c r="U4849">
        <v>62618.400000000001</v>
      </c>
      <c r="V4849">
        <v>62618.400000000001</v>
      </c>
    </row>
    <row r="4850" spans="1:22" x14ac:dyDescent="0.35">
      <c r="A4850">
        <v>4846</v>
      </c>
      <c r="B4850" t="str">
        <v>Data Scientist</v>
      </c>
      <c r="C4850" t="str">
        <v>Data Scientist. Job in Chantilly NBC4i Jobs</v>
      </c>
      <c r="D4850" t="str">
        <v>Chantilly, VA</v>
      </c>
      <c r="E4850" t="str">
        <v>NBC4i Jobs</v>
      </c>
      <c r="F4850" t="str">
        <v>Full-time and Part-time</v>
      </c>
      <c r="G4850" t="b">
        <v>0</v>
      </c>
      <c r="H4850" t="str">
        <v>Georgia</v>
      </c>
      <c r="I4850">
        <v>45202.721226851849</v>
      </c>
      <c r="J4850" t="str">
        <v>Oct</v>
      </c>
      <c r="K4850">
        <v>10</v>
      </c>
      <c r="L4850" t="b">
        <v>0</v>
      </c>
      <c r="M4850" t="b">
        <v>1</v>
      </c>
      <c r="N4850" t="str">
        <v>United States</v>
      </c>
      <c r="O4850" t="str">
        <v>year</v>
      </c>
      <c r="P4850">
        <v>152650</v>
      </c>
      <c r="Q4850">
        <v>0</v>
      </c>
      <c r="R4850" t="str">
        <v>Booz Allen Hamilton</v>
      </c>
      <c r="S4850" t="str">
        <v>['r', 'python', 'java', 'sql', 'vba', 'tableau', 'excel']</v>
      </c>
      <c r="T4850">
        <v>2</v>
      </c>
      <c r="U4850">
        <v>0</v>
      </c>
      <c r="V4850">
        <v>152650</v>
      </c>
    </row>
    <row r="4851" spans="1:22" x14ac:dyDescent="0.35">
      <c r="A4851">
        <v>4847</v>
      </c>
      <c r="B4851" t="str">
        <v>Data Scientist</v>
      </c>
      <c r="C4851" t="str">
        <v>Data Scientist</v>
      </c>
      <c r="D4851" t="str">
        <v>Kansas</v>
      </c>
      <c r="E4851" t="str">
        <v>FOX44 News Jobs</v>
      </c>
      <c r="F4851" t="str">
        <v>Full-time</v>
      </c>
      <c r="G4851" t="b">
        <v>0</v>
      </c>
      <c r="H4851" t="str">
        <v>Texas, United States</v>
      </c>
      <c r="I4851">
        <v>45014.421238425923</v>
      </c>
      <c r="J4851" t="str">
        <v>Mar</v>
      </c>
      <c r="K4851">
        <v>3</v>
      </c>
      <c r="L4851" t="b">
        <v>0</v>
      </c>
      <c r="M4851" t="b">
        <v>0</v>
      </c>
      <c r="N4851" t="str">
        <v>United States</v>
      </c>
      <c r="O4851" t="str">
        <v>year</v>
      </c>
      <c r="P4851">
        <v>127500</v>
      </c>
      <c r="Q4851">
        <v>0</v>
      </c>
      <c r="R4851" t="str">
        <v>ASGN Incorporated</v>
      </c>
      <c r="S4851" t="str">
        <v>['python', 'aws']</v>
      </c>
      <c r="T4851">
        <v>3</v>
      </c>
      <c r="U4851">
        <v>0</v>
      </c>
      <c r="V4851">
        <v>127500</v>
      </c>
    </row>
    <row r="4852" spans="1:22" x14ac:dyDescent="0.35">
      <c r="A4852">
        <v>4848</v>
      </c>
      <c r="B4852" t="str">
        <v>Data Scientist</v>
      </c>
      <c r="C4852" t="str">
        <v>Sr. Data Scientist</v>
      </c>
      <c r="D4852" t="str">
        <v>Dallas, TX</v>
      </c>
      <c r="E4852" t="str">
        <v>LinkedIn</v>
      </c>
      <c r="F4852" t="str">
        <v>Full-time</v>
      </c>
      <c r="G4852" t="b">
        <v>0</v>
      </c>
      <c r="H4852" t="str">
        <v>Texas, United States</v>
      </c>
      <c r="I4852">
        <v>45271.752083333333</v>
      </c>
      <c r="J4852" t="str">
        <v>Dec</v>
      </c>
      <c r="K4852">
        <v>12</v>
      </c>
      <c r="L4852" t="b">
        <v>0</v>
      </c>
      <c r="M4852" t="b">
        <v>0</v>
      </c>
      <c r="N4852" t="str">
        <v>United States</v>
      </c>
      <c r="O4852" t="str">
        <v>year</v>
      </c>
      <c r="P4852">
        <v>135000</v>
      </c>
      <c r="Q4852">
        <v>0</v>
      </c>
      <c r="R4852" t="str">
        <v>Anblicks</v>
      </c>
      <c r="S4852" t="str">
        <v>['sql', 'python', 'r', 'sql server', 'databricks', 'azure', 'tableau']</v>
      </c>
      <c r="T4852">
        <v>1</v>
      </c>
      <c r="U4852">
        <v>0</v>
      </c>
      <c r="V4852">
        <v>135000</v>
      </c>
    </row>
    <row r="4853" spans="1:22" x14ac:dyDescent="0.35">
      <c r="A4853">
        <v>4849</v>
      </c>
      <c r="B4853" t="str">
        <v>Data Engineer</v>
      </c>
      <c r="C4853" t="str">
        <v>Remote Entry Level AI/Data Engineer</v>
      </c>
      <c r="D4853" t="str">
        <v>Anywhere</v>
      </c>
      <c r="E4853" t="str">
        <v>Snagajob</v>
      </c>
      <c r="F4853" t="str">
        <v>Full-time</v>
      </c>
      <c r="G4853" t="b">
        <v>1</v>
      </c>
      <c r="H4853" t="str">
        <v>Georgia</v>
      </c>
      <c r="I4853">
        <v>45150.37232638889</v>
      </c>
      <c r="J4853" t="str">
        <v>Aug</v>
      </c>
      <c r="K4853">
        <v>8</v>
      </c>
      <c r="L4853" t="b">
        <v>0</v>
      </c>
      <c r="M4853" t="b">
        <v>1</v>
      </c>
      <c r="N4853" t="str">
        <v>United States</v>
      </c>
      <c r="O4853" t="str">
        <v>hour</v>
      </c>
      <c r="P4853">
        <v>0</v>
      </c>
      <c r="Q4853">
        <v>50.67</v>
      </c>
      <c r="R4853" t="str">
        <v>SkillStorm</v>
      </c>
      <c r="S4853" t="str">
        <v>['java', 'javascript', 'scala', 'ruby', 'ruby', 'c#', 'c++', 'python', 'sql', 'nosql', 'azure', 'aws', 'gcp', 'databricks', 'pandas', 'matplotlib', 'numpy', 'scikit-learn', 'jupyter', 'github']</v>
      </c>
      <c r="T4853">
        <v>6</v>
      </c>
      <c r="U4853">
        <v>105393.60000000001</v>
      </c>
      <c r="V4853">
        <v>105393.60000000001</v>
      </c>
    </row>
    <row r="4854" spans="1:22" x14ac:dyDescent="0.35">
      <c r="A4854">
        <v>4850</v>
      </c>
      <c r="B4854" t="str">
        <v>Data Scientist</v>
      </c>
      <c r="C4854" t="str">
        <v>Insight Analyst</v>
      </c>
      <c r="D4854" t="str">
        <v>İstanbul, Türkiye</v>
      </c>
      <c r="E4854" t="str">
        <v>Ai-Jobs.net</v>
      </c>
      <c r="F4854" t="str">
        <v>Full-time</v>
      </c>
      <c r="G4854" t="b">
        <v>0</v>
      </c>
      <c r="H4854" t="str">
        <v>Turkey</v>
      </c>
      <c r="I4854">
        <v>45198.438483796293</v>
      </c>
      <c r="J4854" t="str">
        <v>Sep</v>
      </c>
      <c r="K4854">
        <v>9</v>
      </c>
      <c r="L4854" t="b">
        <v>0</v>
      </c>
      <c r="M4854" t="b">
        <v>0</v>
      </c>
      <c r="N4854" t="str">
        <v>Turkey</v>
      </c>
      <c r="O4854" t="str">
        <v>year</v>
      </c>
      <c r="P4854">
        <v>47370</v>
      </c>
      <c r="Q4854">
        <v>0</v>
      </c>
      <c r="R4854" t="str">
        <v>NielsenIQ</v>
      </c>
      <c r="S4854">
        <v>0</v>
      </c>
      <c r="T4854">
        <v>5</v>
      </c>
      <c r="U4854">
        <v>0</v>
      </c>
      <c r="V4854">
        <v>47370</v>
      </c>
    </row>
    <row r="4855" spans="1:22" x14ac:dyDescent="0.35">
      <c r="A4855">
        <v>4851</v>
      </c>
      <c r="B4855" t="str">
        <v>Data Scientist</v>
      </c>
      <c r="C4855" t="str">
        <v>Data Science- Technical</v>
      </c>
      <c r="D4855" t="str">
        <v>Pensacola, FL</v>
      </c>
      <c r="E4855" t="str">
        <v>Ladders</v>
      </c>
      <c r="F4855" t="str">
        <v>Full-time</v>
      </c>
      <c r="G4855" t="b">
        <v>0</v>
      </c>
      <c r="H4855" t="str">
        <v>Florida, United States</v>
      </c>
      <c r="I4855">
        <v>44938.338912037034</v>
      </c>
      <c r="J4855" t="str">
        <v>Jan</v>
      </c>
      <c r="K4855">
        <v>1</v>
      </c>
      <c r="L4855" t="b">
        <v>0</v>
      </c>
      <c r="M4855" t="b">
        <v>0</v>
      </c>
      <c r="N4855" t="str">
        <v>United States</v>
      </c>
      <c r="O4855" t="str">
        <v>year</v>
      </c>
      <c r="P4855">
        <v>125000</v>
      </c>
      <c r="Q4855">
        <v>0</v>
      </c>
      <c r="R4855" t="str">
        <v>DHS Headquarters</v>
      </c>
      <c r="S4855" t="str">
        <v>['r', 'sas', 'sas', 'c', 'aws', 'splunk', 'tableau', 'spss', 'flow']</v>
      </c>
      <c r="T4855">
        <v>4</v>
      </c>
      <c r="U4855">
        <v>0</v>
      </c>
      <c r="V4855">
        <v>125000</v>
      </c>
    </row>
    <row r="4856" spans="1:22" x14ac:dyDescent="0.35">
      <c r="A4856">
        <v>4852</v>
      </c>
      <c r="B4856" t="str">
        <v>Data Engineer</v>
      </c>
      <c r="C4856" t="str">
        <v>Data Engineer</v>
      </c>
      <c r="D4856" t="str">
        <v>Anywhere</v>
      </c>
      <c r="E4856" t="str">
        <v>LinkedIn</v>
      </c>
      <c r="F4856" t="str">
        <v>Full-time</v>
      </c>
      <c r="G4856" t="b">
        <v>1</v>
      </c>
      <c r="H4856" t="str">
        <v>Sudan</v>
      </c>
      <c r="I4856">
        <v>44985.692928240744</v>
      </c>
      <c r="J4856" t="str">
        <v>Feb</v>
      </c>
      <c r="K4856">
        <v>2</v>
      </c>
      <c r="L4856" t="b">
        <v>0</v>
      </c>
      <c r="M4856" t="b">
        <v>1</v>
      </c>
      <c r="N4856" t="str">
        <v>Sudan</v>
      </c>
      <c r="O4856" t="str">
        <v>year</v>
      </c>
      <c r="P4856">
        <v>110000</v>
      </c>
      <c r="Q4856">
        <v>0</v>
      </c>
      <c r="R4856" t="str">
        <v>STL Digital</v>
      </c>
      <c r="S4856" t="str">
        <v>['python', 'aws', 'numpy', 'pandas', 'flask']</v>
      </c>
      <c r="T4856">
        <v>2</v>
      </c>
      <c r="U4856">
        <v>0</v>
      </c>
      <c r="V4856">
        <v>110000</v>
      </c>
    </row>
    <row r="4857" spans="1:22" x14ac:dyDescent="0.35">
      <c r="A4857">
        <v>4853</v>
      </c>
      <c r="B4857" t="str">
        <v>Data Scientist</v>
      </c>
      <c r="C4857" t="str">
        <v>Data Scientist</v>
      </c>
      <c r="D4857" t="str">
        <v>Fort Mill, SC</v>
      </c>
      <c r="E4857" t="str">
        <v>Ladders</v>
      </c>
      <c r="F4857" t="str">
        <v>Full-time</v>
      </c>
      <c r="G4857" t="b">
        <v>0</v>
      </c>
      <c r="H4857" t="str">
        <v>Florida, United States</v>
      </c>
      <c r="I4857">
        <v>44965.295671296299</v>
      </c>
      <c r="J4857" t="str">
        <v>Feb</v>
      </c>
      <c r="K4857">
        <v>2</v>
      </c>
      <c r="L4857" t="b">
        <v>0</v>
      </c>
      <c r="M4857" t="b">
        <v>0</v>
      </c>
      <c r="N4857" t="str">
        <v>United States</v>
      </c>
      <c r="O4857" t="str">
        <v>year</v>
      </c>
      <c r="P4857">
        <v>150000</v>
      </c>
      <c r="Q4857">
        <v>0</v>
      </c>
      <c r="R4857" t="str">
        <v>LPL Financial</v>
      </c>
      <c r="S4857" t="str">
        <v>['erlang', 'sql', 'r', 'python', 'tableau', 'alteryx']</v>
      </c>
      <c r="T4857">
        <v>3</v>
      </c>
      <c r="U4857">
        <v>0</v>
      </c>
      <c r="V4857">
        <v>150000</v>
      </c>
    </row>
    <row r="4858" spans="1:22" x14ac:dyDescent="0.35">
      <c r="A4858">
        <v>4854</v>
      </c>
      <c r="B4858" t="str">
        <v>Data Scientist</v>
      </c>
      <c r="C4858" t="str">
        <v>Data Scientist</v>
      </c>
      <c r="D4858" t="str">
        <v>Irving, TX</v>
      </c>
      <c r="E4858" t="str">
        <v>BeBee</v>
      </c>
      <c r="F4858" t="str">
        <v>Temp work</v>
      </c>
      <c r="G4858" t="b">
        <v>0</v>
      </c>
      <c r="H4858" t="str">
        <v>Texas, United States</v>
      </c>
      <c r="I4858">
        <v>45256.792280092595</v>
      </c>
      <c r="J4858" t="str">
        <v>Nov</v>
      </c>
      <c r="K4858">
        <v>11</v>
      </c>
      <c r="L4858" t="b">
        <v>0</v>
      </c>
      <c r="M4858" t="b">
        <v>1</v>
      </c>
      <c r="N4858" t="str">
        <v>United States</v>
      </c>
      <c r="O4858" t="str">
        <v>year</v>
      </c>
      <c r="P4858">
        <v>75000</v>
      </c>
      <c r="Q4858">
        <v>0</v>
      </c>
      <c r="R4858" t="str">
        <v>NTT DATA</v>
      </c>
      <c r="S4858" t="str">
        <v>['sql', 'excel']</v>
      </c>
      <c r="T4858">
        <v>0</v>
      </c>
      <c r="U4858">
        <v>0</v>
      </c>
      <c r="V4858">
        <v>75000</v>
      </c>
    </row>
    <row r="4859" spans="1:22" x14ac:dyDescent="0.35">
      <c r="A4859">
        <v>4855</v>
      </c>
      <c r="B4859" t="str">
        <v>Data Engineer</v>
      </c>
      <c r="C4859" t="str">
        <v>Data Engineer</v>
      </c>
      <c r="D4859" t="str">
        <v>Denver, CO</v>
      </c>
      <c r="E4859" t="str">
        <v>LinkedIn</v>
      </c>
      <c r="F4859" t="str">
        <v>Full-time</v>
      </c>
      <c r="G4859" t="b">
        <v>0</v>
      </c>
      <c r="H4859" t="str">
        <v>Texas, United States</v>
      </c>
      <c r="I4859">
        <v>44966.725578703707</v>
      </c>
      <c r="J4859" t="str">
        <v>Feb</v>
      </c>
      <c r="K4859">
        <v>2</v>
      </c>
      <c r="L4859" t="b">
        <v>0</v>
      </c>
      <c r="M4859" t="b">
        <v>0</v>
      </c>
      <c r="N4859" t="str">
        <v>United States</v>
      </c>
      <c r="O4859" t="str">
        <v>year</v>
      </c>
      <c r="P4859">
        <v>125000</v>
      </c>
      <c r="Q4859">
        <v>0</v>
      </c>
      <c r="R4859" t="str">
        <v>Insight Global</v>
      </c>
      <c r="S4859" t="str">
        <v>['sql', 'python', 'snowflake', 'azure', 'aws', 'kafka', 'flow']</v>
      </c>
      <c r="T4859">
        <v>4</v>
      </c>
      <c r="U4859">
        <v>0</v>
      </c>
      <c r="V4859">
        <v>125000</v>
      </c>
    </row>
    <row r="4860" spans="1:22" x14ac:dyDescent="0.35">
      <c r="A4860">
        <v>4856</v>
      </c>
      <c r="B4860" t="str">
        <v>Data Engineer</v>
      </c>
      <c r="C4860" t="str">
        <v>Data Engineer</v>
      </c>
      <c r="D4860" t="str">
        <v>Mossville, IL</v>
      </c>
      <c r="E4860" t="str">
        <v>LinkedIn</v>
      </c>
      <c r="F4860" t="str">
        <v>Full-time</v>
      </c>
      <c r="G4860" t="b">
        <v>0</v>
      </c>
      <c r="H4860" t="str">
        <v>Sudan</v>
      </c>
      <c r="I4860">
        <v>45189.553495370368</v>
      </c>
      <c r="J4860" t="str">
        <v>Sep</v>
      </c>
      <c r="K4860">
        <v>9</v>
      </c>
      <c r="L4860" t="b">
        <v>0</v>
      </c>
      <c r="M4860" t="b">
        <v>0</v>
      </c>
      <c r="N4860" t="str">
        <v>Sudan</v>
      </c>
      <c r="O4860" t="str">
        <v>year</v>
      </c>
      <c r="P4860">
        <v>82500</v>
      </c>
      <c r="Q4860">
        <v>0</v>
      </c>
      <c r="R4860" t="str">
        <v>HCLTech</v>
      </c>
      <c r="S4860">
        <v>0</v>
      </c>
      <c r="T4860">
        <v>3</v>
      </c>
      <c r="U4860">
        <v>0</v>
      </c>
      <c r="V4860">
        <v>82500</v>
      </c>
    </row>
    <row r="4861" spans="1:22" x14ac:dyDescent="0.35">
      <c r="A4861">
        <v>4857</v>
      </c>
      <c r="B4861" t="str">
        <v>Data Analyst</v>
      </c>
      <c r="C4861" t="str">
        <v>Master Data Analyst</v>
      </c>
      <c r="D4861" t="str">
        <v>Commerce, CA</v>
      </c>
      <c r="E4861" t="str">
        <v>Indeed</v>
      </c>
      <c r="F4861" t="str">
        <v>Full-time</v>
      </c>
      <c r="G4861" t="b">
        <v>0</v>
      </c>
      <c r="H4861" t="str">
        <v>California, United States</v>
      </c>
      <c r="I4861">
        <v>45100.000706018516</v>
      </c>
      <c r="J4861" t="str">
        <v>Jun</v>
      </c>
      <c r="K4861">
        <v>6</v>
      </c>
      <c r="L4861" t="b">
        <v>1</v>
      </c>
      <c r="M4861" t="b">
        <v>0</v>
      </c>
      <c r="N4861" t="str">
        <v>United States</v>
      </c>
      <c r="O4861" t="str">
        <v>hour</v>
      </c>
      <c r="P4861">
        <v>0</v>
      </c>
      <c r="Q4861">
        <v>22</v>
      </c>
      <c r="R4861" t="str">
        <v>El Super</v>
      </c>
      <c r="S4861" t="str">
        <v>['dax', 'outlook', 'excel', 'word', 'powerpoint']</v>
      </c>
      <c r="T4861">
        <v>5</v>
      </c>
      <c r="U4861">
        <v>45760</v>
      </c>
      <c r="V4861">
        <v>45760</v>
      </c>
    </row>
    <row r="4862" spans="1:22" x14ac:dyDescent="0.35">
      <c r="A4862">
        <v>4858</v>
      </c>
      <c r="B4862" t="str">
        <v>Senior Data Analyst</v>
      </c>
      <c r="C4862" t="str">
        <v>Senior Digital Data Analyst</v>
      </c>
      <c r="D4862" t="str">
        <v>Anywhere</v>
      </c>
      <c r="E4862" t="str">
        <v>Indeed</v>
      </c>
      <c r="F4862" t="str">
        <v>Full-time</v>
      </c>
      <c r="G4862" t="b">
        <v>1</v>
      </c>
      <c r="H4862" t="str">
        <v>California, United States</v>
      </c>
      <c r="I4862">
        <v>45210.710844907408</v>
      </c>
      <c r="J4862" t="str">
        <v>Oct</v>
      </c>
      <c r="K4862">
        <v>10</v>
      </c>
      <c r="L4862" t="b">
        <v>1</v>
      </c>
      <c r="M4862" t="b">
        <v>0</v>
      </c>
      <c r="N4862" t="str">
        <v>United States</v>
      </c>
      <c r="O4862" t="str">
        <v>year</v>
      </c>
      <c r="P4862">
        <v>102500</v>
      </c>
      <c r="Q4862">
        <v>0</v>
      </c>
      <c r="R4862" t="str">
        <v>Gannett</v>
      </c>
      <c r="S4862" t="str">
        <v>['sql', 'bigquery', 'tableau', 'looker', 'datarobot']</v>
      </c>
      <c r="T4862">
        <v>3</v>
      </c>
      <c r="U4862">
        <v>0</v>
      </c>
      <c r="V4862">
        <v>102500</v>
      </c>
    </row>
    <row r="4863" spans="1:22" x14ac:dyDescent="0.35">
      <c r="A4863">
        <v>4859</v>
      </c>
      <c r="B4863" t="str">
        <v>Data Engineer</v>
      </c>
      <c r="C4863" t="str">
        <v>Data Engineer/Atlanta/$120k</v>
      </c>
      <c r="D4863" t="str">
        <v>Atlanta, GA</v>
      </c>
      <c r="E4863" t="str">
        <v>Motion Recruitment</v>
      </c>
      <c r="F4863" t="str">
        <v>Full-time</v>
      </c>
      <c r="G4863" t="b">
        <v>0</v>
      </c>
      <c r="H4863" t="str">
        <v>Illinois, United States</v>
      </c>
      <c r="I4863">
        <v>45152.297430555554</v>
      </c>
      <c r="J4863" t="str">
        <v>Aug</v>
      </c>
      <c r="K4863">
        <v>8</v>
      </c>
      <c r="L4863" t="b">
        <v>0</v>
      </c>
      <c r="M4863" t="b">
        <v>1</v>
      </c>
      <c r="N4863" t="str">
        <v>United States</v>
      </c>
      <c r="O4863" t="str">
        <v>year</v>
      </c>
      <c r="P4863">
        <v>115000</v>
      </c>
      <c r="Q4863">
        <v>0</v>
      </c>
      <c r="R4863" t="str">
        <v>Motion Recruitment</v>
      </c>
      <c r="S4863" t="str">
        <v>['sql', 'snowflake', 'azure', 'aws', 'power bi']</v>
      </c>
      <c r="T4863">
        <v>1</v>
      </c>
      <c r="U4863">
        <v>0</v>
      </c>
      <c r="V4863">
        <v>115000</v>
      </c>
    </row>
    <row r="4864" spans="1:22" x14ac:dyDescent="0.35">
      <c r="A4864">
        <v>4860</v>
      </c>
      <c r="B4864" t="str">
        <v>Data Engineer</v>
      </c>
      <c r="C4864" t="str">
        <v>Sr. Data Engineer</v>
      </c>
      <c r="D4864" t="str">
        <v>Carolina, WV</v>
      </c>
      <c r="E4864" t="str">
        <v>Indeed</v>
      </c>
      <c r="F4864" t="str">
        <v>Full-time</v>
      </c>
      <c r="G4864" t="b">
        <v>0</v>
      </c>
      <c r="H4864" t="str">
        <v>New York, United States</v>
      </c>
      <c r="I4864">
        <v>45135.337152777778</v>
      </c>
      <c r="J4864" t="str">
        <v>Jul</v>
      </c>
      <c r="K4864">
        <v>7</v>
      </c>
      <c r="L4864" t="b">
        <v>0</v>
      </c>
      <c r="M4864" t="b">
        <v>0</v>
      </c>
      <c r="N4864" t="str">
        <v>United States</v>
      </c>
      <c r="O4864" t="str">
        <v>year</v>
      </c>
      <c r="P4864">
        <v>137491.125</v>
      </c>
      <c r="Q4864">
        <v>0</v>
      </c>
      <c r="R4864" t="str">
        <v>Market Tree Research</v>
      </c>
      <c r="S4864">
        <v>0</v>
      </c>
      <c r="T4864">
        <v>5</v>
      </c>
      <c r="U4864">
        <v>0</v>
      </c>
      <c r="V4864">
        <v>137491.125</v>
      </c>
    </row>
    <row r="4865" spans="1:22" x14ac:dyDescent="0.35">
      <c r="A4865">
        <v>4861</v>
      </c>
      <c r="B4865" t="str">
        <v>Data Engineer</v>
      </c>
      <c r="C4865" t="str">
        <v>Senior / Staff Software Engineer - Data Engineering</v>
      </c>
      <c r="D4865" t="str">
        <v>Toronto, ON, Canada</v>
      </c>
      <c r="E4865" t="str">
        <v>Ladders</v>
      </c>
      <c r="F4865" t="str">
        <v>Full-time</v>
      </c>
      <c r="G4865" t="b">
        <v>0</v>
      </c>
      <c r="H4865" t="str">
        <v>Canada</v>
      </c>
      <c r="I4865">
        <v>45076.508402777778</v>
      </c>
      <c r="J4865" t="str">
        <v>May</v>
      </c>
      <c r="K4865">
        <v>5</v>
      </c>
      <c r="L4865" t="b">
        <v>1</v>
      </c>
      <c r="M4865" t="b">
        <v>0</v>
      </c>
      <c r="N4865" t="str">
        <v>Canada</v>
      </c>
      <c r="O4865" t="str">
        <v>year</v>
      </c>
      <c r="P4865">
        <v>90000</v>
      </c>
      <c r="Q4865">
        <v>0</v>
      </c>
      <c r="R4865" t="str">
        <v>The Trade Desk</v>
      </c>
      <c r="S4865" t="str">
        <v>['sql', 'scala', 'c#', 'java', 'spark']</v>
      </c>
      <c r="T4865">
        <v>2</v>
      </c>
      <c r="U4865">
        <v>0</v>
      </c>
      <c r="V4865">
        <v>90000</v>
      </c>
    </row>
    <row r="4866" spans="1:22" x14ac:dyDescent="0.35">
      <c r="A4866">
        <v>4862</v>
      </c>
      <c r="B4866" t="str">
        <v>Data Scientist</v>
      </c>
      <c r="C4866" t="str">
        <v>Data Scientist, Product Analytics - Monetization</v>
      </c>
      <c r="D4866" t="str">
        <v>New York, NY</v>
      </c>
      <c r="E4866" t="str">
        <v>LinkedIn</v>
      </c>
      <c r="F4866" t="str">
        <v>Full-time</v>
      </c>
      <c r="G4866" t="b">
        <v>0</v>
      </c>
      <c r="H4866" t="str">
        <v>New York, United States</v>
      </c>
      <c r="I4866">
        <v>45114.461168981485</v>
      </c>
      <c r="J4866" t="str">
        <v>Jul</v>
      </c>
      <c r="K4866">
        <v>7</v>
      </c>
      <c r="L4866" t="b">
        <v>0</v>
      </c>
      <c r="M4866" t="b">
        <v>0</v>
      </c>
      <c r="N4866" t="str">
        <v>United States</v>
      </c>
      <c r="O4866" t="str">
        <v>year</v>
      </c>
      <c r="P4866">
        <v>198500</v>
      </c>
      <c r="Q4866">
        <v>0</v>
      </c>
      <c r="R4866" t="str">
        <v>Meta</v>
      </c>
      <c r="S4866" t="str">
        <v>['sql', 'python', 'r']</v>
      </c>
      <c r="T4866">
        <v>5</v>
      </c>
      <c r="U4866">
        <v>0</v>
      </c>
      <c r="V4866">
        <v>198500</v>
      </c>
    </row>
    <row r="4867" spans="1:22" x14ac:dyDescent="0.35">
      <c r="A4867">
        <v>4863</v>
      </c>
      <c r="B4867" t="str">
        <v>Data Engineer</v>
      </c>
      <c r="C4867" t="str">
        <v>Data Engineer, Mid</v>
      </c>
      <c r="D4867" t="str">
        <v>Mississippi</v>
      </c>
      <c r="E4867" t="str">
        <v>My Stateline Jobs</v>
      </c>
      <c r="F4867" t="str">
        <v>Full-time</v>
      </c>
      <c r="G4867" t="b">
        <v>0</v>
      </c>
      <c r="H4867" t="str">
        <v>Florida, United States</v>
      </c>
      <c r="I4867">
        <v>44981.464560185188</v>
      </c>
      <c r="J4867" t="str">
        <v>Feb</v>
      </c>
      <c r="K4867">
        <v>2</v>
      </c>
      <c r="L4867" t="b">
        <v>0</v>
      </c>
      <c r="M4867" t="b">
        <v>1</v>
      </c>
      <c r="N4867" t="str">
        <v>United States</v>
      </c>
      <c r="O4867" t="str">
        <v>year</v>
      </c>
      <c r="P4867">
        <v>95650</v>
      </c>
      <c r="Q4867">
        <v>0</v>
      </c>
      <c r="R4867" t="str">
        <v>Booz Allen Hamilton</v>
      </c>
      <c r="S4867">
        <v>0</v>
      </c>
      <c r="T4867">
        <v>5</v>
      </c>
      <c r="U4867">
        <v>0</v>
      </c>
      <c r="V4867">
        <v>95650</v>
      </c>
    </row>
    <row r="4868" spans="1:22" x14ac:dyDescent="0.35">
      <c r="A4868">
        <v>4864</v>
      </c>
      <c r="B4868" t="str">
        <v>Data Scientist</v>
      </c>
      <c r="C4868" t="str">
        <v>Data Science - Senior Associate</v>
      </c>
      <c r="D4868" t="str">
        <v>Milan, Metropolitan City of Milan, Italy</v>
      </c>
      <c r="E4868" t="str">
        <v>Ai-Jobs.net</v>
      </c>
      <c r="F4868" t="str">
        <v>Full-time</v>
      </c>
      <c r="G4868" t="b">
        <v>0</v>
      </c>
      <c r="H4868" t="str">
        <v>Italy</v>
      </c>
      <c r="I4868">
        <v>45003.303240740737</v>
      </c>
      <c r="J4868" t="str">
        <v>Mar</v>
      </c>
      <c r="K4868">
        <v>3</v>
      </c>
      <c r="L4868" t="b">
        <v>0</v>
      </c>
      <c r="M4868" t="b">
        <v>0</v>
      </c>
      <c r="N4868" t="str">
        <v>Italy</v>
      </c>
      <c r="O4868" t="str">
        <v>year</v>
      </c>
      <c r="P4868">
        <v>89100</v>
      </c>
      <c r="Q4868">
        <v>0</v>
      </c>
      <c r="R4868" t="str">
        <v>Sia Partners</v>
      </c>
      <c r="S4868" t="str">
        <v>['sql', 'python', 'r', 'sas', 'sas', 'mongodb', 'mongodb', 'scala', 'neo4j', 'pyspark', 'power bi', 'tableau', 'qlik']</v>
      </c>
      <c r="T4868">
        <v>6</v>
      </c>
      <c r="U4868">
        <v>0</v>
      </c>
      <c r="V4868">
        <v>89100</v>
      </c>
    </row>
    <row r="4869" spans="1:22" x14ac:dyDescent="0.35">
      <c r="A4869">
        <v>4865</v>
      </c>
      <c r="B4869" t="str">
        <v>Data Analyst</v>
      </c>
      <c r="C4869" t="str">
        <v>Data Analytics Intern - Full-time / Part-time</v>
      </c>
      <c r="D4869" t="str">
        <v>Milpitas, CA</v>
      </c>
      <c r="E4869" t="str">
        <v>Snagajob</v>
      </c>
      <c r="F4869" t="str">
        <v>Full-time</v>
      </c>
      <c r="G4869" t="b">
        <v>0</v>
      </c>
      <c r="H4869" t="str">
        <v>California, United States</v>
      </c>
      <c r="I4869">
        <v>45103.750937500001</v>
      </c>
      <c r="J4869" t="str">
        <v>Jun</v>
      </c>
      <c r="K4869">
        <v>6</v>
      </c>
      <c r="L4869" t="b">
        <v>0</v>
      </c>
      <c r="M4869" t="b">
        <v>1</v>
      </c>
      <c r="N4869" t="str">
        <v>United States</v>
      </c>
      <c r="O4869" t="str">
        <v>hour</v>
      </c>
      <c r="P4869">
        <v>0</v>
      </c>
      <c r="Q4869">
        <v>29</v>
      </c>
      <c r="R4869" t="str">
        <v>KLA</v>
      </c>
      <c r="S4869" t="str">
        <v>['excel']</v>
      </c>
      <c r="T4869">
        <v>1</v>
      </c>
      <c r="U4869">
        <v>60320</v>
      </c>
      <c r="V4869">
        <v>60320</v>
      </c>
    </row>
    <row r="4870" spans="1:22" x14ac:dyDescent="0.35">
      <c r="A4870">
        <v>4866</v>
      </c>
      <c r="B4870" t="str">
        <v>Data Scientist</v>
      </c>
      <c r="C4870" t="str">
        <v>Data Science Intern (Digital Foundry)</v>
      </c>
      <c r="D4870" t="str">
        <v>Palm Beach Gardens, FL</v>
      </c>
      <c r="E4870" t="str">
        <v>Karkidi</v>
      </c>
      <c r="F4870" t="str">
        <v>Full-time</v>
      </c>
      <c r="G4870" t="b">
        <v>0</v>
      </c>
      <c r="H4870" t="str">
        <v>Georgia</v>
      </c>
      <c r="I4870">
        <v>44949.000821759262</v>
      </c>
      <c r="J4870" t="str">
        <v>Jan</v>
      </c>
      <c r="K4870">
        <v>1</v>
      </c>
      <c r="L4870" t="b">
        <v>0</v>
      </c>
      <c r="M4870" t="b">
        <v>0</v>
      </c>
      <c r="N4870" t="str">
        <v>United States</v>
      </c>
      <c r="O4870" t="str">
        <v>hour</v>
      </c>
      <c r="P4870">
        <v>0</v>
      </c>
      <c r="Q4870">
        <v>33</v>
      </c>
      <c r="R4870" t="str">
        <v>Carrier</v>
      </c>
      <c r="S4870" t="str">
        <v>['aws']</v>
      </c>
      <c r="T4870">
        <v>1</v>
      </c>
      <c r="U4870">
        <v>68640</v>
      </c>
      <c r="V4870">
        <v>68640</v>
      </c>
    </row>
    <row r="4871" spans="1:22" x14ac:dyDescent="0.35">
      <c r="A4871">
        <v>4867</v>
      </c>
      <c r="B4871" t="str">
        <v>Machine Learning Engineer</v>
      </c>
      <c r="C4871" t="str">
        <v>Sr. Data Scientist (Machine Learning Engineering)</v>
      </c>
      <c r="D4871" t="str">
        <v>Anywhere</v>
      </c>
      <c r="E4871" t="str">
        <v>Indeed</v>
      </c>
      <c r="F4871" t="str">
        <v>Full-time</v>
      </c>
      <c r="G4871" t="b">
        <v>1</v>
      </c>
      <c r="H4871" t="str">
        <v>Sudan</v>
      </c>
      <c r="I4871">
        <v>45122.042766203704</v>
      </c>
      <c r="J4871" t="str">
        <v>Jul</v>
      </c>
      <c r="K4871">
        <v>7</v>
      </c>
      <c r="L4871" t="b">
        <v>0</v>
      </c>
      <c r="M4871" t="b">
        <v>0</v>
      </c>
      <c r="N4871" t="str">
        <v>Sudan</v>
      </c>
      <c r="O4871" t="str">
        <v>year</v>
      </c>
      <c r="P4871">
        <v>165318</v>
      </c>
      <c r="Q4871">
        <v>0</v>
      </c>
      <c r="R4871" t="str">
        <v>Petco</v>
      </c>
      <c r="S4871" t="str">
        <v>['c', 'r', 'python', 'sql', 'nosql', 'dynamodb', 'aws', 'gcp', 'hadoop', 'spark', 'airflow', 'tensorflow', 'pytorch', 'flask', 'docker', 'kubernetes', 'git', 'gitlab']</v>
      </c>
      <c r="T4871">
        <v>6</v>
      </c>
      <c r="U4871">
        <v>0</v>
      </c>
      <c r="V4871">
        <v>165318</v>
      </c>
    </row>
    <row r="4872" spans="1:22" x14ac:dyDescent="0.35">
      <c r="A4872">
        <v>4868</v>
      </c>
      <c r="B4872" t="str">
        <v>Senior Data Scientist</v>
      </c>
      <c r="C4872" t="str">
        <v>Senior Data Scientist</v>
      </c>
      <c r="D4872" t="str">
        <v>Palo Alto, CA</v>
      </c>
      <c r="E4872" t="str">
        <v>LinkedIn</v>
      </c>
      <c r="F4872" t="str">
        <v>Full-time</v>
      </c>
      <c r="G4872" t="b">
        <v>0</v>
      </c>
      <c r="H4872" t="str">
        <v>California, United States</v>
      </c>
      <c r="I4872">
        <v>45113.710763888892</v>
      </c>
      <c r="J4872" t="str">
        <v>Jul</v>
      </c>
      <c r="K4872">
        <v>7</v>
      </c>
      <c r="L4872" t="b">
        <v>0</v>
      </c>
      <c r="M4872" t="b">
        <v>0</v>
      </c>
      <c r="N4872" t="str">
        <v>United States</v>
      </c>
      <c r="O4872" t="str">
        <v>year</v>
      </c>
      <c r="P4872">
        <v>300000</v>
      </c>
      <c r="Q4872">
        <v>0</v>
      </c>
      <c r="R4872" t="str">
        <v>Phenom Labs</v>
      </c>
      <c r="S4872" t="str">
        <v>['python', 'r']</v>
      </c>
      <c r="T4872">
        <v>4</v>
      </c>
      <c r="U4872">
        <v>0</v>
      </c>
      <c r="V4872">
        <v>300000</v>
      </c>
    </row>
    <row r="4873" spans="1:22" x14ac:dyDescent="0.35">
      <c r="A4873">
        <v>4869</v>
      </c>
      <c r="B4873" t="str">
        <v>Data Scientist</v>
      </c>
      <c r="C4873" t="str">
        <v>Data Scientist (Entry Level )</v>
      </c>
      <c r="D4873" t="str">
        <v>San Francisco, CA</v>
      </c>
      <c r="E4873" t="str">
        <v>Adzuna</v>
      </c>
      <c r="F4873" t="str">
        <v>Full-time</v>
      </c>
      <c r="G4873" t="b">
        <v>0</v>
      </c>
      <c r="H4873" t="str">
        <v>California, United States</v>
      </c>
      <c r="I4873">
        <v>45075.626585648148</v>
      </c>
      <c r="J4873" t="str">
        <v>May</v>
      </c>
      <c r="K4873">
        <v>5</v>
      </c>
      <c r="L4873" t="b">
        <v>0</v>
      </c>
      <c r="M4873" t="b">
        <v>1</v>
      </c>
      <c r="N4873" t="str">
        <v>United States</v>
      </c>
      <c r="O4873" t="str">
        <v>year</v>
      </c>
      <c r="P4873">
        <v>100000</v>
      </c>
      <c r="Q4873">
        <v>0</v>
      </c>
      <c r="R4873" t="str">
        <v>Patterned Learning AI</v>
      </c>
      <c r="S4873" t="str">
        <v>['python', 'sql', 'sql server', 'hadoop', 'spark', 'kafka', 'powerpoint', 'excel', 'tableau', 'microstrategy', 'git', 'bitbucket']</v>
      </c>
      <c r="T4873">
        <v>1</v>
      </c>
      <c r="U4873">
        <v>0</v>
      </c>
      <c r="V4873">
        <v>100000</v>
      </c>
    </row>
    <row r="4874" spans="1:22" x14ac:dyDescent="0.35">
      <c r="A4874">
        <v>4870</v>
      </c>
      <c r="B4874" t="str">
        <v>Data Engineer</v>
      </c>
      <c r="C4874" t="str">
        <v>Lead Data Engineer</v>
      </c>
      <c r="D4874" t="str">
        <v>Chicago, IL</v>
      </c>
      <c r="E4874" t="str">
        <v>Indeed</v>
      </c>
      <c r="F4874" t="str">
        <v>Full-time</v>
      </c>
      <c r="G4874" t="b">
        <v>0</v>
      </c>
      <c r="H4874" t="str">
        <v>Illinois, United States</v>
      </c>
      <c r="I4874">
        <v>45103.713993055557</v>
      </c>
      <c r="J4874" t="str">
        <v>Jun</v>
      </c>
      <c r="K4874">
        <v>6</v>
      </c>
      <c r="L4874" t="b">
        <v>0</v>
      </c>
      <c r="M4874" t="b">
        <v>1</v>
      </c>
      <c r="N4874" t="str">
        <v>United States</v>
      </c>
      <c r="O4874" t="str">
        <v>hour</v>
      </c>
      <c r="P4874">
        <v>0</v>
      </c>
      <c r="Q4874">
        <v>13</v>
      </c>
      <c r="R4874" t="str">
        <v>Capital One</v>
      </c>
      <c r="S4874" t="str">
        <v>['java', 'scala', 'python', 'nosql', 'sql', 'mongo', 'shell', 'mysql', 'redshift', 'snowflake', 'aws', 'azure', 'hadoop', 'kafka', 'spark', 'airflow']</v>
      </c>
      <c r="T4874">
        <v>1</v>
      </c>
      <c r="U4874">
        <v>27040</v>
      </c>
      <c r="V4874">
        <v>27040</v>
      </c>
    </row>
    <row r="4875" spans="1:22" x14ac:dyDescent="0.35">
      <c r="A4875">
        <v>4871</v>
      </c>
      <c r="B4875" t="str">
        <v>Data Scientist</v>
      </c>
      <c r="C4875" t="str">
        <v>Data Scientist to help build dynamic pricing regression/ML...</v>
      </c>
      <c r="D4875" t="str">
        <v>Anywhere</v>
      </c>
      <c r="E4875" t="str">
        <v>Upwork</v>
      </c>
      <c r="F4875" t="str">
        <v>Contractor</v>
      </c>
      <c r="G4875" t="b">
        <v>1</v>
      </c>
      <c r="H4875" t="str">
        <v>Texas, United States</v>
      </c>
      <c r="I4875">
        <v>45045.878182870372</v>
      </c>
      <c r="J4875" t="str">
        <v>Apr</v>
      </c>
      <c r="K4875">
        <v>4</v>
      </c>
      <c r="L4875" t="b">
        <v>0</v>
      </c>
      <c r="M4875" t="b">
        <v>0</v>
      </c>
      <c r="N4875" t="str">
        <v>United States</v>
      </c>
      <c r="O4875" t="str">
        <v>hour</v>
      </c>
      <c r="P4875">
        <v>0</v>
      </c>
      <c r="Q4875">
        <v>29</v>
      </c>
      <c r="R4875" t="str">
        <v>Upwork</v>
      </c>
      <c r="S4875">
        <v>0</v>
      </c>
      <c r="T4875">
        <v>6</v>
      </c>
      <c r="U4875">
        <v>60320</v>
      </c>
      <c r="V4875">
        <v>60320</v>
      </c>
    </row>
    <row r="4876" spans="1:22" x14ac:dyDescent="0.35">
      <c r="A4876">
        <v>4872</v>
      </c>
      <c r="B4876" t="str">
        <v>Data Engineer</v>
      </c>
      <c r="C4876" t="str">
        <v>Data Engineer (m/f/d)</v>
      </c>
      <c r="D4876" t="str">
        <v>Prague, Czechia</v>
      </c>
      <c r="E4876" t="str">
        <v>Ai-Jobs.net</v>
      </c>
      <c r="F4876" t="str">
        <v>Full-time</v>
      </c>
      <c r="G4876" t="b">
        <v>0</v>
      </c>
      <c r="H4876" t="str">
        <v>Czechia</v>
      </c>
      <c r="I4876">
        <v>44942.343645833331</v>
      </c>
      <c r="J4876" t="str">
        <v>Jan</v>
      </c>
      <c r="K4876">
        <v>1</v>
      </c>
      <c r="L4876" t="b">
        <v>0</v>
      </c>
      <c r="M4876" t="b">
        <v>0</v>
      </c>
      <c r="N4876" t="str">
        <v>Czechia</v>
      </c>
      <c r="O4876" t="str">
        <v>year</v>
      </c>
      <c r="P4876">
        <v>147500</v>
      </c>
      <c r="Q4876">
        <v>0</v>
      </c>
      <c r="R4876" t="str">
        <v>Omio</v>
      </c>
      <c r="S4876" t="str">
        <v>['sql', 'python', 'spark', 'airflow', 'flow']</v>
      </c>
      <c r="T4876">
        <v>1</v>
      </c>
      <c r="U4876">
        <v>0</v>
      </c>
      <c r="V4876">
        <v>147500</v>
      </c>
    </row>
    <row r="4877" spans="1:22" x14ac:dyDescent="0.35">
      <c r="A4877">
        <v>4873</v>
      </c>
      <c r="B4877" t="str">
        <v>Data Engineer</v>
      </c>
      <c r="C4877" t="str">
        <v>Azure Data Engineer</v>
      </c>
      <c r="D4877" t="str">
        <v>West Des Moines, IA</v>
      </c>
      <c r="E4877" t="str">
        <v>TEKsystems Careers</v>
      </c>
      <c r="F4877" t="str">
        <v>Full-time and Contractor</v>
      </c>
      <c r="G4877" t="b">
        <v>0</v>
      </c>
      <c r="H4877" t="str">
        <v>California, United States</v>
      </c>
      <c r="I4877">
        <v>45233.628865740742</v>
      </c>
      <c r="J4877" t="str">
        <v>Nov</v>
      </c>
      <c r="K4877">
        <v>11</v>
      </c>
      <c r="L4877" t="b">
        <v>1</v>
      </c>
      <c r="M4877" t="b">
        <v>0</v>
      </c>
      <c r="N4877" t="str">
        <v>United States</v>
      </c>
      <c r="O4877" t="str">
        <v>hour</v>
      </c>
      <c r="P4877">
        <v>0</v>
      </c>
      <c r="Q4877">
        <v>70</v>
      </c>
      <c r="R4877" t="str">
        <v>TEKsystems</v>
      </c>
      <c r="S4877" t="str">
        <v>['sql', 'nosql', 'c#', 'python', 'java', 'sql server', 'azure', 'databricks', 'snowflake', 'ssis']</v>
      </c>
      <c r="T4877">
        <v>5</v>
      </c>
      <c r="U4877">
        <v>145600</v>
      </c>
      <c r="V4877">
        <v>145600</v>
      </c>
    </row>
    <row r="4878" spans="1:22" x14ac:dyDescent="0.35">
      <c r="A4878">
        <v>4874</v>
      </c>
      <c r="B4878" t="str">
        <v>Data Engineer</v>
      </c>
      <c r="C4878" t="str">
        <v>Data Engineer</v>
      </c>
      <c r="D4878" t="str">
        <v>Kennesaw, GA</v>
      </c>
      <c r="E4878" t="str">
        <v>LinkedIn</v>
      </c>
      <c r="F4878" t="str">
        <v>Full-time</v>
      </c>
      <c r="G4878" t="b">
        <v>0</v>
      </c>
      <c r="H4878" t="str">
        <v>Sudan</v>
      </c>
      <c r="I4878">
        <v>45044.789872685185</v>
      </c>
      <c r="J4878" t="str">
        <v>Apr</v>
      </c>
      <c r="K4878">
        <v>4</v>
      </c>
      <c r="L4878" t="b">
        <v>0</v>
      </c>
      <c r="M4878" t="b">
        <v>0</v>
      </c>
      <c r="N4878" t="str">
        <v>Sudan</v>
      </c>
      <c r="O4878" t="str">
        <v>year</v>
      </c>
      <c r="P4878">
        <v>131000</v>
      </c>
      <c r="Q4878">
        <v>0</v>
      </c>
      <c r="R4878" t="str">
        <v>Auto Plus Auto Parts</v>
      </c>
      <c r="S4878" t="str">
        <v>['sql', 'sql server', 'aws', 'snowflake', 'oracle', 'redshift', 'sap', 'power bi']</v>
      </c>
      <c r="T4878">
        <v>5</v>
      </c>
      <c r="U4878">
        <v>0</v>
      </c>
      <c r="V4878">
        <v>131000</v>
      </c>
    </row>
    <row r="4879" spans="1:22" x14ac:dyDescent="0.35">
      <c r="A4879">
        <v>4875</v>
      </c>
      <c r="B4879" t="str">
        <v>Data Engineer</v>
      </c>
      <c r="C4879" t="str">
        <v>Data Engineer</v>
      </c>
      <c r="D4879" t="str">
        <v>Brentwood, TN</v>
      </c>
      <c r="E4879" t="str">
        <v>Dice</v>
      </c>
      <c r="F4879" t="str">
        <v>Full-time</v>
      </c>
      <c r="G4879" t="b">
        <v>0</v>
      </c>
      <c r="H4879" t="str">
        <v>Georgia</v>
      </c>
      <c r="I4879">
        <v>45043.651979166665</v>
      </c>
      <c r="J4879" t="str">
        <v>Apr</v>
      </c>
      <c r="K4879">
        <v>4</v>
      </c>
      <c r="L4879" t="b">
        <v>1</v>
      </c>
      <c r="M4879" t="b">
        <v>0</v>
      </c>
      <c r="N4879" t="str">
        <v>United States</v>
      </c>
      <c r="O4879" t="str">
        <v>year</v>
      </c>
      <c r="P4879">
        <v>120000</v>
      </c>
      <c r="Q4879">
        <v>0</v>
      </c>
      <c r="R4879" t="str">
        <v>Jobot</v>
      </c>
      <c r="S4879" t="str">
        <v>['sql', 'oracle', 'azure', 'databricks', 'aws', 'power bi', 'ssis']</v>
      </c>
      <c r="T4879">
        <v>4</v>
      </c>
      <c r="U4879">
        <v>0</v>
      </c>
      <c r="V4879">
        <v>120000</v>
      </c>
    </row>
    <row r="4880" spans="1:22" x14ac:dyDescent="0.35">
      <c r="A4880">
        <v>4876</v>
      </c>
      <c r="B4880" t="str">
        <v>Data Engineer</v>
      </c>
      <c r="C4880" t="str">
        <v>Data Engineer</v>
      </c>
      <c r="D4880" t="str">
        <v>Tel Aviv-Yafo, Israel</v>
      </c>
      <c r="E4880" t="str">
        <v>Ai-Jobs.net</v>
      </c>
      <c r="F4880" t="str">
        <v>Full-time</v>
      </c>
      <c r="G4880" t="b">
        <v>0</v>
      </c>
      <c r="H4880" t="str">
        <v>Israel</v>
      </c>
      <c r="I4880">
        <v>45054.614247685182</v>
      </c>
      <c r="J4880" t="str">
        <v>May</v>
      </c>
      <c r="K4880">
        <v>5</v>
      </c>
      <c r="L4880" t="b">
        <v>0</v>
      </c>
      <c r="M4880" t="b">
        <v>0</v>
      </c>
      <c r="N4880" t="str">
        <v>Israel</v>
      </c>
      <c r="O4880" t="str">
        <v>year</v>
      </c>
      <c r="P4880">
        <v>97444</v>
      </c>
      <c r="Q4880">
        <v>0</v>
      </c>
      <c r="R4880" t="str">
        <v>Pagaya</v>
      </c>
      <c r="S4880" t="str">
        <v>['python', 'go', 'aws', 'pandas']</v>
      </c>
      <c r="T4880">
        <v>1</v>
      </c>
      <c r="U4880">
        <v>0</v>
      </c>
      <c r="V4880">
        <v>97444</v>
      </c>
    </row>
    <row r="4881" spans="1:22" x14ac:dyDescent="0.35">
      <c r="A4881">
        <v>4877</v>
      </c>
      <c r="B4881" t="str">
        <v>Senior Data Engineer</v>
      </c>
      <c r="C4881" t="str">
        <v>Senior Technical Support Engineer, DataSet</v>
      </c>
      <c r="D4881" t="str">
        <v>Prague, Czechia</v>
      </c>
      <c r="E4881" t="str">
        <v>Ai-Jobs.net</v>
      </c>
      <c r="F4881" t="str">
        <v>Full-time</v>
      </c>
      <c r="G4881" t="b">
        <v>0</v>
      </c>
      <c r="H4881" t="str">
        <v>Czechia</v>
      </c>
      <c r="I4881">
        <v>45093.424687500003</v>
      </c>
      <c r="J4881" t="str">
        <v>Jun</v>
      </c>
      <c r="K4881">
        <v>6</v>
      </c>
      <c r="L4881" t="b">
        <v>1</v>
      </c>
      <c r="M4881" t="b">
        <v>0</v>
      </c>
      <c r="N4881" t="str">
        <v>Czechia</v>
      </c>
      <c r="O4881" t="str">
        <v>year</v>
      </c>
      <c r="P4881">
        <v>89100</v>
      </c>
      <c r="Q4881">
        <v>0</v>
      </c>
      <c r="R4881" t="str">
        <v>SentinelOne</v>
      </c>
      <c r="S4881" t="str">
        <v>['aws', 'docker', 'kubernetes']</v>
      </c>
      <c r="T4881">
        <v>5</v>
      </c>
      <c r="U4881">
        <v>0</v>
      </c>
      <c r="V4881">
        <v>89100</v>
      </c>
    </row>
    <row r="4882" spans="1:22" x14ac:dyDescent="0.35">
      <c r="A4882">
        <v>4878</v>
      </c>
      <c r="B4882" t="str">
        <v>Data Scientist</v>
      </c>
      <c r="C4882" t="str">
        <v>Data Scientist- TikTok Ads, Ad Inventory &amp; User Experience</v>
      </c>
      <c r="D4882" t="str">
        <v>Mountain View, CA</v>
      </c>
      <c r="E4882" t="str">
        <v>LinkedIn</v>
      </c>
      <c r="F4882" t="str">
        <v>Full-time</v>
      </c>
      <c r="G4882" t="b">
        <v>0</v>
      </c>
      <c r="H4882" t="str">
        <v>California, United States</v>
      </c>
      <c r="I4882">
        <v>44937.253587962965</v>
      </c>
      <c r="J4882" t="str">
        <v>Jan</v>
      </c>
      <c r="K4882">
        <v>1</v>
      </c>
      <c r="L4882" t="b">
        <v>0</v>
      </c>
      <c r="M4882" t="b">
        <v>1</v>
      </c>
      <c r="N4882" t="str">
        <v>United States</v>
      </c>
      <c r="O4882" t="str">
        <v>year</v>
      </c>
      <c r="P4882">
        <v>224500</v>
      </c>
      <c r="Q4882">
        <v>0</v>
      </c>
      <c r="R4882" t="str">
        <v>TikTok</v>
      </c>
      <c r="S4882" t="str">
        <v>['sql', 'python', 'r']</v>
      </c>
      <c r="T4882">
        <v>3</v>
      </c>
      <c r="U4882">
        <v>0</v>
      </c>
      <c r="V4882">
        <v>224500</v>
      </c>
    </row>
    <row r="4883" spans="1:22" x14ac:dyDescent="0.35">
      <c r="A4883">
        <v>4879</v>
      </c>
      <c r="B4883" t="str">
        <v>Data Analyst</v>
      </c>
      <c r="C4883" t="str">
        <v>Data Analyst (BI), Consultancy- Assembly Taipei</v>
      </c>
      <c r="D4883" t="str">
        <v>Taiwan</v>
      </c>
      <c r="E4883" t="str">
        <v>Ai-Jobs.net</v>
      </c>
      <c r="F4883" t="str">
        <v>Full-time</v>
      </c>
      <c r="G4883" t="b">
        <v>0</v>
      </c>
      <c r="H4883" t="str">
        <v>Taiwan</v>
      </c>
      <c r="I4883">
        <v>45211.143263888887</v>
      </c>
      <c r="J4883" t="str">
        <v>Oct</v>
      </c>
      <c r="K4883">
        <v>10</v>
      </c>
      <c r="L4883" t="b">
        <v>1</v>
      </c>
      <c r="M4883" t="b">
        <v>0</v>
      </c>
      <c r="N4883" t="str">
        <v>Taiwan</v>
      </c>
      <c r="O4883" t="str">
        <v>year</v>
      </c>
      <c r="P4883">
        <v>89204</v>
      </c>
      <c r="Q4883">
        <v>0</v>
      </c>
      <c r="R4883" t="str">
        <v>Assembly</v>
      </c>
      <c r="S4883" t="str">
        <v>['assembly', 'sql', 'sheets', 'tableau']</v>
      </c>
      <c r="T4883">
        <v>4</v>
      </c>
      <c r="U4883">
        <v>0</v>
      </c>
      <c r="V4883">
        <v>89204</v>
      </c>
    </row>
    <row r="4884" spans="1:22" x14ac:dyDescent="0.35">
      <c r="A4884">
        <v>4880</v>
      </c>
      <c r="B4884" t="str">
        <v>Data Analyst</v>
      </c>
      <c r="C4884" t="str">
        <v>Lead Data Science Analyst - IHM</v>
      </c>
      <c r="D4884" t="str">
        <v>Deerfield, IL</v>
      </c>
      <c r="E4884" t="str">
        <v>Ladders</v>
      </c>
      <c r="F4884" t="str">
        <v>Full-time</v>
      </c>
      <c r="G4884" t="b">
        <v>0</v>
      </c>
      <c r="H4884" t="str">
        <v>Illinois, United States</v>
      </c>
      <c r="I4884">
        <v>45082.41814814815</v>
      </c>
      <c r="J4884" t="str">
        <v>Jun</v>
      </c>
      <c r="K4884">
        <v>6</v>
      </c>
      <c r="L4884" t="b">
        <v>0</v>
      </c>
      <c r="M4884" t="b">
        <v>1</v>
      </c>
      <c r="N4884" t="str">
        <v>United States</v>
      </c>
      <c r="O4884" t="str">
        <v>year</v>
      </c>
      <c r="P4884">
        <v>125000</v>
      </c>
      <c r="Q4884">
        <v>0</v>
      </c>
      <c r="R4884" t="str">
        <v>Discover Financial Services</v>
      </c>
      <c r="S4884" t="str">
        <v>['sql', 'python']</v>
      </c>
      <c r="T4884">
        <v>1</v>
      </c>
      <c r="U4884">
        <v>0</v>
      </c>
      <c r="V4884">
        <v>125000</v>
      </c>
    </row>
    <row r="4885" spans="1:22" x14ac:dyDescent="0.35">
      <c r="A4885">
        <v>4881</v>
      </c>
      <c r="B4885" t="str">
        <v>Senior Data Scientist</v>
      </c>
      <c r="C4885" t="str">
        <v>Senior NLP Data Scientist</v>
      </c>
      <c r="D4885" t="str">
        <v>Charlotte, NC</v>
      </c>
      <c r="E4885" t="str">
        <v>Ladders</v>
      </c>
      <c r="F4885" t="str">
        <v>Full-time</v>
      </c>
      <c r="G4885" t="b">
        <v>0</v>
      </c>
      <c r="H4885" t="str">
        <v>Georgia</v>
      </c>
      <c r="I4885">
        <v>44987.409479166665</v>
      </c>
      <c r="J4885" t="str">
        <v>Mar</v>
      </c>
      <c r="K4885">
        <v>3</v>
      </c>
      <c r="L4885" t="b">
        <v>0</v>
      </c>
      <c r="M4885" t="b">
        <v>0</v>
      </c>
      <c r="N4885" t="str">
        <v>United States</v>
      </c>
      <c r="O4885" t="str">
        <v>year</v>
      </c>
      <c r="P4885">
        <v>90000</v>
      </c>
      <c r="Q4885">
        <v>0</v>
      </c>
      <c r="R4885" t="str">
        <v>Wells Fargo</v>
      </c>
      <c r="S4885" t="str">
        <v>['python', 'scala', 'pyspark', 'linux']</v>
      </c>
      <c r="T4885">
        <v>4</v>
      </c>
      <c r="U4885">
        <v>0</v>
      </c>
      <c r="V4885">
        <v>90000</v>
      </c>
    </row>
    <row r="4886" spans="1:22" x14ac:dyDescent="0.35">
      <c r="A4886">
        <v>4882</v>
      </c>
      <c r="B4886" t="str">
        <v>Senior Data Engineer</v>
      </c>
      <c r="C4886" t="str">
        <v>Senior Data Engineer</v>
      </c>
      <c r="D4886" t="str">
        <v>Anywhere</v>
      </c>
      <c r="E4886" t="str">
        <v>LinkedIn</v>
      </c>
      <c r="F4886" t="str">
        <v>Full-time</v>
      </c>
      <c r="G4886" t="b">
        <v>1</v>
      </c>
      <c r="H4886" t="str">
        <v>Georgia</v>
      </c>
      <c r="I4886">
        <v>45152.784675925926</v>
      </c>
      <c r="J4886" t="str">
        <v>Aug</v>
      </c>
      <c r="K4886">
        <v>8</v>
      </c>
      <c r="L4886" t="b">
        <v>0</v>
      </c>
      <c r="M4886" t="b">
        <v>0</v>
      </c>
      <c r="N4886" t="str">
        <v>United States</v>
      </c>
      <c r="O4886" t="str">
        <v>year</v>
      </c>
      <c r="P4886">
        <v>125000</v>
      </c>
      <c r="Q4886">
        <v>0</v>
      </c>
      <c r="R4886" t="str">
        <v>Ascendo Resources</v>
      </c>
      <c r="S4886" t="str">
        <v>['sql', 't-sql', 'python', 'snowflake', 'databricks', 'azure', 'aws', 'pyspark', 'tableau', 'power bi']</v>
      </c>
      <c r="T4886">
        <v>1</v>
      </c>
      <c r="U4886">
        <v>0</v>
      </c>
      <c r="V4886">
        <v>125000</v>
      </c>
    </row>
    <row r="4887" spans="1:22" x14ac:dyDescent="0.35">
      <c r="A4887">
        <v>4883</v>
      </c>
      <c r="B4887" t="str">
        <v>Data Scientist</v>
      </c>
      <c r="C4887" t="str">
        <v>Data Scientist, Edge Capacity Planning (Seattle)</v>
      </c>
      <c r="D4887" t="str">
        <v>Seattle, WA</v>
      </c>
      <c r="E4887" t="str">
        <v>LinkedIn</v>
      </c>
      <c r="F4887" t="str">
        <v>Full-time</v>
      </c>
      <c r="G4887" t="b">
        <v>0</v>
      </c>
      <c r="H4887" t="str">
        <v>New York, United States</v>
      </c>
      <c r="I4887">
        <v>45115.629004629627</v>
      </c>
      <c r="J4887" t="str">
        <v>Jul</v>
      </c>
      <c r="K4887">
        <v>7</v>
      </c>
      <c r="L4887" t="b">
        <v>0</v>
      </c>
      <c r="M4887" t="b">
        <v>1</v>
      </c>
      <c r="N4887" t="str">
        <v>United States</v>
      </c>
      <c r="O4887" t="str">
        <v>year</v>
      </c>
      <c r="P4887">
        <v>192375</v>
      </c>
      <c r="Q4887">
        <v>0</v>
      </c>
      <c r="R4887" t="str">
        <v>TikTok</v>
      </c>
      <c r="S4887" t="str">
        <v>['python', 'sql', 'oracle', 'spark', 'kafka']</v>
      </c>
      <c r="T4887">
        <v>6</v>
      </c>
      <c r="U4887">
        <v>0</v>
      </c>
      <c r="V4887">
        <v>192375</v>
      </c>
    </row>
    <row r="4888" spans="1:22" x14ac:dyDescent="0.35">
      <c r="A4888">
        <v>4884</v>
      </c>
      <c r="B4888" t="str">
        <v>Data Analyst</v>
      </c>
      <c r="C4888" t="str">
        <v>Data Analyst - Health, Principal</v>
      </c>
      <c r="D4888" t="str">
        <v>Oakland, CA</v>
      </c>
      <c r="E4888" t="str">
        <v>Dice</v>
      </c>
      <c r="F4888" t="str">
        <v>Full-time</v>
      </c>
      <c r="G4888" t="b">
        <v>0</v>
      </c>
      <c r="H4888" t="str">
        <v>California, United States</v>
      </c>
      <c r="I4888">
        <v>45244.916886574072</v>
      </c>
      <c r="J4888" t="str">
        <v>Nov</v>
      </c>
      <c r="K4888">
        <v>11</v>
      </c>
      <c r="L4888" t="b">
        <v>0</v>
      </c>
      <c r="M4888" t="b">
        <v>0</v>
      </c>
      <c r="N4888" t="str">
        <v>United States</v>
      </c>
      <c r="O4888" t="str">
        <v>year</v>
      </c>
      <c r="P4888">
        <v>205000</v>
      </c>
      <c r="Q4888">
        <v>0</v>
      </c>
      <c r="R4888" t="str">
        <v>Blue Shield of California</v>
      </c>
      <c r="S4888">
        <v>0</v>
      </c>
      <c r="T4888">
        <v>2</v>
      </c>
      <c r="U4888">
        <v>0</v>
      </c>
      <c r="V4888">
        <v>205000</v>
      </c>
    </row>
    <row r="4889" spans="1:22" x14ac:dyDescent="0.35">
      <c r="A4889">
        <v>4885</v>
      </c>
      <c r="B4889" t="str">
        <v>Data Analyst</v>
      </c>
      <c r="C4889" t="str">
        <v>Statistical and Research Data Analyst - 124818 - Full-time / Part-time</v>
      </c>
      <c r="D4889" t="str">
        <v>Oakland, CA</v>
      </c>
      <c r="E4889" t="str">
        <v>Snagajob</v>
      </c>
      <c r="F4889" t="str">
        <v>Full-time</v>
      </c>
      <c r="G4889" t="b">
        <v>0</v>
      </c>
      <c r="H4889" t="str">
        <v>California, United States</v>
      </c>
      <c r="I4889">
        <v>45162.251180555555</v>
      </c>
      <c r="J4889" t="str">
        <v>Aug</v>
      </c>
      <c r="K4889">
        <v>8</v>
      </c>
      <c r="L4889" t="b">
        <v>0</v>
      </c>
      <c r="M4889" t="b">
        <v>0</v>
      </c>
      <c r="N4889" t="str">
        <v>United States</v>
      </c>
      <c r="O4889" t="str">
        <v>hour</v>
      </c>
      <c r="P4889">
        <v>0</v>
      </c>
      <c r="Q4889">
        <v>29.22</v>
      </c>
      <c r="R4889" t="str">
        <v>UC San Diego</v>
      </c>
      <c r="S4889" t="str">
        <v>['r', 'python', 'unix']</v>
      </c>
      <c r="T4889">
        <v>4</v>
      </c>
      <c r="U4889">
        <v>60777.599999999999</v>
      </c>
      <c r="V4889">
        <v>60777.599999999999</v>
      </c>
    </row>
    <row r="4890" spans="1:22" x14ac:dyDescent="0.35">
      <c r="A4890">
        <v>4886</v>
      </c>
      <c r="B4890" t="str">
        <v>Data Engineer</v>
      </c>
      <c r="C4890" t="str">
        <v>Data Engineer</v>
      </c>
      <c r="D4890" t="str">
        <v>Washington, DC</v>
      </c>
      <c r="E4890" t="str">
        <v>LinkedIn</v>
      </c>
      <c r="F4890" t="str">
        <v>Full-time</v>
      </c>
      <c r="G4890" t="b">
        <v>0</v>
      </c>
      <c r="H4890" t="str">
        <v>California, United States</v>
      </c>
      <c r="I4890">
        <v>45040.46365740741</v>
      </c>
      <c r="J4890" t="str">
        <v>Apr</v>
      </c>
      <c r="K4890">
        <v>4</v>
      </c>
      <c r="L4890" t="b">
        <v>0</v>
      </c>
      <c r="M4890" t="b">
        <v>0</v>
      </c>
      <c r="N4890" t="str">
        <v>United States</v>
      </c>
      <c r="O4890" t="str">
        <v>year</v>
      </c>
      <c r="P4890">
        <v>160000</v>
      </c>
      <c r="Q4890">
        <v>0</v>
      </c>
      <c r="R4890" t="str">
        <v>CyberCoders</v>
      </c>
      <c r="S4890" t="str">
        <v>['python', 'word']</v>
      </c>
      <c r="T4890">
        <v>1</v>
      </c>
      <c r="U4890">
        <v>0</v>
      </c>
      <c r="V4890">
        <v>160000</v>
      </c>
    </row>
    <row r="4891" spans="1:22" x14ac:dyDescent="0.35">
      <c r="A4891">
        <v>4887</v>
      </c>
      <c r="B4891" t="str">
        <v>Data Analyst</v>
      </c>
      <c r="C4891" t="str">
        <v>Data Analyst, Data Services</v>
      </c>
      <c r="D4891" t="str">
        <v>New Port Richey, FL</v>
      </c>
      <c r="E4891" t="str">
        <v>KSNT Jobs</v>
      </c>
      <c r="F4891" t="str">
        <v>Full-time</v>
      </c>
      <c r="G4891" t="b">
        <v>0</v>
      </c>
      <c r="H4891" t="str">
        <v>Florida, United States</v>
      </c>
      <c r="I4891">
        <v>44937.335856481484</v>
      </c>
      <c r="J4891" t="str">
        <v>Jan</v>
      </c>
      <c r="K4891">
        <v>1</v>
      </c>
      <c r="L4891" t="b">
        <v>0</v>
      </c>
      <c r="M4891" t="b">
        <v>0</v>
      </c>
      <c r="N4891" t="str">
        <v>United States</v>
      </c>
      <c r="O4891" t="str">
        <v>year</v>
      </c>
      <c r="P4891">
        <v>52775</v>
      </c>
      <c r="Q4891">
        <v>0</v>
      </c>
      <c r="R4891" t="str">
        <v>Citi</v>
      </c>
      <c r="S4891">
        <v>0</v>
      </c>
      <c r="T4891">
        <v>3</v>
      </c>
      <c r="U4891">
        <v>0</v>
      </c>
      <c r="V4891">
        <v>52775</v>
      </c>
    </row>
    <row r="4892" spans="1:22" x14ac:dyDescent="0.35">
      <c r="A4892">
        <v>4888</v>
      </c>
      <c r="B4892" t="str">
        <v>Data Scientist</v>
      </c>
      <c r="C4892" t="str">
        <v>Health Scientist (Data Scientist)</v>
      </c>
      <c r="D4892" t="str">
        <v>Atlanta, GA</v>
      </c>
      <c r="E4892" t="str">
        <v>Indeed</v>
      </c>
      <c r="F4892" t="str">
        <v>Full-time</v>
      </c>
      <c r="G4892" t="b">
        <v>0</v>
      </c>
      <c r="H4892" t="str">
        <v>Illinois, United States</v>
      </c>
      <c r="I4892">
        <v>45176.503252314818</v>
      </c>
      <c r="J4892" t="str">
        <v>Sep</v>
      </c>
      <c r="K4892">
        <v>9</v>
      </c>
      <c r="L4892" t="b">
        <v>0</v>
      </c>
      <c r="M4892" t="b">
        <v>0</v>
      </c>
      <c r="N4892" t="str">
        <v>United States</v>
      </c>
      <c r="O4892" t="str">
        <v>year</v>
      </c>
      <c r="P4892">
        <v>141341.5</v>
      </c>
      <c r="Q4892">
        <v>0</v>
      </c>
      <c r="R4892" t="str">
        <v>Centers for Disease Control and Prevention</v>
      </c>
      <c r="S4892" t="str">
        <v>['c', 'crystal', 'aurora', 'spring', 'cordova', 'phoenix']</v>
      </c>
      <c r="T4892">
        <v>4</v>
      </c>
      <c r="U4892">
        <v>0</v>
      </c>
      <c r="V4892">
        <v>141341.5</v>
      </c>
    </row>
    <row r="4893" spans="1:22" x14ac:dyDescent="0.35">
      <c r="A4893">
        <v>4889</v>
      </c>
      <c r="B4893" t="str">
        <v>Data Scientist</v>
      </c>
      <c r="C4893" t="str">
        <v>Data Scientist</v>
      </c>
      <c r="D4893" t="str">
        <v>Anywhere</v>
      </c>
      <c r="E4893" t="str">
        <v>LinkedIn</v>
      </c>
      <c r="F4893" t="str">
        <v>Full-time</v>
      </c>
      <c r="G4893" t="b">
        <v>1</v>
      </c>
      <c r="H4893" t="str">
        <v>Illinois, United States</v>
      </c>
      <c r="I4893">
        <v>45222.710150462961</v>
      </c>
      <c r="J4893" t="str">
        <v>Oct</v>
      </c>
      <c r="K4893">
        <v>10</v>
      </c>
      <c r="L4893" t="b">
        <v>0</v>
      </c>
      <c r="M4893" t="b">
        <v>1</v>
      </c>
      <c r="N4893" t="str">
        <v>United States</v>
      </c>
      <c r="O4893" t="str">
        <v>year</v>
      </c>
      <c r="P4893">
        <v>100000</v>
      </c>
      <c r="Q4893">
        <v>0</v>
      </c>
      <c r="R4893" t="str">
        <v>Centific</v>
      </c>
      <c r="S4893" t="str">
        <v>['c#', 'python', 'sql', 'jupyter']</v>
      </c>
      <c r="T4893">
        <v>1</v>
      </c>
      <c r="U4893">
        <v>0</v>
      </c>
      <c r="V4893">
        <v>100000</v>
      </c>
    </row>
    <row r="4894" spans="1:22" x14ac:dyDescent="0.35">
      <c r="A4894">
        <v>4890</v>
      </c>
      <c r="B4894" t="str">
        <v>Senior Data Engineer</v>
      </c>
      <c r="C4894" t="str">
        <v>Sr Principal Data Engineer</v>
      </c>
      <c r="D4894" t="str">
        <v>Bengaluru, Karnataka, India</v>
      </c>
      <c r="E4894" t="str">
        <v>Ai-Jobs.net</v>
      </c>
      <c r="F4894" t="str">
        <v>Full-time</v>
      </c>
      <c r="G4894" t="b">
        <v>0</v>
      </c>
      <c r="H4894" t="str">
        <v>India</v>
      </c>
      <c r="I4894">
        <v>45167.938391203701</v>
      </c>
      <c r="J4894" t="str">
        <v>Aug</v>
      </c>
      <c r="K4894">
        <v>8</v>
      </c>
      <c r="L4894" t="b">
        <v>0</v>
      </c>
      <c r="M4894" t="b">
        <v>0</v>
      </c>
      <c r="N4894" t="str">
        <v>India</v>
      </c>
      <c r="O4894" t="str">
        <v>year</v>
      </c>
      <c r="P4894">
        <v>147500</v>
      </c>
      <c r="Q4894">
        <v>0</v>
      </c>
      <c r="R4894" t="str">
        <v>OneTrust</v>
      </c>
      <c r="S4894" t="str">
        <v>['sql', 'python', 'snowflake', 'aws', 'redshift']</v>
      </c>
      <c r="T4894">
        <v>2</v>
      </c>
      <c r="U4894">
        <v>0</v>
      </c>
      <c r="V4894">
        <v>147500</v>
      </c>
    </row>
    <row r="4895" spans="1:22" x14ac:dyDescent="0.35">
      <c r="A4895">
        <v>4891</v>
      </c>
      <c r="B4895" t="str">
        <v>Data Engineer</v>
      </c>
      <c r="C4895" t="str">
        <v>Java UI / Data Engineer</v>
      </c>
      <c r="D4895" t="str">
        <v>Boston, MA</v>
      </c>
      <c r="E4895" t="str">
        <v>LinkedIn</v>
      </c>
      <c r="F4895" t="str">
        <v>Full-time</v>
      </c>
      <c r="G4895" t="b">
        <v>0</v>
      </c>
      <c r="H4895" t="str">
        <v>Florida, United States</v>
      </c>
      <c r="I4895">
        <v>45037.729490740741</v>
      </c>
      <c r="J4895" t="str">
        <v>Apr</v>
      </c>
      <c r="K4895">
        <v>4</v>
      </c>
      <c r="L4895" t="b">
        <v>1</v>
      </c>
      <c r="M4895" t="b">
        <v>0</v>
      </c>
      <c r="N4895" t="str">
        <v>United States</v>
      </c>
      <c r="O4895" t="str">
        <v>year</v>
      </c>
      <c r="P4895">
        <v>105000</v>
      </c>
      <c r="Q4895">
        <v>0</v>
      </c>
      <c r="R4895" t="str">
        <v>The Dignify Solutions, LLC</v>
      </c>
      <c r="S4895" t="str">
        <v>['java', 'sql', 'oracle']</v>
      </c>
      <c r="T4895">
        <v>5</v>
      </c>
      <c r="U4895">
        <v>0</v>
      </c>
      <c r="V4895">
        <v>105000</v>
      </c>
    </row>
    <row r="4896" spans="1:22" x14ac:dyDescent="0.35">
      <c r="A4896">
        <v>4892</v>
      </c>
      <c r="B4896" t="str">
        <v>Data Engineer</v>
      </c>
      <c r="C4896" t="str">
        <v>Sap Hana Data Engineer</v>
      </c>
      <c r="D4896" t="str">
        <v>Houston, TX</v>
      </c>
      <c r="E4896" t="str">
        <v>Dice</v>
      </c>
      <c r="F4896" t="str">
        <v>Contractor</v>
      </c>
      <c r="G4896" t="b">
        <v>0</v>
      </c>
      <c r="H4896" t="str">
        <v>Sudan</v>
      </c>
      <c r="I4896">
        <v>44999.62091435185</v>
      </c>
      <c r="J4896" t="str">
        <v>Mar</v>
      </c>
      <c r="K4896">
        <v>3</v>
      </c>
      <c r="L4896" t="b">
        <v>1</v>
      </c>
      <c r="M4896" t="b">
        <v>0</v>
      </c>
      <c r="N4896" t="str">
        <v>Sudan</v>
      </c>
      <c r="O4896" t="str">
        <v>hour</v>
      </c>
      <c r="P4896">
        <v>0</v>
      </c>
      <c r="Q4896">
        <v>65</v>
      </c>
      <c r="R4896" t="str">
        <v>Vastika Inc.</v>
      </c>
      <c r="S4896" t="str">
        <v>['shell', 'azure']</v>
      </c>
      <c r="T4896">
        <v>2</v>
      </c>
      <c r="U4896">
        <v>135200</v>
      </c>
      <c r="V4896">
        <v>135200</v>
      </c>
    </row>
    <row r="4897" spans="1:22" x14ac:dyDescent="0.35">
      <c r="A4897">
        <v>4893</v>
      </c>
      <c r="B4897" t="str">
        <v>Senior Data Scientist</v>
      </c>
      <c r="C4897" t="str">
        <v>Senior Manager, Data Science</v>
      </c>
      <c r="D4897" t="str">
        <v>Petaling Jaya, Selangor, Malaysia</v>
      </c>
      <c r="E4897" t="str">
        <v>Ai-Jobs.net</v>
      </c>
      <c r="F4897" t="str">
        <v>Full-time</v>
      </c>
      <c r="G4897" t="b">
        <v>0</v>
      </c>
      <c r="H4897" t="str">
        <v>Malaysia</v>
      </c>
      <c r="I4897">
        <v>45111.966226851851</v>
      </c>
      <c r="J4897" t="str">
        <v>Jul</v>
      </c>
      <c r="K4897">
        <v>7</v>
      </c>
      <c r="L4897" t="b">
        <v>0</v>
      </c>
      <c r="M4897" t="b">
        <v>0</v>
      </c>
      <c r="N4897" t="str">
        <v>Malaysia</v>
      </c>
      <c r="O4897" t="str">
        <v>year</v>
      </c>
      <c r="P4897">
        <v>79200</v>
      </c>
      <c r="Q4897">
        <v>0</v>
      </c>
      <c r="R4897" t="str">
        <v>NielsenIQ</v>
      </c>
      <c r="S4897" t="str">
        <v>['python', 'r', 'tableau']</v>
      </c>
      <c r="T4897">
        <v>2</v>
      </c>
      <c r="U4897">
        <v>0</v>
      </c>
      <c r="V4897">
        <v>79200</v>
      </c>
    </row>
    <row r="4898" spans="1:22" x14ac:dyDescent="0.35">
      <c r="A4898">
        <v>4894</v>
      </c>
      <c r="B4898" t="str">
        <v>Data Scientist</v>
      </c>
      <c r="C4898" t="str">
        <v>Data Scientist</v>
      </c>
      <c r="D4898" t="str">
        <v>Oklahoma City, OK</v>
      </c>
      <c r="E4898" t="str">
        <v>ZipRecruiter</v>
      </c>
      <c r="F4898" t="str">
        <v>Full-time</v>
      </c>
      <c r="G4898" t="b">
        <v>0</v>
      </c>
      <c r="H4898" t="str">
        <v>Illinois, United States</v>
      </c>
      <c r="I4898">
        <v>45091.295532407406</v>
      </c>
      <c r="J4898" t="str">
        <v>Jun</v>
      </c>
      <c r="K4898">
        <v>6</v>
      </c>
      <c r="L4898" t="b">
        <v>0</v>
      </c>
      <c r="M4898" t="b">
        <v>0</v>
      </c>
      <c r="N4898" t="str">
        <v>United States</v>
      </c>
      <c r="O4898" t="str">
        <v>year</v>
      </c>
      <c r="P4898">
        <v>88791</v>
      </c>
      <c r="Q4898">
        <v>0</v>
      </c>
      <c r="R4898" t="str">
        <v>Federal Aviation Administration</v>
      </c>
      <c r="S4898" t="str">
        <v>['r', 'jupyter']</v>
      </c>
      <c r="T4898">
        <v>3</v>
      </c>
      <c r="U4898">
        <v>0</v>
      </c>
      <c r="V4898">
        <v>88791</v>
      </c>
    </row>
    <row r="4899" spans="1:22" x14ac:dyDescent="0.35">
      <c r="A4899">
        <v>4895</v>
      </c>
      <c r="B4899" t="str">
        <v>Senior Data Scientist</v>
      </c>
      <c r="C4899" t="str">
        <v>Senior Data Scientist-Credit Risk Modeling and Validation (Hybrid)</v>
      </c>
      <c r="D4899" t="str">
        <v>Dallas, TX</v>
      </c>
      <c r="E4899" t="str">
        <v>My ArkLaMiss Jobs</v>
      </c>
      <c r="F4899" t="str">
        <v>Full-time</v>
      </c>
      <c r="G4899" t="b">
        <v>0</v>
      </c>
      <c r="H4899" t="str">
        <v>Texas, United States</v>
      </c>
      <c r="I4899">
        <v>44984.669062499997</v>
      </c>
      <c r="J4899" t="str">
        <v>Feb</v>
      </c>
      <c r="K4899">
        <v>2</v>
      </c>
      <c r="L4899" t="b">
        <v>0</v>
      </c>
      <c r="M4899" t="b">
        <v>0</v>
      </c>
      <c r="N4899" t="str">
        <v>United States</v>
      </c>
      <c r="O4899" t="str">
        <v>year</v>
      </c>
      <c r="P4899">
        <v>131890</v>
      </c>
      <c r="Q4899">
        <v>0</v>
      </c>
      <c r="R4899" t="str">
        <v>Citi</v>
      </c>
      <c r="S4899" t="str">
        <v>['word', 'excel', 'powerpoint']</v>
      </c>
      <c r="T4899">
        <v>1</v>
      </c>
      <c r="U4899">
        <v>0</v>
      </c>
      <c r="V4899">
        <v>131890</v>
      </c>
    </row>
    <row r="4900" spans="1:22" x14ac:dyDescent="0.35">
      <c r="A4900">
        <v>4896</v>
      </c>
      <c r="B4900" t="str">
        <v>Data Scientist</v>
      </c>
      <c r="C4900" t="str">
        <v>Associate Data Scientist</v>
      </c>
      <c r="D4900" t="str">
        <v>Anywhere</v>
      </c>
      <c r="E4900" t="str">
        <v>Indeed</v>
      </c>
      <c r="F4900" t="str">
        <v>Full-time</v>
      </c>
      <c r="G4900" t="b">
        <v>1</v>
      </c>
      <c r="H4900" t="str">
        <v>California, United States</v>
      </c>
      <c r="I4900">
        <v>45127.378055555557</v>
      </c>
      <c r="J4900" t="str">
        <v>Jul</v>
      </c>
      <c r="K4900">
        <v>7</v>
      </c>
      <c r="L4900" t="b">
        <v>0</v>
      </c>
      <c r="M4900" t="b">
        <v>0</v>
      </c>
      <c r="N4900" t="str">
        <v>United States</v>
      </c>
      <c r="O4900" t="str">
        <v>year</v>
      </c>
      <c r="P4900">
        <v>93000</v>
      </c>
      <c r="Q4900">
        <v>0</v>
      </c>
      <c r="R4900" t="str">
        <v>Mutual of Omaha</v>
      </c>
      <c r="S4900" t="str">
        <v>['sql', 'r', 'python']</v>
      </c>
      <c r="T4900">
        <v>4</v>
      </c>
      <c r="U4900">
        <v>0</v>
      </c>
      <c r="V4900">
        <v>93000</v>
      </c>
    </row>
    <row r="4901" spans="1:22" x14ac:dyDescent="0.35">
      <c r="A4901">
        <v>4897</v>
      </c>
      <c r="B4901" t="str">
        <v>Data Scientist</v>
      </c>
      <c r="C4901" t="str">
        <v>Data Scientist</v>
      </c>
      <c r="D4901" t="str">
        <v>Georgia</v>
      </c>
      <c r="E4901" t="str">
        <v>ZipRecruiter</v>
      </c>
      <c r="F4901" t="str">
        <v>Full-time</v>
      </c>
      <c r="G4901" t="b">
        <v>0</v>
      </c>
      <c r="H4901" t="str">
        <v>Georgia</v>
      </c>
      <c r="I4901">
        <v>45217.281122685185</v>
      </c>
      <c r="J4901" t="str">
        <v>Oct</v>
      </c>
      <c r="K4901">
        <v>10</v>
      </c>
      <c r="L4901" t="b">
        <v>0</v>
      </c>
      <c r="M4901" t="b">
        <v>0</v>
      </c>
      <c r="N4901" t="str">
        <v>United States</v>
      </c>
      <c r="O4901" t="str">
        <v>year</v>
      </c>
      <c r="P4901">
        <v>116393</v>
      </c>
      <c r="Q4901">
        <v>0</v>
      </c>
      <c r="R4901" t="str">
        <v>U.S. Army Training and Doctrine Command</v>
      </c>
      <c r="S4901">
        <v>0</v>
      </c>
      <c r="T4901">
        <v>3</v>
      </c>
      <c r="U4901">
        <v>0</v>
      </c>
      <c r="V4901">
        <v>116393</v>
      </c>
    </row>
    <row r="4902" spans="1:22" x14ac:dyDescent="0.35">
      <c r="A4902">
        <v>4898</v>
      </c>
      <c r="B4902" t="str">
        <v>Machine Learning Engineer</v>
      </c>
      <c r="C4902" t="str">
        <v>Senior ETL Engineer II</v>
      </c>
      <c r="D4902" t="str">
        <v>Cape Town, South Africa</v>
      </c>
      <c r="E4902" t="str">
        <v>Ai-Jobs.net</v>
      </c>
      <c r="F4902" t="str">
        <v>Full-time</v>
      </c>
      <c r="G4902" t="b">
        <v>0</v>
      </c>
      <c r="H4902" t="str">
        <v>South Africa</v>
      </c>
      <c r="I4902">
        <v>45020.574560185189</v>
      </c>
      <c r="J4902" t="str">
        <v>Apr</v>
      </c>
      <c r="K4902">
        <v>4</v>
      </c>
      <c r="L4902" t="b">
        <v>0</v>
      </c>
      <c r="M4902" t="b">
        <v>0</v>
      </c>
      <c r="N4902" t="str">
        <v>South Africa</v>
      </c>
      <c r="O4902" t="str">
        <v>year</v>
      </c>
      <c r="P4902">
        <v>69300</v>
      </c>
      <c r="Q4902">
        <v>0</v>
      </c>
      <c r="R4902" t="str">
        <v>Impact</v>
      </c>
      <c r="S4902" t="str">
        <v>['sql', 'python', 'bigquery', 'databricks', 'spark', 'pyspark', 'airflow', 'flow']</v>
      </c>
      <c r="T4902">
        <v>2</v>
      </c>
      <c r="U4902">
        <v>0</v>
      </c>
      <c r="V4902">
        <v>69300</v>
      </c>
    </row>
    <row r="4903" spans="1:22" x14ac:dyDescent="0.35">
      <c r="A4903">
        <v>4899</v>
      </c>
      <c r="B4903" t="str">
        <v>Data Scientist</v>
      </c>
      <c r="C4903" t="str">
        <v>Sr. Data Scientist</v>
      </c>
      <c r="D4903" t="str">
        <v>Bengaluru, Karnataka, India</v>
      </c>
      <c r="E4903" t="str">
        <v>Ai-Jobs.net</v>
      </c>
      <c r="F4903" t="str">
        <v>Full-time</v>
      </c>
      <c r="G4903" t="b">
        <v>0</v>
      </c>
      <c r="H4903" t="str">
        <v>India</v>
      </c>
      <c r="I4903">
        <v>45092.477187500001</v>
      </c>
      <c r="J4903" t="str">
        <v>Jun</v>
      </c>
      <c r="K4903">
        <v>6</v>
      </c>
      <c r="L4903" t="b">
        <v>0</v>
      </c>
      <c r="M4903" t="b">
        <v>0</v>
      </c>
      <c r="N4903" t="str">
        <v>India</v>
      </c>
      <c r="O4903" t="str">
        <v>year</v>
      </c>
      <c r="P4903">
        <v>157500</v>
      </c>
      <c r="Q4903">
        <v>0</v>
      </c>
      <c r="R4903" t="str">
        <v>Zeta</v>
      </c>
      <c r="S4903" t="str">
        <v>['python', 'sql', 'nosql', 'pandas', 'numpy', 'hadoop', 'spark']</v>
      </c>
      <c r="T4903">
        <v>4</v>
      </c>
      <c r="U4903">
        <v>0</v>
      </c>
      <c r="V4903">
        <v>157500</v>
      </c>
    </row>
    <row r="4904" spans="1:22" x14ac:dyDescent="0.35">
      <c r="A4904">
        <v>4900</v>
      </c>
      <c r="B4904" t="str">
        <v>Data Scientist</v>
      </c>
      <c r="C4904" t="str">
        <v>Analytics Engineer</v>
      </c>
      <c r="D4904" t="str">
        <v>Warsaw, Poland</v>
      </c>
      <c r="E4904" t="str">
        <v>Ai-Jobs.net</v>
      </c>
      <c r="F4904" t="str">
        <v>Full-time</v>
      </c>
      <c r="G4904" t="b">
        <v>0</v>
      </c>
      <c r="H4904" t="str">
        <v>Poland</v>
      </c>
      <c r="I4904">
        <v>44964.76289351852</v>
      </c>
      <c r="J4904" t="str">
        <v>Feb</v>
      </c>
      <c r="K4904">
        <v>2</v>
      </c>
      <c r="L4904" t="b">
        <v>0</v>
      </c>
      <c r="M4904" t="b">
        <v>0</v>
      </c>
      <c r="N4904" t="str">
        <v>Poland</v>
      </c>
      <c r="O4904" t="str">
        <v>year</v>
      </c>
      <c r="P4904">
        <v>147500</v>
      </c>
      <c r="Q4904">
        <v>0</v>
      </c>
      <c r="R4904" t="str">
        <v>CD PROJEKT RED</v>
      </c>
      <c r="S4904" t="str">
        <v>['go', 'bigquery', 'snowflake', 'looker']</v>
      </c>
      <c r="T4904">
        <v>2</v>
      </c>
      <c r="U4904">
        <v>0</v>
      </c>
      <c r="V4904">
        <v>147500</v>
      </c>
    </row>
    <row r="4905" spans="1:22" x14ac:dyDescent="0.35">
      <c r="A4905">
        <v>4901</v>
      </c>
      <c r="B4905" t="str">
        <v>Data Analyst</v>
      </c>
      <c r="C4905" t="str">
        <v>Business Data Analyst</v>
      </c>
      <c r="D4905" t="str">
        <v>Modesto, CA</v>
      </c>
      <c r="E4905" t="str">
        <v>ZipRecruiter</v>
      </c>
      <c r="F4905" t="str">
        <v>Full-time</v>
      </c>
      <c r="G4905" t="b">
        <v>0</v>
      </c>
      <c r="H4905" t="str">
        <v>California, United States</v>
      </c>
      <c r="I4905">
        <v>44992.834687499999</v>
      </c>
      <c r="J4905" t="str">
        <v>Mar</v>
      </c>
      <c r="K4905">
        <v>3</v>
      </c>
      <c r="L4905" t="b">
        <v>1</v>
      </c>
      <c r="M4905" t="b">
        <v>0</v>
      </c>
      <c r="N4905" t="str">
        <v>United States</v>
      </c>
      <c r="O4905" t="str">
        <v>year</v>
      </c>
      <c r="P4905">
        <v>65500</v>
      </c>
      <c r="Q4905">
        <v>0</v>
      </c>
      <c r="R4905" t="str">
        <v>The Plus Group</v>
      </c>
      <c r="S4905" t="str">
        <v>['power bi', 'excel', 'word', 'powerpoint']</v>
      </c>
      <c r="T4905">
        <v>2</v>
      </c>
      <c r="U4905">
        <v>0</v>
      </c>
      <c r="V4905">
        <v>65500</v>
      </c>
    </row>
    <row r="4906" spans="1:22" x14ac:dyDescent="0.35">
      <c r="A4906">
        <v>4902</v>
      </c>
      <c r="B4906" t="str">
        <v>Data Analyst</v>
      </c>
      <c r="C4906" t="str">
        <v>Supply Chain Data Analyst</v>
      </c>
      <c r="D4906" t="str">
        <v>Anywhere</v>
      </c>
      <c r="E4906" t="str">
        <v>Get.It</v>
      </c>
      <c r="F4906" t="str">
        <v>Full-time</v>
      </c>
      <c r="G4906" t="b">
        <v>1</v>
      </c>
      <c r="H4906" t="str">
        <v>California, United States</v>
      </c>
      <c r="I4906">
        <v>45157.750625000001</v>
      </c>
      <c r="J4906" t="str">
        <v>Aug</v>
      </c>
      <c r="K4906">
        <v>8</v>
      </c>
      <c r="L4906" t="b">
        <v>0</v>
      </c>
      <c r="M4906" t="b">
        <v>1</v>
      </c>
      <c r="N4906" t="str">
        <v>United States</v>
      </c>
      <c r="O4906" t="str">
        <v>year</v>
      </c>
      <c r="P4906">
        <v>75000</v>
      </c>
      <c r="Q4906">
        <v>0</v>
      </c>
      <c r="R4906" t="str">
        <v>Get It Recruit - Transportation</v>
      </c>
      <c r="S4906" t="str">
        <v>['excel', 'power bi']</v>
      </c>
      <c r="T4906">
        <v>6</v>
      </c>
      <c r="U4906">
        <v>0</v>
      </c>
      <c r="V4906">
        <v>75000</v>
      </c>
    </row>
    <row r="4907" spans="1:22" x14ac:dyDescent="0.35">
      <c r="A4907">
        <v>4903</v>
      </c>
      <c r="B4907" t="str">
        <v>Data Scientist</v>
      </c>
      <c r="C4907" t="str">
        <v>Data scientist for extraction and analytics</v>
      </c>
      <c r="D4907" t="str">
        <v>Anywhere</v>
      </c>
      <c r="E4907" t="str">
        <v>Upwork</v>
      </c>
      <c r="F4907" t="str">
        <v>Contractor</v>
      </c>
      <c r="G4907" t="b">
        <v>1</v>
      </c>
      <c r="H4907" t="str">
        <v>Texas, United States</v>
      </c>
      <c r="I4907">
        <v>45127.670023148145</v>
      </c>
      <c r="J4907" t="str">
        <v>Jul</v>
      </c>
      <c r="K4907">
        <v>7</v>
      </c>
      <c r="L4907" t="b">
        <v>0</v>
      </c>
      <c r="M4907" t="b">
        <v>0</v>
      </c>
      <c r="N4907" t="str">
        <v>United States</v>
      </c>
      <c r="O4907" t="str">
        <v>hour</v>
      </c>
      <c r="P4907">
        <v>0</v>
      </c>
      <c r="Q4907">
        <v>27.5</v>
      </c>
      <c r="R4907" t="str">
        <v>Upwork</v>
      </c>
      <c r="S4907" t="str">
        <v>['python', 'r', 'excel', 'sheets']</v>
      </c>
      <c r="T4907">
        <v>4</v>
      </c>
      <c r="U4907">
        <v>57200</v>
      </c>
      <c r="V4907">
        <v>57200</v>
      </c>
    </row>
    <row r="4908" spans="1:22" x14ac:dyDescent="0.35">
      <c r="A4908">
        <v>4904</v>
      </c>
      <c r="B4908" t="str">
        <v>Data Analyst</v>
      </c>
      <c r="C4908" t="str">
        <v>Business Analyst/Data Analyst (Required Local and Public...</v>
      </c>
      <c r="D4908" t="str">
        <v>Texas</v>
      </c>
      <c r="E4908" t="str">
        <v>Adzuna</v>
      </c>
      <c r="F4908" t="str">
        <v>Full-time</v>
      </c>
      <c r="G4908" t="b">
        <v>0</v>
      </c>
      <c r="H4908" t="str">
        <v>Sudan</v>
      </c>
      <c r="I4908">
        <v>45224.312314814815</v>
      </c>
      <c r="J4908" t="str">
        <v>Oct</v>
      </c>
      <c r="K4908">
        <v>10</v>
      </c>
      <c r="L4908" t="b">
        <v>1</v>
      </c>
      <c r="M4908" t="b">
        <v>0</v>
      </c>
      <c r="N4908" t="str">
        <v>Sudan</v>
      </c>
      <c r="O4908" t="str">
        <v>hour</v>
      </c>
      <c r="P4908">
        <v>0</v>
      </c>
      <c r="Q4908">
        <v>70</v>
      </c>
      <c r="R4908" t="str">
        <v>Texcelvision</v>
      </c>
      <c r="S4908" t="str">
        <v>['flow']</v>
      </c>
      <c r="T4908">
        <v>3</v>
      </c>
      <c r="U4908">
        <v>145600</v>
      </c>
      <c r="V4908">
        <v>145600</v>
      </c>
    </row>
    <row r="4909" spans="1:22" x14ac:dyDescent="0.35">
      <c r="A4909">
        <v>4905</v>
      </c>
      <c r="B4909" t="str">
        <v>Data Scientist</v>
      </c>
      <c r="C4909" t="str">
        <v>Software Architect, Data Science</v>
      </c>
      <c r="D4909" t="str">
        <v>Santa Clara, CA</v>
      </c>
      <c r="E4909" t="str">
        <v>Ladders</v>
      </c>
      <c r="F4909" t="str">
        <v>Full-time</v>
      </c>
      <c r="G4909" t="b">
        <v>0</v>
      </c>
      <c r="H4909" t="str">
        <v>California, United States</v>
      </c>
      <c r="I4909">
        <v>44965.461053240739</v>
      </c>
      <c r="J4909" t="str">
        <v>Feb</v>
      </c>
      <c r="K4909">
        <v>2</v>
      </c>
      <c r="L4909" t="b">
        <v>0</v>
      </c>
      <c r="M4909" t="b">
        <v>1</v>
      </c>
      <c r="N4909" t="str">
        <v>United States</v>
      </c>
      <c r="O4909" t="str">
        <v>year</v>
      </c>
      <c r="P4909">
        <v>150000</v>
      </c>
      <c r="Q4909">
        <v>0</v>
      </c>
      <c r="R4909" t="str">
        <v>Agilent Technologies</v>
      </c>
      <c r="S4909" t="str">
        <v>['c++', 'c#', 'java', 'sql', 'nosql', 'gdpr', 'windows', 'linux', 'kubernetes', 'docker', 'terraform']</v>
      </c>
      <c r="T4909">
        <v>3</v>
      </c>
      <c r="U4909">
        <v>0</v>
      </c>
      <c r="V4909">
        <v>150000</v>
      </c>
    </row>
    <row r="4910" spans="1:22" x14ac:dyDescent="0.35">
      <c r="A4910">
        <v>4906</v>
      </c>
      <c r="B4910" t="str">
        <v>Data Engineer</v>
      </c>
      <c r="C4910" t="str">
        <v>Big Data Engineer (GCP) - Now Hiring</v>
      </c>
      <c r="D4910" t="str">
        <v>Dearborn, MI</v>
      </c>
      <c r="E4910" t="str">
        <v>Snagajob</v>
      </c>
      <c r="F4910" t="str">
        <v>Full-time</v>
      </c>
      <c r="G4910" t="b">
        <v>0</v>
      </c>
      <c r="H4910" t="str">
        <v>Georgia</v>
      </c>
      <c r="I4910">
        <v>45146.620451388888</v>
      </c>
      <c r="J4910" t="str">
        <v>Aug</v>
      </c>
      <c r="K4910">
        <v>8</v>
      </c>
      <c r="L4910" t="b">
        <v>0</v>
      </c>
      <c r="M4910" t="b">
        <v>0</v>
      </c>
      <c r="N4910" t="str">
        <v>United States</v>
      </c>
      <c r="O4910" t="str">
        <v>hour</v>
      </c>
      <c r="P4910">
        <v>0</v>
      </c>
      <c r="Q4910">
        <v>42.195</v>
      </c>
      <c r="R4910" t="str">
        <v>Stefanini</v>
      </c>
      <c r="S4910" t="str">
        <v>['sql', 'java', 'python', 'mongodb', 'mongodb', 'sql server', 'mysql', 'postgresql', 'cassandra', 'redis', 'gcp', 'bigquery', 'oracle', 'airflow', 'spring', 'hadoop', 'spark', 'tableau', 'qlik']</v>
      </c>
      <c r="T4910">
        <v>2</v>
      </c>
      <c r="U4910">
        <v>87765.6</v>
      </c>
      <c r="V4910">
        <v>87765.6</v>
      </c>
    </row>
    <row r="4911" spans="1:22" x14ac:dyDescent="0.35">
      <c r="A4911">
        <v>4907</v>
      </c>
      <c r="B4911" t="str">
        <v>Data Analyst</v>
      </c>
      <c r="C4911" t="str">
        <v>Data Analyst - Level 2</v>
      </c>
      <c r="D4911" t="str">
        <v>Herndon, VA</v>
      </c>
      <c r="E4911" t="str">
        <v>Indeed</v>
      </c>
      <c r="F4911" t="str">
        <v>Full-time</v>
      </c>
      <c r="G4911" t="b">
        <v>0</v>
      </c>
      <c r="H4911" t="str">
        <v>New York, United States</v>
      </c>
      <c r="I4911">
        <v>45082.667094907411</v>
      </c>
      <c r="J4911" t="str">
        <v>Jun</v>
      </c>
      <c r="K4911">
        <v>6</v>
      </c>
      <c r="L4911" t="b">
        <v>1</v>
      </c>
      <c r="M4911" t="b">
        <v>1</v>
      </c>
      <c r="N4911" t="str">
        <v>United States</v>
      </c>
      <c r="O4911" t="str">
        <v>year</v>
      </c>
      <c r="P4911">
        <v>40500</v>
      </c>
      <c r="Q4911">
        <v>0</v>
      </c>
      <c r="R4911" t="str">
        <v>ManTech International Corporation</v>
      </c>
      <c r="S4911" t="str">
        <v>['visio']</v>
      </c>
      <c r="T4911">
        <v>1</v>
      </c>
      <c r="U4911">
        <v>0</v>
      </c>
      <c r="V4911">
        <v>40500</v>
      </c>
    </row>
    <row r="4912" spans="1:22" x14ac:dyDescent="0.35">
      <c r="A4912">
        <v>4908</v>
      </c>
      <c r="B4912" t="str">
        <v>Data Scientist</v>
      </c>
      <c r="C4912" t="str">
        <v>Data Scientist</v>
      </c>
      <c r="D4912" t="str">
        <v>Anywhere</v>
      </c>
      <c r="E4912" t="str">
        <v>Indeed</v>
      </c>
      <c r="F4912" t="str">
        <v>Contractor</v>
      </c>
      <c r="G4912" t="b">
        <v>1</v>
      </c>
      <c r="H4912" t="str">
        <v>Sudan</v>
      </c>
      <c r="I4912">
        <v>45037.870706018519</v>
      </c>
      <c r="J4912" t="str">
        <v>Apr</v>
      </c>
      <c r="K4912">
        <v>4</v>
      </c>
      <c r="L4912" t="b">
        <v>0</v>
      </c>
      <c r="M4912" t="b">
        <v>0</v>
      </c>
      <c r="N4912" t="str">
        <v>Sudan</v>
      </c>
      <c r="O4912" t="str">
        <v>hour</v>
      </c>
      <c r="P4912">
        <v>0</v>
      </c>
      <c r="Q4912">
        <v>70</v>
      </c>
      <c r="R4912" t="str">
        <v>Harnham</v>
      </c>
      <c r="S4912" t="str">
        <v>['python', 'spark']</v>
      </c>
      <c r="T4912">
        <v>5</v>
      </c>
      <c r="U4912">
        <v>145600</v>
      </c>
      <c r="V4912">
        <v>145600</v>
      </c>
    </row>
    <row r="4913" spans="1:22" x14ac:dyDescent="0.35">
      <c r="A4913">
        <v>4909</v>
      </c>
      <c r="B4913" t="str">
        <v>Machine Learning Engineer</v>
      </c>
      <c r="C4913" t="str">
        <v>Quant Researcher (AI Asset Mgmt Team)</v>
      </c>
      <c r="D4913" t="str">
        <v>Bangkok, Thailand</v>
      </c>
      <c r="E4913" t="str">
        <v>Ai-Jobs.net</v>
      </c>
      <c r="F4913" t="str">
        <v>Full-time</v>
      </c>
      <c r="G4913" t="b">
        <v>0</v>
      </c>
      <c r="H4913" t="str">
        <v>Thailand</v>
      </c>
      <c r="I4913">
        <v>45063.695787037039</v>
      </c>
      <c r="J4913" t="str">
        <v>May</v>
      </c>
      <c r="K4913">
        <v>5</v>
      </c>
      <c r="L4913" t="b">
        <v>0</v>
      </c>
      <c r="M4913" t="b">
        <v>0</v>
      </c>
      <c r="N4913" t="str">
        <v>Thailand</v>
      </c>
      <c r="O4913" t="str">
        <v>year</v>
      </c>
      <c r="P4913">
        <v>72000</v>
      </c>
      <c r="Q4913">
        <v>0</v>
      </c>
      <c r="R4913" t="str">
        <v>Sertis</v>
      </c>
      <c r="S4913" t="str">
        <v>['python', 'go', 'git', 'flow']</v>
      </c>
      <c r="T4913">
        <v>3</v>
      </c>
      <c r="U4913">
        <v>0</v>
      </c>
      <c r="V4913">
        <v>72000</v>
      </c>
    </row>
    <row r="4914" spans="1:22" x14ac:dyDescent="0.35">
      <c r="A4914">
        <v>4910</v>
      </c>
      <c r="B4914" t="str">
        <v>Data Scientist</v>
      </c>
      <c r="C4914" t="str">
        <v>Data Scientist - Only W2</v>
      </c>
      <c r="D4914" t="str">
        <v>Austin, TX</v>
      </c>
      <c r="E4914" t="str">
        <v>Dice</v>
      </c>
      <c r="F4914" t="str">
        <v>Contractor</v>
      </c>
      <c r="G4914" t="b">
        <v>0</v>
      </c>
      <c r="H4914" t="str">
        <v>Texas, United States</v>
      </c>
      <c r="I4914">
        <v>45215.808599537035</v>
      </c>
      <c r="J4914" t="str">
        <v>Oct</v>
      </c>
      <c r="K4914">
        <v>10</v>
      </c>
      <c r="L4914" t="b">
        <v>0</v>
      </c>
      <c r="M4914" t="b">
        <v>0</v>
      </c>
      <c r="N4914" t="str">
        <v>United States</v>
      </c>
      <c r="O4914" t="str">
        <v>hour</v>
      </c>
      <c r="P4914">
        <v>0</v>
      </c>
      <c r="Q4914">
        <v>60</v>
      </c>
      <c r="R4914" t="str">
        <v>StratG Inc</v>
      </c>
      <c r="S4914" t="str">
        <v>['r', 'sql', 'python', 'scala', 'java', 'c++', 'hadoop', 'tableau']</v>
      </c>
      <c r="T4914">
        <v>1</v>
      </c>
      <c r="U4914">
        <v>124800</v>
      </c>
      <c r="V4914">
        <v>124800</v>
      </c>
    </row>
    <row r="4915" spans="1:22" x14ac:dyDescent="0.35">
      <c r="A4915">
        <v>4911</v>
      </c>
      <c r="B4915" t="str">
        <v>Senior Data Engineer</v>
      </c>
      <c r="C4915" t="str">
        <v>Senior Data Engineer</v>
      </c>
      <c r="D4915" t="str">
        <v>Madison, WI</v>
      </c>
      <c r="E4915" t="str">
        <v>Motion Recruitment</v>
      </c>
      <c r="F4915" t="str">
        <v>Full-time</v>
      </c>
      <c r="G4915" t="b">
        <v>0</v>
      </c>
      <c r="H4915" t="str">
        <v>Sudan</v>
      </c>
      <c r="I4915">
        <v>45222.286620370367</v>
      </c>
      <c r="J4915" t="str">
        <v>Oct</v>
      </c>
      <c r="K4915">
        <v>10</v>
      </c>
      <c r="L4915" t="b">
        <v>0</v>
      </c>
      <c r="M4915" t="b">
        <v>0</v>
      </c>
      <c r="N4915" t="str">
        <v>Sudan</v>
      </c>
      <c r="O4915" t="str">
        <v>year</v>
      </c>
      <c r="P4915">
        <v>140000</v>
      </c>
      <c r="Q4915">
        <v>0</v>
      </c>
      <c r="R4915" t="str">
        <v>Motion Recruitment</v>
      </c>
      <c r="S4915" t="str">
        <v>['sql', 'python', 'snowflake', 'redshift', 'aws', 'azure']</v>
      </c>
      <c r="T4915">
        <v>1</v>
      </c>
      <c r="U4915">
        <v>0</v>
      </c>
      <c r="V4915">
        <v>140000</v>
      </c>
    </row>
    <row r="4916" spans="1:22" x14ac:dyDescent="0.35">
      <c r="A4916">
        <v>4912</v>
      </c>
      <c r="B4916" t="str">
        <v>Data Engineer</v>
      </c>
      <c r="C4916" t="str">
        <v>Data Engineer</v>
      </c>
      <c r="D4916" t="str">
        <v>United States</v>
      </c>
      <c r="E4916" t="str">
        <v>LinkedIn</v>
      </c>
      <c r="F4916" t="str">
        <v>Full-time</v>
      </c>
      <c r="G4916" t="b">
        <v>0</v>
      </c>
      <c r="H4916" t="str">
        <v>Sudan</v>
      </c>
      <c r="I4916">
        <v>45186.884456018517</v>
      </c>
      <c r="J4916" t="str">
        <v>Sep</v>
      </c>
      <c r="K4916">
        <v>9</v>
      </c>
      <c r="L4916" t="b">
        <v>0</v>
      </c>
      <c r="M4916" t="b">
        <v>1</v>
      </c>
      <c r="N4916" t="str">
        <v>Sudan</v>
      </c>
      <c r="O4916" t="str">
        <v>year</v>
      </c>
      <c r="P4916">
        <v>125000</v>
      </c>
      <c r="Q4916">
        <v>0</v>
      </c>
      <c r="R4916" t="str">
        <v>Lawrence Harvey</v>
      </c>
      <c r="S4916" t="str">
        <v>['sql', 'python', 'r', 'pytorch', 'tensorflow', 'keras']</v>
      </c>
      <c r="T4916">
        <v>0</v>
      </c>
      <c r="U4916">
        <v>0</v>
      </c>
      <c r="V4916">
        <v>125000</v>
      </c>
    </row>
    <row r="4917" spans="1:22" x14ac:dyDescent="0.35">
      <c r="A4917">
        <v>4913</v>
      </c>
      <c r="B4917" t="str">
        <v>Data Scientist</v>
      </c>
      <c r="C4917" t="str">
        <v>Data Scientist</v>
      </c>
      <c r="D4917" t="str">
        <v>Washington, DC</v>
      </c>
      <c r="E4917" t="str">
        <v>Indeed</v>
      </c>
      <c r="F4917" t="str">
        <v>Full-time</v>
      </c>
      <c r="G4917" t="b">
        <v>0</v>
      </c>
      <c r="H4917" t="str">
        <v>Georgia</v>
      </c>
      <c r="I4917">
        <v>45201.544305555559</v>
      </c>
      <c r="J4917" t="str">
        <v>Oct</v>
      </c>
      <c r="K4917">
        <v>10</v>
      </c>
      <c r="L4917" t="b">
        <v>0</v>
      </c>
      <c r="M4917" t="b">
        <v>0</v>
      </c>
      <c r="N4917" t="str">
        <v>United States</v>
      </c>
      <c r="O4917" t="str">
        <v>year</v>
      </c>
      <c r="P4917">
        <v>128816</v>
      </c>
      <c r="Q4917">
        <v>0</v>
      </c>
      <c r="R4917" t="str">
        <v>U.S. Department of State</v>
      </c>
      <c r="S4917" t="str">
        <v>['go']</v>
      </c>
      <c r="T4917">
        <v>1</v>
      </c>
      <c r="U4917">
        <v>0</v>
      </c>
      <c r="V4917">
        <v>128816</v>
      </c>
    </row>
    <row r="4918" spans="1:22" x14ac:dyDescent="0.35">
      <c r="A4918">
        <v>4914</v>
      </c>
      <c r="B4918" t="str">
        <v>Data Analyst</v>
      </c>
      <c r="C4918" t="str">
        <v>Data Analyst</v>
      </c>
      <c r="D4918" t="str">
        <v>Anywhere</v>
      </c>
      <c r="E4918" t="str">
        <v>LinkedIn</v>
      </c>
      <c r="F4918" t="str">
        <v>Contractor</v>
      </c>
      <c r="G4918" t="b">
        <v>1</v>
      </c>
      <c r="H4918" t="str">
        <v>New York, United States</v>
      </c>
      <c r="I4918">
        <v>44958.917071759257</v>
      </c>
      <c r="J4918" t="str">
        <v>Feb</v>
      </c>
      <c r="K4918">
        <v>2</v>
      </c>
      <c r="L4918" t="b">
        <v>1</v>
      </c>
      <c r="M4918" t="b">
        <v>0</v>
      </c>
      <c r="N4918" t="str">
        <v>United States</v>
      </c>
      <c r="O4918" t="str">
        <v>year</v>
      </c>
      <c r="P4918">
        <v>95000</v>
      </c>
      <c r="Q4918">
        <v>0</v>
      </c>
      <c r="R4918" t="str">
        <v>Technology Ventures</v>
      </c>
      <c r="S4918" t="str">
        <v>['sql', 'excel', 'power bi']</v>
      </c>
      <c r="T4918">
        <v>3</v>
      </c>
      <c r="U4918">
        <v>0</v>
      </c>
      <c r="V4918">
        <v>95000</v>
      </c>
    </row>
    <row r="4919" spans="1:22" x14ac:dyDescent="0.35">
      <c r="A4919">
        <v>4915</v>
      </c>
      <c r="B4919" t="str">
        <v>Data Engineer</v>
      </c>
      <c r="C4919" t="str">
        <v>Data &amp; Analytics Engineer, Business Intelligence</v>
      </c>
      <c r="D4919" t="str">
        <v>Irvine, CA</v>
      </c>
      <c r="E4919" t="str">
        <v>LinkedIn</v>
      </c>
      <c r="F4919" t="str">
        <v>Full-time</v>
      </c>
      <c r="G4919" t="b">
        <v>0</v>
      </c>
      <c r="H4919" t="str">
        <v>New York, United States</v>
      </c>
      <c r="I4919">
        <v>45188.743321759262</v>
      </c>
      <c r="J4919" t="str">
        <v>Sep</v>
      </c>
      <c r="K4919">
        <v>9</v>
      </c>
      <c r="L4919" t="b">
        <v>0</v>
      </c>
      <c r="M4919" t="b">
        <v>0</v>
      </c>
      <c r="N4919" t="str">
        <v>United States</v>
      </c>
      <c r="O4919" t="str">
        <v>year</v>
      </c>
      <c r="P4919">
        <v>110000</v>
      </c>
      <c r="Q4919">
        <v>0</v>
      </c>
      <c r="R4919" t="str">
        <v>BYLT Basics</v>
      </c>
      <c r="S4919" t="str">
        <v>['sql', 'tableau']</v>
      </c>
      <c r="T4919">
        <v>2</v>
      </c>
      <c r="U4919">
        <v>0</v>
      </c>
      <c r="V4919">
        <v>110000</v>
      </c>
    </row>
    <row r="4920" spans="1:22" x14ac:dyDescent="0.35">
      <c r="A4920">
        <v>4916</v>
      </c>
      <c r="B4920" t="str">
        <v>Data Engineer</v>
      </c>
      <c r="C4920" t="str">
        <v>Data engineer</v>
      </c>
      <c r="D4920" t="str">
        <v>Anywhere</v>
      </c>
      <c r="E4920" t="str">
        <v>Upwork</v>
      </c>
      <c r="F4920" t="str">
        <v>Contractor and Temp work</v>
      </c>
      <c r="G4920" t="b">
        <v>1</v>
      </c>
      <c r="H4920" t="str">
        <v>Florida, United States</v>
      </c>
      <c r="I4920">
        <v>45254.42255787037</v>
      </c>
      <c r="J4920" t="str">
        <v>Nov</v>
      </c>
      <c r="K4920">
        <v>11</v>
      </c>
      <c r="L4920" t="b">
        <v>1</v>
      </c>
      <c r="M4920" t="b">
        <v>0</v>
      </c>
      <c r="N4920" t="str">
        <v>United States</v>
      </c>
      <c r="O4920" t="str">
        <v>hour</v>
      </c>
      <c r="P4920">
        <v>0</v>
      </c>
      <c r="Q4920">
        <v>10</v>
      </c>
      <c r="R4920" t="str">
        <v>Upwork</v>
      </c>
      <c r="S4920" t="str">
        <v>['sql', 'snowflake', 'docker', 'terraform']</v>
      </c>
      <c r="T4920">
        <v>5</v>
      </c>
      <c r="U4920">
        <v>20800</v>
      </c>
      <c r="V4920">
        <v>20800</v>
      </c>
    </row>
    <row r="4921" spans="1:22" x14ac:dyDescent="0.35">
      <c r="A4921">
        <v>4917</v>
      </c>
      <c r="B4921" t="str">
        <v>Data Engineer</v>
      </c>
      <c r="C4921" t="str">
        <v>Data Engineer</v>
      </c>
      <c r="D4921" t="str">
        <v>Chicago, IL</v>
      </c>
      <c r="E4921" t="str">
        <v>Ladders</v>
      </c>
      <c r="F4921" t="str">
        <v>Full-time</v>
      </c>
      <c r="G4921" t="b">
        <v>0</v>
      </c>
      <c r="H4921" t="str">
        <v>Texas, United States</v>
      </c>
      <c r="I4921">
        <v>45055.473749999997</v>
      </c>
      <c r="J4921" t="str">
        <v>May</v>
      </c>
      <c r="K4921">
        <v>5</v>
      </c>
      <c r="L4921" t="b">
        <v>0</v>
      </c>
      <c r="M4921" t="b">
        <v>1</v>
      </c>
      <c r="N4921" t="str">
        <v>United States</v>
      </c>
      <c r="O4921" t="str">
        <v>year</v>
      </c>
      <c r="P4921">
        <v>175000</v>
      </c>
      <c r="Q4921">
        <v>0</v>
      </c>
      <c r="R4921" t="str">
        <v>CliftonLarsonAllen</v>
      </c>
      <c r="S4921" t="str">
        <v>['azure', 'databricks']</v>
      </c>
      <c r="T4921">
        <v>2</v>
      </c>
      <c r="U4921">
        <v>0</v>
      </c>
      <c r="V4921">
        <v>175000</v>
      </c>
    </row>
    <row r="4922" spans="1:22" x14ac:dyDescent="0.35">
      <c r="A4922">
        <v>4918</v>
      </c>
      <c r="B4922" t="str">
        <v>Data Scientist</v>
      </c>
      <c r="C4922" t="str">
        <v>Data Scientist</v>
      </c>
      <c r="D4922" t="str">
        <v>Anywhere</v>
      </c>
      <c r="E4922" t="str">
        <v>LinkedIn</v>
      </c>
      <c r="F4922" t="str">
        <v>Full-time</v>
      </c>
      <c r="G4922" t="b">
        <v>1</v>
      </c>
      <c r="H4922" t="str">
        <v>Texas, United States</v>
      </c>
      <c r="I4922">
        <v>44930.753530092596</v>
      </c>
      <c r="J4922" t="str">
        <v>Jan</v>
      </c>
      <c r="K4922">
        <v>1</v>
      </c>
      <c r="L4922" t="b">
        <v>0</v>
      </c>
      <c r="M4922" t="b">
        <v>1</v>
      </c>
      <c r="N4922" t="str">
        <v>United States</v>
      </c>
      <c r="O4922" t="str">
        <v>year</v>
      </c>
      <c r="P4922">
        <v>165000</v>
      </c>
      <c r="Q4922">
        <v>0</v>
      </c>
      <c r="R4922" t="str">
        <v>Cleerly</v>
      </c>
      <c r="S4922" t="str">
        <v>['c', 'python']</v>
      </c>
      <c r="T4922">
        <v>3</v>
      </c>
      <c r="U4922">
        <v>0</v>
      </c>
      <c r="V4922">
        <v>165000</v>
      </c>
    </row>
    <row r="4923" spans="1:22" x14ac:dyDescent="0.35">
      <c r="A4923">
        <v>4919</v>
      </c>
      <c r="B4923" t="str">
        <v>Data Analyst</v>
      </c>
      <c r="C4923" t="str">
        <v>Institutional Data Analyst</v>
      </c>
      <c r="D4923" t="str">
        <v>New York, NY</v>
      </c>
      <c r="E4923" t="str">
        <v>Ladders</v>
      </c>
      <c r="F4923" t="str">
        <v>Full-time</v>
      </c>
      <c r="G4923" t="b">
        <v>0</v>
      </c>
      <c r="H4923" t="str">
        <v>New York, United States</v>
      </c>
      <c r="I4923">
        <v>45146.333344907405</v>
      </c>
      <c r="J4923" t="str">
        <v>Aug</v>
      </c>
      <c r="K4923">
        <v>8</v>
      </c>
      <c r="L4923" t="b">
        <v>0</v>
      </c>
      <c r="M4923" t="b">
        <v>0</v>
      </c>
      <c r="N4923" t="str">
        <v>United States</v>
      </c>
      <c r="O4923" t="str">
        <v>year</v>
      </c>
      <c r="P4923">
        <v>90000</v>
      </c>
      <c r="Q4923">
        <v>0</v>
      </c>
      <c r="R4923" t="str">
        <v>Weill Cornell Medicine</v>
      </c>
      <c r="S4923" t="str">
        <v>['python', 'sql', 'pandas', 'excel', 'powerpoint', 'tableau']</v>
      </c>
      <c r="T4923">
        <v>2</v>
      </c>
      <c r="U4923">
        <v>0</v>
      </c>
      <c r="V4923">
        <v>90000</v>
      </c>
    </row>
    <row r="4924" spans="1:22" x14ac:dyDescent="0.35">
      <c r="A4924">
        <v>4920</v>
      </c>
      <c r="B4924" t="str">
        <v>Senior Data Engineer</v>
      </c>
      <c r="C4924" t="str">
        <v>Senior Big Data Engineer</v>
      </c>
      <c r="D4924" t="str">
        <v>Mumbai, Maharashtra, India</v>
      </c>
      <c r="E4924" t="str">
        <v>Ai-Jobs.net</v>
      </c>
      <c r="F4924" t="str">
        <v>Full-time</v>
      </c>
      <c r="G4924" t="b">
        <v>0</v>
      </c>
      <c r="H4924" t="str">
        <v>India</v>
      </c>
      <c r="I4924">
        <v>45097.758136574077</v>
      </c>
      <c r="J4924" t="str">
        <v>Jun</v>
      </c>
      <c r="K4924">
        <v>6</v>
      </c>
      <c r="L4924" t="b">
        <v>0</v>
      </c>
      <c r="M4924" t="b">
        <v>0</v>
      </c>
      <c r="N4924" t="str">
        <v>India</v>
      </c>
      <c r="O4924" t="str">
        <v>year</v>
      </c>
      <c r="P4924">
        <v>45000</v>
      </c>
      <c r="Q4924">
        <v>0</v>
      </c>
      <c r="R4924" t="str">
        <v>Nielsen</v>
      </c>
      <c r="S4924" t="str">
        <v>['scala', 'nosql', 'mongodb', 'mongodb', 'shell', 'mysql', 'dynamodb', 'aws', 'spark', 'kafka', 'hadoop', 'linux', 'gitlab', 'bitbucket', 'docker', 'terraform']</v>
      </c>
      <c r="T4924">
        <v>2</v>
      </c>
      <c r="U4924">
        <v>0</v>
      </c>
      <c r="V4924">
        <v>45000</v>
      </c>
    </row>
    <row r="4925" spans="1:22" x14ac:dyDescent="0.35">
      <c r="A4925">
        <v>4921</v>
      </c>
      <c r="B4925" t="str">
        <v>Senior Data Engineer</v>
      </c>
      <c r="C4925" t="str">
        <v>Senior Data Engineer - Premier Sports &amp; Entertainment Enterprise</v>
      </c>
      <c r="D4925" t="str">
        <v>New York, NY</v>
      </c>
      <c r="E4925" t="str">
        <v>LinkedIn</v>
      </c>
      <c r="F4925" t="str">
        <v>Full-time</v>
      </c>
      <c r="G4925" t="b">
        <v>0</v>
      </c>
      <c r="H4925" t="str">
        <v>Florida, United States</v>
      </c>
      <c r="I4925">
        <v>45022.924039351848</v>
      </c>
      <c r="J4925" t="str">
        <v>Apr</v>
      </c>
      <c r="K4925">
        <v>4</v>
      </c>
      <c r="L4925" t="b">
        <v>0</v>
      </c>
      <c r="M4925" t="b">
        <v>1</v>
      </c>
      <c r="N4925" t="str">
        <v>United States</v>
      </c>
      <c r="O4925" t="str">
        <v>year</v>
      </c>
      <c r="P4925">
        <v>185000</v>
      </c>
      <c r="Q4925">
        <v>0</v>
      </c>
      <c r="R4925" t="str">
        <v>FILD Search, LLC</v>
      </c>
      <c r="S4925" t="str">
        <v>['python', 'sql', 'bigquery', 'aws', 'gcp', 'docker', 'kubernetes', 'jenkins', 'ansible', 'terraform']</v>
      </c>
      <c r="T4925">
        <v>4</v>
      </c>
      <c r="U4925">
        <v>0</v>
      </c>
      <c r="V4925">
        <v>185000</v>
      </c>
    </row>
    <row r="4926" spans="1:22" x14ac:dyDescent="0.35">
      <c r="A4926">
        <v>4922</v>
      </c>
      <c r="B4926" t="str">
        <v>Data Analyst</v>
      </c>
      <c r="C4926" t="str">
        <v>Marketing Data Analytics Specialist</v>
      </c>
      <c r="D4926" t="str">
        <v>Fort Lauderdale, FL</v>
      </c>
      <c r="E4926" t="str">
        <v>Indeed</v>
      </c>
      <c r="F4926" t="str">
        <v>Full-time</v>
      </c>
      <c r="G4926" t="b">
        <v>0</v>
      </c>
      <c r="H4926" t="str">
        <v>Florida, United States</v>
      </c>
      <c r="I4926">
        <v>45190.58452546296</v>
      </c>
      <c r="J4926" t="str">
        <v>Sep</v>
      </c>
      <c r="K4926">
        <v>9</v>
      </c>
      <c r="L4926" t="b">
        <v>0</v>
      </c>
      <c r="M4926" t="b">
        <v>1</v>
      </c>
      <c r="N4926" t="str">
        <v>United States</v>
      </c>
      <c r="O4926" t="str">
        <v>year</v>
      </c>
      <c r="P4926">
        <v>87000</v>
      </c>
      <c r="Q4926">
        <v>0</v>
      </c>
      <c r="R4926" t="str">
        <v>ACA Group</v>
      </c>
      <c r="S4926" t="str">
        <v>['sql', 'python', 'r', 'sas', 'sas', 'matplotlib', 'seaborn', 'hadoop', 'spark', 'gdpr', 'tableau', 'power bi']</v>
      </c>
      <c r="T4926">
        <v>4</v>
      </c>
      <c r="U4926">
        <v>0</v>
      </c>
      <c r="V4926">
        <v>87000</v>
      </c>
    </row>
    <row r="4927" spans="1:22" x14ac:dyDescent="0.35">
      <c r="A4927">
        <v>4923</v>
      </c>
      <c r="B4927" t="str">
        <v>Senior Data Scientist</v>
      </c>
      <c r="C4927" t="str">
        <v>Senior Scientist: Data Analytics and Pharmacometric Modeling</v>
      </c>
      <c r="D4927" t="str">
        <v>South San Francisco, CA</v>
      </c>
      <c r="E4927" t="str">
        <v>Indeed</v>
      </c>
      <c r="F4927" t="str">
        <v>Full-time</v>
      </c>
      <c r="G4927" t="b">
        <v>0</v>
      </c>
      <c r="H4927" t="str">
        <v>California, United States</v>
      </c>
      <c r="I4927">
        <v>45192.126909722225</v>
      </c>
      <c r="J4927" t="str">
        <v>Sep</v>
      </c>
      <c r="K4927">
        <v>9</v>
      </c>
      <c r="L4927" t="b">
        <v>0</v>
      </c>
      <c r="M4927" t="b">
        <v>1</v>
      </c>
      <c r="N4927" t="str">
        <v>United States</v>
      </c>
      <c r="O4927" t="str">
        <v>year</v>
      </c>
      <c r="P4927">
        <v>153920.5</v>
      </c>
      <c r="Q4927">
        <v>0</v>
      </c>
      <c r="R4927" t="str">
        <v>Amgen</v>
      </c>
      <c r="S4927" t="str">
        <v>['python', 'matlab', 'r', 'sas', 'sas']</v>
      </c>
      <c r="T4927">
        <v>6</v>
      </c>
      <c r="U4927">
        <v>0</v>
      </c>
      <c r="V4927">
        <v>153920.5</v>
      </c>
    </row>
    <row r="4928" spans="1:22" x14ac:dyDescent="0.35">
      <c r="A4928">
        <v>4924</v>
      </c>
      <c r="B4928" t="str">
        <v>Data Scientist</v>
      </c>
      <c r="C4928" t="str">
        <v>Data Scientist</v>
      </c>
      <c r="D4928" t="str">
        <v>Pittsburgh, PA</v>
      </c>
      <c r="E4928" t="str">
        <v>LinkedIn</v>
      </c>
      <c r="F4928" t="str">
        <v>Full-time</v>
      </c>
      <c r="G4928" t="b">
        <v>0</v>
      </c>
      <c r="H4928" t="str">
        <v>New York, United States</v>
      </c>
      <c r="I4928">
        <v>45030.626932870371</v>
      </c>
      <c r="J4928" t="str">
        <v>Apr</v>
      </c>
      <c r="K4928">
        <v>4</v>
      </c>
      <c r="L4928" t="b">
        <v>0</v>
      </c>
      <c r="M4928" t="b">
        <v>0</v>
      </c>
      <c r="N4928" t="str">
        <v>United States</v>
      </c>
      <c r="O4928" t="str">
        <v>year</v>
      </c>
      <c r="P4928">
        <v>107500</v>
      </c>
      <c r="Q4928">
        <v>0</v>
      </c>
      <c r="R4928" t="str">
        <v>Lawrence Harvey</v>
      </c>
      <c r="S4928" t="str">
        <v>['python', 'r', 'pytorch', 'tensorflow', 'keras']</v>
      </c>
      <c r="T4928">
        <v>5</v>
      </c>
      <c r="U4928">
        <v>0</v>
      </c>
      <c r="V4928">
        <v>107500</v>
      </c>
    </row>
    <row r="4929" spans="1:22" x14ac:dyDescent="0.35">
      <c r="A4929">
        <v>4925</v>
      </c>
      <c r="B4929" t="str">
        <v>Data Scientist</v>
      </c>
      <c r="C4929" t="str">
        <v>Clinical Data Scientist III, Value Based Care Analytics - Now Hiring</v>
      </c>
      <c r="D4929" t="str">
        <v>Harrison, NY</v>
      </c>
      <c r="E4929" t="str">
        <v>Snagajob</v>
      </c>
      <c r="F4929" t="str">
        <v>Full-time and Part-time</v>
      </c>
      <c r="G4929" t="b">
        <v>0</v>
      </c>
      <c r="H4929" t="str">
        <v>New York, United States</v>
      </c>
      <c r="I4929">
        <v>45201.766782407409</v>
      </c>
      <c r="J4929" t="str">
        <v>Oct</v>
      </c>
      <c r="K4929">
        <v>10</v>
      </c>
      <c r="L4929" t="b">
        <v>0</v>
      </c>
      <c r="M4929" t="b">
        <v>1</v>
      </c>
      <c r="N4929" t="str">
        <v>United States</v>
      </c>
      <c r="O4929" t="str">
        <v>hour</v>
      </c>
      <c r="P4929">
        <v>0</v>
      </c>
      <c r="Q4929">
        <v>49.895000000000003</v>
      </c>
      <c r="R4929" t="str">
        <v>Teladoc Health</v>
      </c>
      <c r="S4929" t="str">
        <v>['r', 'sql', 'python']</v>
      </c>
      <c r="T4929">
        <v>1</v>
      </c>
      <c r="U4929">
        <v>103781.6</v>
      </c>
      <c r="V4929">
        <v>103781.6</v>
      </c>
    </row>
    <row r="4930" spans="1:22" x14ac:dyDescent="0.35">
      <c r="A4930">
        <v>4926</v>
      </c>
      <c r="B4930" t="str">
        <v>Data Analyst</v>
      </c>
      <c r="C4930" t="str">
        <v>Data Architect</v>
      </c>
      <c r="D4930" t="str">
        <v>Johannesburg, South Africa</v>
      </c>
      <c r="E4930" t="str">
        <v>Ai-Jobs.net</v>
      </c>
      <c r="F4930" t="str">
        <v>Full-time</v>
      </c>
      <c r="G4930" t="b">
        <v>0</v>
      </c>
      <c r="H4930" t="str">
        <v>South Africa</v>
      </c>
      <c r="I4930">
        <v>45008.649108796293</v>
      </c>
      <c r="J4930" t="str">
        <v>Mar</v>
      </c>
      <c r="K4930">
        <v>3</v>
      </c>
      <c r="L4930" t="b">
        <v>1</v>
      </c>
      <c r="M4930" t="b">
        <v>0</v>
      </c>
      <c r="N4930" t="str">
        <v>South Africa</v>
      </c>
      <c r="O4930" t="str">
        <v>year</v>
      </c>
      <c r="P4930">
        <v>165000</v>
      </c>
      <c r="Q4930">
        <v>0</v>
      </c>
      <c r="R4930" t="str">
        <v>Luno</v>
      </c>
      <c r="S4930" t="str">
        <v>['databricks', 'aws', 'spark']</v>
      </c>
      <c r="T4930">
        <v>4</v>
      </c>
      <c r="U4930">
        <v>0</v>
      </c>
      <c r="V4930">
        <v>165000</v>
      </c>
    </row>
    <row r="4931" spans="1:22" x14ac:dyDescent="0.35">
      <c r="A4931">
        <v>4927</v>
      </c>
      <c r="B4931" t="str">
        <v>Data Engineer</v>
      </c>
      <c r="C4931" t="str">
        <v>Data Engineer - University Advancement</v>
      </c>
      <c r="D4931" t="str">
        <v>Los Angeles, CA</v>
      </c>
      <c r="E4931" t="str">
        <v>Dice</v>
      </c>
      <c r="F4931" t="str">
        <v>Full-time</v>
      </c>
      <c r="G4931" t="b">
        <v>0</v>
      </c>
      <c r="H4931" t="str">
        <v>Florida, United States</v>
      </c>
      <c r="I4931">
        <v>45084.770960648151</v>
      </c>
      <c r="J4931" t="str">
        <v>Jun</v>
      </c>
      <c r="K4931">
        <v>6</v>
      </c>
      <c r="L4931" t="b">
        <v>0</v>
      </c>
      <c r="M4931" t="b">
        <v>1</v>
      </c>
      <c r="N4931" t="str">
        <v>United States</v>
      </c>
      <c r="O4931" t="str">
        <v>year</v>
      </c>
      <c r="P4931">
        <v>103369.6719</v>
      </c>
      <c r="Q4931">
        <v>0</v>
      </c>
      <c r="R4931" t="str">
        <v>University of Southern California</v>
      </c>
      <c r="S4931" t="str">
        <v>['sql', 'powershell', 'c#', 'cassandra', 'mysql', 'postgresql', 'dynamodb', 'aws', 'azure', 'snowflake', 'redshift', 'kafka', 'spark', 'ssis', 'unify']</v>
      </c>
      <c r="T4931">
        <v>3</v>
      </c>
      <c r="U4931">
        <v>0</v>
      </c>
      <c r="V4931">
        <v>103369.6719</v>
      </c>
    </row>
    <row r="4932" spans="1:22" x14ac:dyDescent="0.35">
      <c r="A4932">
        <v>4928</v>
      </c>
      <c r="B4932" t="str">
        <v>Data Scientist</v>
      </c>
      <c r="C4932" t="str">
        <v>Associate Director, Data Science and Advanced Analytics</v>
      </c>
      <c r="D4932" t="str">
        <v>Santa Monica, CA</v>
      </c>
      <c r="E4932" t="str">
        <v>Indeed</v>
      </c>
      <c r="F4932" t="str">
        <v>Full-time</v>
      </c>
      <c r="G4932" t="b">
        <v>0</v>
      </c>
      <c r="H4932" t="str">
        <v>California, United States</v>
      </c>
      <c r="I4932">
        <v>45260.87740740741</v>
      </c>
      <c r="J4932" t="str">
        <v>Nov</v>
      </c>
      <c r="K4932">
        <v>11</v>
      </c>
      <c r="L4932" t="b">
        <v>0</v>
      </c>
      <c r="M4932" t="b">
        <v>1</v>
      </c>
      <c r="N4932" t="str">
        <v>United States</v>
      </c>
      <c r="O4932" t="str">
        <v>year</v>
      </c>
      <c r="P4932">
        <v>193830</v>
      </c>
      <c r="Q4932">
        <v>0</v>
      </c>
      <c r="R4932" t="str">
        <v>Kite Pharma</v>
      </c>
      <c r="S4932" t="str">
        <v>['python', 'r']</v>
      </c>
      <c r="T4932">
        <v>4</v>
      </c>
      <c r="U4932">
        <v>0</v>
      </c>
      <c r="V4932">
        <v>193830</v>
      </c>
    </row>
    <row r="4933" spans="1:22" x14ac:dyDescent="0.35">
      <c r="A4933">
        <v>4929</v>
      </c>
      <c r="B4933" t="str">
        <v>Data Analyst</v>
      </c>
      <c r="C4933" t="str">
        <v>Business Data Analyst - TikTok Monetization Product</v>
      </c>
      <c r="D4933" t="str">
        <v>San Jose, CA</v>
      </c>
      <c r="E4933" t="str">
        <v>LinkedIn</v>
      </c>
      <c r="F4933" t="str">
        <v>Full-time</v>
      </c>
      <c r="G4933" t="b">
        <v>0</v>
      </c>
      <c r="H4933" t="str">
        <v>California, United States</v>
      </c>
      <c r="I4933">
        <v>45120.583761574075</v>
      </c>
      <c r="J4933" t="str">
        <v>Jul</v>
      </c>
      <c r="K4933">
        <v>7</v>
      </c>
      <c r="L4933" t="b">
        <v>0</v>
      </c>
      <c r="M4933" t="b">
        <v>1</v>
      </c>
      <c r="N4933" t="str">
        <v>United States</v>
      </c>
      <c r="O4933" t="str">
        <v>year</v>
      </c>
      <c r="P4933">
        <v>181000</v>
      </c>
      <c r="Q4933">
        <v>0</v>
      </c>
      <c r="R4933" t="str">
        <v>TikTok</v>
      </c>
      <c r="S4933" t="str">
        <v>['sql', 'php', 'python', 'perl', 'tableau']</v>
      </c>
      <c r="T4933">
        <v>4</v>
      </c>
      <c r="U4933">
        <v>0</v>
      </c>
      <c r="V4933">
        <v>181000</v>
      </c>
    </row>
    <row r="4934" spans="1:22" x14ac:dyDescent="0.35">
      <c r="A4934">
        <v>4930</v>
      </c>
      <c r="B4934" t="str">
        <v>Data Analyst</v>
      </c>
      <c r="C4934" t="str">
        <v>Data Analyst</v>
      </c>
      <c r="D4934" t="str">
        <v>Dallas, TX</v>
      </c>
      <c r="E4934" t="str">
        <v>LinkedIn</v>
      </c>
      <c r="F4934" t="str">
        <v>Contractor</v>
      </c>
      <c r="G4934" t="b">
        <v>0</v>
      </c>
      <c r="H4934" t="str">
        <v>Texas, United States</v>
      </c>
      <c r="I4934">
        <v>44995.626504629632</v>
      </c>
      <c r="J4934" t="str">
        <v>Mar</v>
      </c>
      <c r="K4934">
        <v>3</v>
      </c>
      <c r="L4934" t="b">
        <v>0</v>
      </c>
      <c r="M4934" t="b">
        <v>0</v>
      </c>
      <c r="N4934" t="str">
        <v>United States</v>
      </c>
      <c r="O4934" t="str">
        <v>hour</v>
      </c>
      <c r="P4934">
        <v>0</v>
      </c>
      <c r="Q4934">
        <v>31.5</v>
      </c>
      <c r="R4934" t="str">
        <v>Apex Systems</v>
      </c>
      <c r="S4934" t="str">
        <v>['sap', 'excel']</v>
      </c>
      <c r="T4934">
        <v>5</v>
      </c>
      <c r="U4934">
        <v>65520</v>
      </c>
      <c r="V4934">
        <v>65520</v>
      </c>
    </row>
    <row r="4935" spans="1:22" x14ac:dyDescent="0.35">
      <c r="A4935">
        <v>4931</v>
      </c>
      <c r="B4935" t="str">
        <v>Machine Learning Engineer</v>
      </c>
      <c r="C4935" t="str">
        <v>Artificial Intelligence Engineer</v>
      </c>
      <c r="D4935" t="str">
        <v>Pune, Maharashtra, India</v>
      </c>
      <c r="E4935" t="str">
        <v>Ai-Jobs.net</v>
      </c>
      <c r="F4935" t="str">
        <v>Full-time</v>
      </c>
      <c r="G4935" t="b">
        <v>0</v>
      </c>
      <c r="H4935" t="str">
        <v>India</v>
      </c>
      <c r="I4935">
        <v>45078.13480324074</v>
      </c>
      <c r="J4935" t="str">
        <v>Jun</v>
      </c>
      <c r="K4935">
        <v>6</v>
      </c>
      <c r="L4935" t="b">
        <v>0</v>
      </c>
      <c r="M4935" t="b">
        <v>0</v>
      </c>
      <c r="N4935" t="str">
        <v>India</v>
      </c>
      <c r="O4935" t="str">
        <v>year</v>
      </c>
      <c r="P4935">
        <v>79200</v>
      </c>
      <c r="Q4935">
        <v>0</v>
      </c>
      <c r="R4935" t="str">
        <v>Pattern</v>
      </c>
      <c r="S4935" t="str">
        <v>['python', 'r', 'tensorflow', 'pytorch']</v>
      </c>
      <c r="T4935">
        <v>4</v>
      </c>
      <c r="U4935">
        <v>0</v>
      </c>
      <c r="V4935">
        <v>79200</v>
      </c>
    </row>
    <row r="4936" spans="1:22" x14ac:dyDescent="0.35">
      <c r="A4936">
        <v>4932</v>
      </c>
      <c r="B4936" t="str">
        <v>Data Scientist</v>
      </c>
      <c r="C4936" t="str">
        <v>Expert Statistician and Data Scientist for Predictive Modeling Project</v>
      </c>
      <c r="D4936" t="str">
        <v>Anywhere</v>
      </c>
      <c r="E4936" t="str">
        <v>Upwork</v>
      </c>
      <c r="F4936" t="str">
        <v>Contractor</v>
      </c>
      <c r="G4936" t="b">
        <v>1</v>
      </c>
      <c r="H4936" t="str">
        <v>Texas, United States</v>
      </c>
      <c r="I4936">
        <v>45051.805671296293</v>
      </c>
      <c r="J4936" t="str">
        <v>May</v>
      </c>
      <c r="K4936">
        <v>5</v>
      </c>
      <c r="L4936" t="b">
        <v>0</v>
      </c>
      <c r="M4936" t="b">
        <v>0</v>
      </c>
      <c r="N4936" t="str">
        <v>United States</v>
      </c>
      <c r="O4936" t="str">
        <v>hour</v>
      </c>
      <c r="P4936">
        <v>0</v>
      </c>
      <c r="Q4936">
        <v>50</v>
      </c>
      <c r="R4936" t="str">
        <v>Upwork</v>
      </c>
      <c r="S4936" t="str">
        <v>['r']</v>
      </c>
      <c r="T4936">
        <v>5</v>
      </c>
      <c r="U4936">
        <v>104000</v>
      </c>
      <c r="V4936">
        <v>104000</v>
      </c>
    </row>
    <row r="4937" spans="1:22" x14ac:dyDescent="0.35">
      <c r="A4937">
        <v>4933</v>
      </c>
      <c r="B4937" t="str">
        <v>Data Scientist</v>
      </c>
      <c r="C4937" t="str">
        <v>Clinical Data Scientist</v>
      </c>
      <c r="D4937" t="str">
        <v>Anywhere</v>
      </c>
      <c r="E4937" t="str">
        <v>LinkedIn</v>
      </c>
      <c r="F4937" t="str">
        <v>Full-time</v>
      </c>
      <c r="G4937" t="b">
        <v>1</v>
      </c>
      <c r="H4937" t="str">
        <v>Texas, United States</v>
      </c>
      <c r="I4937">
        <v>45061.639236111114</v>
      </c>
      <c r="J4937" t="str">
        <v>May</v>
      </c>
      <c r="K4937">
        <v>5</v>
      </c>
      <c r="L4937" t="b">
        <v>0</v>
      </c>
      <c r="M4937" t="b">
        <v>0</v>
      </c>
      <c r="N4937" t="str">
        <v>United States</v>
      </c>
      <c r="O4937" t="str">
        <v>year</v>
      </c>
      <c r="P4937">
        <v>147500</v>
      </c>
      <c r="Q4937">
        <v>0</v>
      </c>
      <c r="R4937" t="str">
        <v>Fractal</v>
      </c>
      <c r="S4937" t="str">
        <v>['python', 'sql']</v>
      </c>
      <c r="T4937">
        <v>1</v>
      </c>
      <c r="U4937">
        <v>0</v>
      </c>
      <c r="V4937">
        <v>147500</v>
      </c>
    </row>
    <row r="4938" spans="1:22" x14ac:dyDescent="0.35">
      <c r="A4938">
        <v>4934</v>
      </c>
      <c r="B4938" t="str">
        <v>Data Scientist</v>
      </c>
      <c r="C4938" t="str">
        <v>Data Scientist</v>
      </c>
      <c r="D4938" t="str">
        <v>Cincinnati, OH</v>
      </c>
      <c r="E4938" t="str">
        <v>LinkedIn</v>
      </c>
      <c r="F4938" t="str">
        <v>Full-time</v>
      </c>
      <c r="G4938" t="b">
        <v>0</v>
      </c>
      <c r="H4938" t="str">
        <v>Georgia</v>
      </c>
      <c r="I4938">
        <v>45196.975868055553</v>
      </c>
      <c r="J4938" t="str">
        <v>Sep</v>
      </c>
      <c r="K4938">
        <v>9</v>
      </c>
      <c r="L4938" t="b">
        <v>0</v>
      </c>
      <c r="M4938" t="b">
        <v>0</v>
      </c>
      <c r="N4938" t="str">
        <v>United States</v>
      </c>
      <c r="O4938" t="str">
        <v>year</v>
      </c>
      <c r="P4938">
        <v>137500</v>
      </c>
      <c r="Q4938">
        <v>0</v>
      </c>
      <c r="R4938" t="str">
        <v>Acunor</v>
      </c>
      <c r="S4938" t="str">
        <v>['power bi']</v>
      </c>
      <c r="T4938">
        <v>3</v>
      </c>
      <c r="U4938">
        <v>0</v>
      </c>
      <c r="V4938">
        <v>137500</v>
      </c>
    </row>
    <row r="4939" spans="1:22" x14ac:dyDescent="0.35">
      <c r="A4939">
        <v>4935</v>
      </c>
      <c r="B4939" t="str">
        <v>Data Engineer</v>
      </c>
      <c r="C4939" t="str">
        <v>Sr. Data Engineer - Remote - Now Hiring</v>
      </c>
      <c r="D4939" t="str">
        <v>Bellevue, WA</v>
      </c>
      <c r="E4939" t="str">
        <v>Snagajob</v>
      </c>
      <c r="F4939" t="str">
        <v>Full-time and Part-time</v>
      </c>
      <c r="G4939" t="b">
        <v>0</v>
      </c>
      <c r="H4939" t="str">
        <v>Texas, United States</v>
      </c>
      <c r="I4939">
        <v>45280.296134259261</v>
      </c>
      <c r="J4939" t="str">
        <v>Dec</v>
      </c>
      <c r="K4939">
        <v>12</v>
      </c>
      <c r="L4939" t="b">
        <v>0</v>
      </c>
      <c r="M4939" t="b">
        <v>0</v>
      </c>
      <c r="N4939" t="str">
        <v>United States</v>
      </c>
      <c r="O4939" t="str">
        <v>hour</v>
      </c>
      <c r="P4939">
        <v>0</v>
      </c>
      <c r="Q4939">
        <v>64.44</v>
      </c>
      <c r="R4939" t="str">
        <v>Symetra</v>
      </c>
      <c r="S4939" t="str">
        <v>['sql', 'powershell', 'sql server', 'aws', 'windows']</v>
      </c>
      <c r="T4939">
        <v>3</v>
      </c>
      <c r="U4939">
        <v>134035.20000000001</v>
      </c>
      <c r="V4939">
        <v>134035.19999999998</v>
      </c>
    </row>
    <row r="4940" spans="1:22" x14ac:dyDescent="0.35">
      <c r="A4940">
        <v>4936</v>
      </c>
      <c r="B4940" t="str">
        <v>Senior Data Engineer</v>
      </c>
      <c r="C4940" t="str">
        <v>Senior Data Engineer - Kolkata - Now Hiring</v>
      </c>
      <c r="D4940" t="str">
        <v>Catonsville, MD</v>
      </c>
      <c r="E4940" t="str">
        <v>Snagajob</v>
      </c>
      <c r="F4940" t="str">
        <v>Full-time and Part-time</v>
      </c>
      <c r="G4940" t="b">
        <v>0</v>
      </c>
      <c r="H4940" t="str">
        <v>California, United States</v>
      </c>
      <c r="I4940">
        <v>45248.377870370372</v>
      </c>
      <c r="J4940" t="str">
        <v>Nov</v>
      </c>
      <c r="K4940">
        <v>11</v>
      </c>
      <c r="L4940" t="b">
        <v>1</v>
      </c>
      <c r="M4940" t="b">
        <v>1</v>
      </c>
      <c r="N4940" t="str">
        <v>United States</v>
      </c>
      <c r="O4940" t="str">
        <v>hour</v>
      </c>
      <c r="P4940">
        <v>0</v>
      </c>
      <c r="Q4940">
        <v>56.74</v>
      </c>
      <c r="R4940" t="str">
        <v>SUMMIT PARTNERS</v>
      </c>
      <c r="S4940" t="str">
        <v>['python', 'sql', 'nosql', 'javascript', 'postgresql', 'gcp', 'aws', 'pandas', 'airflow', 'plotly', 'flask', 'docker']</v>
      </c>
      <c r="T4940">
        <v>6</v>
      </c>
      <c r="U4940">
        <v>118019.2</v>
      </c>
      <c r="V4940">
        <v>118019.2</v>
      </c>
    </row>
    <row r="4941" spans="1:22" x14ac:dyDescent="0.35">
      <c r="A4941">
        <v>4937</v>
      </c>
      <c r="B4941" t="str">
        <v>Data Engineer</v>
      </c>
      <c r="C4941" t="str">
        <v>Data Engineer</v>
      </c>
      <c r="D4941" t="str">
        <v>Anywhere</v>
      </c>
      <c r="E4941" t="str">
        <v>LinkedIn</v>
      </c>
      <c r="F4941" t="str">
        <v>Full-time</v>
      </c>
      <c r="G4941" t="b">
        <v>1</v>
      </c>
      <c r="H4941" t="str">
        <v>Sudan</v>
      </c>
      <c r="I4941">
        <v>45161.568055555559</v>
      </c>
      <c r="J4941" t="str">
        <v>Aug</v>
      </c>
      <c r="K4941">
        <v>8</v>
      </c>
      <c r="L4941" t="b">
        <v>0</v>
      </c>
      <c r="M4941" t="b">
        <v>0</v>
      </c>
      <c r="N4941" t="str">
        <v>Sudan</v>
      </c>
      <c r="O4941" t="str">
        <v>hour</v>
      </c>
      <c r="P4941">
        <v>0</v>
      </c>
      <c r="Q4941">
        <v>90</v>
      </c>
      <c r="R4941" t="str">
        <v>Motion Recruitment</v>
      </c>
      <c r="S4941" t="str">
        <v>['python', 'pytorch', 'tensorflow']</v>
      </c>
      <c r="T4941">
        <v>3</v>
      </c>
      <c r="U4941">
        <v>187200</v>
      </c>
      <c r="V4941">
        <v>187200</v>
      </c>
    </row>
    <row r="4942" spans="1:22" x14ac:dyDescent="0.35">
      <c r="A4942">
        <v>4938</v>
      </c>
      <c r="B4942" t="str">
        <v>Data Engineer</v>
      </c>
      <c r="C4942" t="str">
        <v>Data Engineer</v>
      </c>
      <c r="D4942" t="str">
        <v>United States</v>
      </c>
      <c r="E4942" t="str">
        <v>WJBF Jobs</v>
      </c>
      <c r="F4942" t="str">
        <v>Full-time</v>
      </c>
      <c r="G4942" t="b">
        <v>0</v>
      </c>
      <c r="H4942" t="str">
        <v>Illinois, United States</v>
      </c>
      <c r="I4942">
        <v>45028.268159722225</v>
      </c>
      <c r="J4942" t="str">
        <v>Apr</v>
      </c>
      <c r="K4942">
        <v>4</v>
      </c>
      <c r="L4942" t="b">
        <v>0</v>
      </c>
      <c r="M4942" t="b">
        <v>0</v>
      </c>
      <c r="N4942" t="str">
        <v>United States</v>
      </c>
      <c r="O4942" t="str">
        <v>year</v>
      </c>
      <c r="P4942">
        <v>200000</v>
      </c>
      <c r="Q4942">
        <v>0</v>
      </c>
      <c r="R4942" t="str">
        <v>FoundIT</v>
      </c>
      <c r="S4942" t="str">
        <v>['python', 'nosql', 'sql', 'mysql', 'oracle', 'hadoop', 'spark', 'kafka']</v>
      </c>
      <c r="T4942">
        <v>3</v>
      </c>
      <c r="U4942">
        <v>0</v>
      </c>
      <c r="V4942">
        <v>200000</v>
      </c>
    </row>
    <row r="4943" spans="1:22" x14ac:dyDescent="0.35">
      <c r="A4943">
        <v>4939</v>
      </c>
      <c r="B4943" t="str">
        <v>Data Analyst</v>
      </c>
      <c r="C4943" t="str">
        <v>Data Analyst</v>
      </c>
      <c r="D4943" t="str">
        <v>Washington, DC</v>
      </c>
      <c r="E4943" t="str">
        <v>Dice</v>
      </c>
      <c r="F4943" t="str">
        <v>Full-time</v>
      </c>
      <c r="G4943" t="b">
        <v>0</v>
      </c>
      <c r="H4943" t="str">
        <v>New York, United States</v>
      </c>
      <c r="I4943">
        <v>45051.875115740739</v>
      </c>
      <c r="J4943" t="str">
        <v>May</v>
      </c>
      <c r="K4943">
        <v>5</v>
      </c>
      <c r="L4943" t="b">
        <v>1</v>
      </c>
      <c r="M4943" t="b">
        <v>0</v>
      </c>
      <c r="N4943" t="str">
        <v>United States</v>
      </c>
      <c r="O4943" t="str">
        <v>year</v>
      </c>
      <c r="P4943">
        <v>80000</v>
      </c>
      <c r="Q4943">
        <v>0</v>
      </c>
      <c r="R4943" t="str">
        <v>Acadia Technologies, Inc.</v>
      </c>
      <c r="S4943">
        <v>0</v>
      </c>
      <c r="T4943">
        <v>5</v>
      </c>
      <c r="U4943">
        <v>0</v>
      </c>
      <c r="V4943">
        <v>80000</v>
      </c>
    </row>
    <row r="4944" spans="1:22" x14ac:dyDescent="0.35">
      <c r="A4944">
        <v>4940</v>
      </c>
      <c r="B4944" t="str">
        <v>Data Analyst</v>
      </c>
      <c r="C4944" t="str">
        <v>Data Analyst - Full-time / Part-time</v>
      </c>
      <c r="D4944" t="str">
        <v>Reston, VA</v>
      </c>
      <c r="E4944" t="str">
        <v>Snagajob</v>
      </c>
      <c r="F4944" t="str">
        <v>Full-time and Part-time</v>
      </c>
      <c r="G4944" t="b">
        <v>0</v>
      </c>
      <c r="H4944" t="str">
        <v>New York, United States</v>
      </c>
      <c r="I4944">
        <v>45257.292013888888</v>
      </c>
      <c r="J4944" t="str">
        <v>Nov</v>
      </c>
      <c r="K4944">
        <v>11</v>
      </c>
      <c r="L4944" t="b">
        <v>0</v>
      </c>
      <c r="M4944" t="b">
        <v>0</v>
      </c>
      <c r="N4944" t="str">
        <v>United States</v>
      </c>
      <c r="O4944" t="str">
        <v>hour</v>
      </c>
      <c r="P4944">
        <v>0</v>
      </c>
      <c r="Q4944">
        <v>26.39</v>
      </c>
      <c r="R4944" t="str">
        <v>Octo Consulting Group</v>
      </c>
      <c r="S4944" t="str">
        <v>['sql', 'python', 'azure', 'tableau', 'jira']</v>
      </c>
      <c r="T4944">
        <v>1</v>
      </c>
      <c r="U4944">
        <v>54891.199999999997</v>
      </c>
      <c r="V4944">
        <v>54891.200000000004</v>
      </c>
    </row>
    <row r="4945" spans="1:22" x14ac:dyDescent="0.35">
      <c r="A4945">
        <v>4941</v>
      </c>
      <c r="B4945" t="str">
        <v>Data Engineer</v>
      </c>
      <c r="C4945" t="str">
        <v>Data Engineer</v>
      </c>
      <c r="D4945" t="str">
        <v>Houston, TX</v>
      </c>
      <c r="E4945" t="str">
        <v>LinkedIn</v>
      </c>
      <c r="F4945" t="str">
        <v>Full-time</v>
      </c>
      <c r="G4945" t="b">
        <v>0</v>
      </c>
      <c r="H4945" t="str">
        <v>Sudan</v>
      </c>
      <c r="I4945">
        <v>45264.903981481482</v>
      </c>
      <c r="J4945" t="str">
        <v>Dec</v>
      </c>
      <c r="K4945">
        <v>12</v>
      </c>
      <c r="L4945" t="b">
        <v>1</v>
      </c>
      <c r="M4945" t="b">
        <v>0</v>
      </c>
      <c r="N4945" t="str">
        <v>Sudan</v>
      </c>
      <c r="O4945" t="str">
        <v>year</v>
      </c>
      <c r="P4945">
        <v>107500</v>
      </c>
      <c r="Q4945">
        <v>0</v>
      </c>
      <c r="R4945" t="str">
        <v>Socium - Teams Done Differently</v>
      </c>
      <c r="S4945" t="str">
        <v>['python', 'sql', 'databricks', 'azure', 'pyspark']</v>
      </c>
      <c r="T4945">
        <v>1</v>
      </c>
      <c r="U4945">
        <v>0</v>
      </c>
      <c r="V4945">
        <v>107500</v>
      </c>
    </row>
    <row r="4946" spans="1:22" x14ac:dyDescent="0.35">
      <c r="A4946">
        <v>4942</v>
      </c>
      <c r="B4946" t="str">
        <v>Data Scientist</v>
      </c>
      <c r="C4946" t="str">
        <v>Data Scientist - REMOTE</v>
      </c>
      <c r="D4946" t="str">
        <v>Houston, TX</v>
      </c>
      <c r="E4946" t="str">
        <v>Houston, TX - Geebo</v>
      </c>
      <c r="F4946" t="str">
        <v>Full-time</v>
      </c>
      <c r="G4946" t="b">
        <v>0</v>
      </c>
      <c r="H4946" t="str">
        <v>Sudan</v>
      </c>
      <c r="I4946">
        <v>45043.983761574076</v>
      </c>
      <c r="J4946" t="str">
        <v>Apr</v>
      </c>
      <c r="K4946">
        <v>4</v>
      </c>
      <c r="L4946" t="b">
        <v>0</v>
      </c>
      <c r="M4946" t="b">
        <v>0</v>
      </c>
      <c r="N4946" t="str">
        <v>Sudan</v>
      </c>
      <c r="O4946" t="str">
        <v>hour</v>
      </c>
      <c r="P4946">
        <v>0</v>
      </c>
      <c r="Q4946">
        <v>24</v>
      </c>
      <c r="R4946" t="str">
        <v>City Of Hope</v>
      </c>
      <c r="S4946" t="str">
        <v>['go', 'sql', 'python', 'r', 'java', 'pandas', 'scikit-learn', 'seaborn', 'tensorflow', 'dplyr', 'ggplot2']</v>
      </c>
      <c r="T4946">
        <v>4</v>
      </c>
      <c r="U4946">
        <v>49920</v>
      </c>
      <c r="V4946">
        <v>49920</v>
      </c>
    </row>
    <row r="4947" spans="1:22" x14ac:dyDescent="0.35">
      <c r="A4947">
        <v>4943</v>
      </c>
      <c r="B4947" t="str">
        <v>Data Scientist</v>
      </c>
      <c r="C4947" t="str">
        <v>Statistician (Data Scientist) - Direct Hire</v>
      </c>
      <c r="D4947" t="str">
        <v>Oklahoma City, OK</v>
      </c>
      <c r="E4947" t="str">
        <v>ZipRecruiter</v>
      </c>
      <c r="F4947" t="str">
        <v>Full-time</v>
      </c>
      <c r="G4947" t="b">
        <v>0</v>
      </c>
      <c r="H4947" t="str">
        <v>Illinois, United States</v>
      </c>
      <c r="I4947">
        <v>45121.295428240737</v>
      </c>
      <c r="J4947" t="str">
        <v>Jul</v>
      </c>
      <c r="K4947">
        <v>7</v>
      </c>
      <c r="L4947" t="b">
        <v>0</v>
      </c>
      <c r="M4947" t="b">
        <v>0</v>
      </c>
      <c r="N4947" t="str">
        <v>United States</v>
      </c>
      <c r="O4947" t="str">
        <v>year</v>
      </c>
      <c r="P4947">
        <v>82830</v>
      </c>
      <c r="Q4947">
        <v>0</v>
      </c>
      <c r="R4947" t="str">
        <v>Office of Inspector General</v>
      </c>
      <c r="S4947" t="str">
        <v>['c', 'r', 'python', 'sql', 'power bi', 'tableau']</v>
      </c>
      <c r="T4947">
        <v>5</v>
      </c>
      <c r="U4947">
        <v>0</v>
      </c>
      <c r="V4947">
        <v>82830</v>
      </c>
    </row>
    <row r="4948" spans="1:22" x14ac:dyDescent="0.35">
      <c r="A4948">
        <v>4944</v>
      </c>
      <c r="B4948" t="str">
        <v>Data Engineer</v>
      </c>
      <c r="C4948" t="str">
        <v>DATA ENGINEER I, Training and Certification Data Engineering Team</v>
      </c>
      <c r="D4948" t="str">
        <v>Seattle, WA</v>
      </c>
      <c r="E4948" t="str">
        <v>Seattle, WA - Geebo</v>
      </c>
      <c r="F4948" t="str">
        <v>Full-time</v>
      </c>
      <c r="G4948" t="b">
        <v>0</v>
      </c>
      <c r="H4948" t="str">
        <v>New York, United States</v>
      </c>
      <c r="I4948">
        <v>45187.993344907409</v>
      </c>
      <c r="J4948" t="str">
        <v>Sep</v>
      </c>
      <c r="K4948">
        <v>9</v>
      </c>
      <c r="L4948" t="b">
        <v>1</v>
      </c>
      <c r="M4948" t="b">
        <v>0</v>
      </c>
      <c r="N4948" t="str">
        <v>United States</v>
      </c>
      <c r="O4948" t="str">
        <v>hour</v>
      </c>
      <c r="P4948">
        <v>0</v>
      </c>
      <c r="Q4948">
        <v>24</v>
      </c>
      <c r="R4948" t="str">
        <v>Amazon Web Services, Inc.</v>
      </c>
      <c r="S4948" t="str">
        <v>['aws']</v>
      </c>
      <c r="T4948">
        <v>1</v>
      </c>
      <c r="U4948">
        <v>49920</v>
      </c>
      <c r="V4948">
        <v>49920</v>
      </c>
    </row>
    <row r="4949" spans="1:22" x14ac:dyDescent="0.35">
      <c r="A4949">
        <v>4945</v>
      </c>
      <c r="B4949" t="str">
        <v>Data Engineer</v>
      </c>
      <c r="C4949" t="str">
        <v>AI/ML Data Engineer</v>
      </c>
      <c r="D4949" t="str">
        <v>San Francisco, CA</v>
      </c>
      <c r="E4949" t="str">
        <v>WAVY Jobs</v>
      </c>
      <c r="F4949" t="str">
        <v>Full-time</v>
      </c>
      <c r="G4949" t="b">
        <v>0</v>
      </c>
      <c r="H4949" t="str">
        <v>California, United States</v>
      </c>
      <c r="I4949">
        <v>45138.463414351849</v>
      </c>
      <c r="J4949" t="str">
        <v>Jul</v>
      </c>
      <c r="K4949">
        <v>7</v>
      </c>
      <c r="L4949" t="b">
        <v>0</v>
      </c>
      <c r="M4949" t="b">
        <v>1</v>
      </c>
      <c r="N4949" t="str">
        <v>United States</v>
      </c>
      <c r="O4949" t="str">
        <v>year</v>
      </c>
      <c r="P4949">
        <v>116250</v>
      </c>
      <c r="Q4949">
        <v>0</v>
      </c>
      <c r="R4949" t="str">
        <v>Guidehouse</v>
      </c>
      <c r="S4949" t="str">
        <v>['python', 'javascript', 'c#', 'azure', 'databricks', 'aws', 'react', 'node.js', 'vue.js', 'terraform', 'github', 'docker', 'kubernetes']</v>
      </c>
      <c r="T4949">
        <v>1</v>
      </c>
      <c r="U4949">
        <v>0</v>
      </c>
      <c r="V4949">
        <v>116250</v>
      </c>
    </row>
    <row r="4950" spans="1:22" x14ac:dyDescent="0.35">
      <c r="A4950">
        <v>4946</v>
      </c>
      <c r="B4950" t="str">
        <v>Data Engineer</v>
      </c>
      <c r="C4950" t="str">
        <v>Azure Data Engineer</v>
      </c>
      <c r="D4950" t="str">
        <v>Dallas, TX</v>
      </c>
      <c r="E4950" t="str">
        <v>Dice</v>
      </c>
      <c r="F4950" t="str">
        <v>Contractor</v>
      </c>
      <c r="G4950" t="b">
        <v>0</v>
      </c>
      <c r="H4950" t="str">
        <v>Georgia</v>
      </c>
      <c r="I4950">
        <v>44949.643078703702</v>
      </c>
      <c r="J4950" t="str">
        <v>Jan</v>
      </c>
      <c r="K4950">
        <v>1</v>
      </c>
      <c r="L4950" t="b">
        <v>0</v>
      </c>
      <c r="M4950" t="b">
        <v>0</v>
      </c>
      <c r="N4950" t="str">
        <v>United States</v>
      </c>
      <c r="O4950" t="str">
        <v>hour</v>
      </c>
      <c r="P4950">
        <v>0</v>
      </c>
      <c r="Q4950">
        <v>55</v>
      </c>
      <c r="R4950" t="str">
        <v>Ebusiness Technologies Corp.</v>
      </c>
      <c r="S4950" t="str">
        <v>['sql', 'python', 'azure', 'databricks', 'power bi', 'git']</v>
      </c>
      <c r="T4950">
        <v>1</v>
      </c>
      <c r="U4950">
        <v>114400</v>
      </c>
      <c r="V4950">
        <v>114400</v>
      </c>
    </row>
    <row r="4951" spans="1:22" x14ac:dyDescent="0.35">
      <c r="A4951">
        <v>4947</v>
      </c>
      <c r="B4951" t="str">
        <v>Senior Data Scientist</v>
      </c>
      <c r="C4951" t="str">
        <v>Senior Data Scientist - 6+ Month Contract (W2)</v>
      </c>
      <c r="D4951" t="str">
        <v>Anywhere</v>
      </c>
      <c r="E4951" t="str">
        <v>LinkedIn</v>
      </c>
      <c r="F4951" t="str">
        <v>Full-time</v>
      </c>
      <c r="G4951" t="b">
        <v>1</v>
      </c>
      <c r="H4951" t="str">
        <v>New York, United States</v>
      </c>
      <c r="I4951">
        <v>44978.682928240742</v>
      </c>
      <c r="J4951" t="str">
        <v>Feb</v>
      </c>
      <c r="K4951">
        <v>2</v>
      </c>
      <c r="L4951" t="b">
        <v>0</v>
      </c>
      <c r="M4951" t="b">
        <v>0</v>
      </c>
      <c r="N4951" t="str">
        <v>United States</v>
      </c>
      <c r="O4951" t="str">
        <v>hour</v>
      </c>
      <c r="P4951">
        <v>0</v>
      </c>
      <c r="Q4951">
        <v>85</v>
      </c>
      <c r="R4951" t="str">
        <v>Lawrence Harvey</v>
      </c>
      <c r="S4951" t="str">
        <v>['go', 'python']</v>
      </c>
      <c r="T4951">
        <v>2</v>
      </c>
      <c r="U4951">
        <v>176800</v>
      </c>
      <c r="V4951">
        <v>176800</v>
      </c>
    </row>
    <row r="4952" spans="1:22" x14ac:dyDescent="0.35">
      <c r="A4952">
        <v>4948</v>
      </c>
      <c r="B4952" t="str">
        <v>Senior Data Engineer</v>
      </c>
      <c r="C4952" t="str">
        <v>Senior Data Engineer</v>
      </c>
      <c r="D4952" t="str">
        <v>Los Angeles, CA</v>
      </c>
      <c r="E4952" t="str">
        <v>Adzuna</v>
      </c>
      <c r="F4952" t="str">
        <v>Full-time</v>
      </c>
      <c r="G4952" t="b">
        <v>0</v>
      </c>
      <c r="H4952" t="str">
        <v>New York, United States</v>
      </c>
      <c r="I4952">
        <v>44927.71297453704</v>
      </c>
      <c r="J4952" t="str">
        <v>Jan</v>
      </c>
      <c r="K4952">
        <v>1</v>
      </c>
      <c r="L4952" t="b">
        <v>0</v>
      </c>
      <c r="M4952" t="b">
        <v>1</v>
      </c>
      <c r="N4952" t="str">
        <v>United States</v>
      </c>
      <c r="O4952" t="str">
        <v>year</v>
      </c>
      <c r="P4952">
        <v>137150</v>
      </c>
      <c r="Q4952">
        <v>0</v>
      </c>
      <c r="R4952" t="str">
        <v>UnitedHealth Group</v>
      </c>
      <c r="S4952" t="str">
        <v>['sql', 'sas', 'sas', 'oracle', 'databricks', 'azure', 'aws', 'snowflake', 'microstrategy', 'tableau', 'word', 'excel', 'powerpoint']</v>
      </c>
      <c r="T4952">
        <v>0</v>
      </c>
      <c r="U4952">
        <v>0</v>
      </c>
      <c r="V4952">
        <v>137150</v>
      </c>
    </row>
    <row r="4953" spans="1:22" x14ac:dyDescent="0.35">
      <c r="A4953">
        <v>4949</v>
      </c>
      <c r="B4953" t="str">
        <v>Data Engineer</v>
      </c>
      <c r="C4953" t="str">
        <v>DataOps Engineer, Streaming</v>
      </c>
      <c r="D4953" t="str">
        <v>Amsterdam, Netherlands</v>
      </c>
      <c r="E4953" t="str">
        <v>Ai-Jobs.net</v>
      </c>
      <c r="F4953" t="str">
        <v>Full-time</v>
      </c>
      <c r="G4953" t="b">
        <v>0</v>
      </c>
      <c r="H4953" t="str">
        <v>Netherlands</v>
      </c>
      <c r="I4953">
        <v>45063.86</v>
      </c>
      <c r="J4953" t="str">
        <v>May</v>
      </c>
      <c r="K4953">
        <v>5</v>
      </c>
      <c r="L4953" t="b">
        <v>1</v>
      </c>
      <c r="M4953" t="b">
        <v>0</v>
      </c>
      <c r="N4953" t="str">
        <v>Netherlands</v>
      </c>
      <c r="O4953" t="str">
        <v>year</v>
      </c>
      <c r="P4953">
        <v>89100</v>
      </c>
      <c r="Q4953">
        <v>0</v>
      </c>
      <c r="R4953" t="str">
        <v>Adyen</v>
      </c>
      <c r="S4953" t="str">
        <v>['python', 'cassandra', 'kafka', 'spark', 'linux', 'git']</v>
      </c>
      <c r="T4953">
        <v>3</v>
      </c>
      <c r="U4953">
        <v>0</v>
      </c>
      <c r="V4953">
        <v>89100</v>
      </c>
    </row>
    <row r="4954" spans="1:22" x14ac:dyDescent="0.35">
      <c r="A4954">
        <v>4950</v>
      </c>
      <c r="B4954" t="str">
        <v>Data Engineer</v>
      </c>
      <c r="C4954" t="str">
        <v>Data Engineer w Celonis</v>
      </c>
      <c r="D4954" t="str">
        <v>Anywhere</v>
      </c>
      <c r="E4954" t="str">
        <v>LinkedIn</v>
      </c>
      <c r="F4954" t="str">
        <v>Contractor</v>
      </c>
      <c r="G4954" t="b">
        <v>1</v>
      </c>
      <c r="H4954" t="str">
        <v>Florida, United States</v>
      </c>
      <c r="I4954">
        <v>44951.918541666666</v>
      </c>
      <c r="J4954" t="str">
        <v>Jan</v>
      </c>
      <c r="K4954">
        <v>1</v>
      </c>
      <c r="L4954" t="b">
        <v>0</v>
      </c>
      <c r="M4954" t="b">
        <v>0</v>
      </c>
      <c r="N4954" t="str">
        <v>United States</v>
      </c>
      <c r="O4954" t="str">
        <v>hour</v>
      </c>
      <c r="P4954">
        <v>0</v>
      </c>
      <c r="Q4954">
        <v>65</v>
      </c>
      <c r="R4954" t="str">
        <v>SMCI</v>
      </c>
      <c r="S4954" t="str">
        <v>['sql', 'python', 'r', 'nosql', 'sap']</v>
      </c>
      <c r="T4954">
        <v>3</v>
      </c>
      <c r="U4954">
        <v>135200</v>
      </c>
      <c r="V4954">
        <v>135200</v>
      </c>
    </row>
    <row r="4955" spans="1:22" x14ac:dyDescent="0.35">
      <c r="A4955">
        <v>4951</v>
      </c>
      <c r="B4955" t="str">
        <v>Senior Data Analyst</v>
      </c>
      <c r="C4955" t="str">
        <v>(Senior) Data Analyst / Data Engineer (all genders)</v>
      </c>
      <c r="D4955" t="str">
        <v>Karlsruhe, Germany</v>
      </c>
      <c r="E4955" t="str">
        <v>Ai-Jobs.net</v>
      </c>
      <c r="F4955" t="str">
        <v>Full-time</v>
      </c>
      <c r="G4955" t="b">
        <v>0</v>
      </c>
      <c r="H4955" t="str">
        <v>Germany</v>
      </c>
      <c r="I4955">
        <v>44973.801759259259</v>
      </c>
      <c r="J4955" t="str">
        <v>Feb</v>
      </c>
      <c r="K4955">
        <v>2</v>
      </c>
      <c r="L4955" t="b">
        <v>0</v>
      </c>
      <c r="M4955" t="b">
        <v>0</v>
      </c>
      <c r="N4955" t="str">
        <v>Germany</v>
      </c>
      <c r="O4955" t="str">
        <v>year</v>
      </c>
      <c r="P4955">
        <v>111175</v>
      </c>
      <c r="Q4955">
        <v>0</v>
      </c>
      <c r="R4955" t="str">
        <v>TeamViewer</v>
      </c>
      <c r="S4955" t="str">
        <v>['sql', 'go', 'git']</v>
      </c>
      <c r="T4955">
        <v>4</v>
      </c>
      <c r="U4955">
        <v>0</v>
      </c>
      <c r="V4955">
        <v>111175</v>
      </c>
    </row>
    <row r="4956" spans="1:22" x14ac:dyDescent="0.35">
      <c r="A4956">
        <v>4952</v>
      </c>
      <c r="B4956" t="str">
        <v>Data Analyst</v>
      </c>
      <c r="C4956" t="str">
        <v>HR Data Governance Analyst</v>
      </c>
      <c r="D4956" t="str">
        <v>Atlanta, GA</v>
      </c>
      <c r="E4956" t="str">
        <v>LinkedIn</v>
      </c>
      <c r="F4956" t="str">
        <v>Full-time</v>
      </c>
      <c r="G4956" t="b">
        <v>0</v>
      </c>
      <c r="H4956" t="str">
        <v>Georgia</v>
      </c>
      <c r="I4956">
        <v>45168.4534375</v>
      </c>
      <c r="J4956" t="str">
        <v>Aug</v>
      </c>
      <c r="K4956">
        <v>8</v>
      </c>
      <c r="L4956" t="b">
        <v>0</v>
      </c>
      <c r="M4956" t="b">
        <v>0</v>
      </c>
      <c r="N4956" t="str">
        <v>United States</v>
      </c>
      <c r="O4956" t="str">
        <v>year</v>
      </c>
      <c r="P4956">
        <v>102500</v>
      </c>
      <c r="Q4956">
        <v>0</v>
      </c>
      <c r="R4956" t="str">
        <v>Jobot</v>
      </c>
      <c r="S4956" t="str">
        <v>['sql', 'power bi']</v>
      </c>
      <c r="T4956">
        <v>3</v>
      </c>
      <c r="U4956">
        <v>0</v>
      </c>
      <c r="V4956">
        <v>102500</v>
      </c>
    </row>
    <row r="4957" spans="1:22" x14ac:dyDescent="0.35">
      <c r="A4957">
        <v>4953</v>
      </c>
      <c r="B4957" t="str">
        <v>Software Engineer</v>
      </c>
      <c r="C4957" t="str">
        <v>Staff Engineer (Backend) - Remote</v>
      </c>
      <c r="D4957" t="str">
        <v>Anywhere</v>
      </c>
      <c r="E4957" t="str">
        <v>Jobgether</v>
      </c>
      <c r="F4957" t="str">
        <v>Full-time</v>
      </c>
      <c r="G4957" t="b">
        <v>1</v>
      </c>
      <c r="H4957" t="str">
        <v>Paraguay</v>
      </c>
      <c r="I4957">
        <v>45219.717546296299</v>
      </c>
      <c r="J4957" t="str">
        <v>Oct</v>
      </c>
      <c r="K4957">
        <v>10</v>
      </c>
      <c r="L4957" t="b">
        <v>0</v>
      </c>
      <c r="M4957" t="b">
        <v>0</v>
      </c>
      <c r="N4957" t="str">
        <v>Paraguay</v>
      </c>
      <c r="O4957" t="str">
        <v>year</v>
      </c>
      <c r="P4957">
        <v>85000</v>
      </c>
      <c r="Q4957">
        <v>0</v>
      </c>
      <c r="R4957" t="str">
        <v>Correlation One</v>
      </c>
      <c r="S4957" t="str">
        <v>['python', 'java', 'gcp', 'react', 'django', 'flask', 'excel', 'outlook', 'kubernetes']</v>
      </c>
      <c r="T4957">
        <v>5</v>
      </c>
      <c r="U4957">
        <v>0</v>
      </c>
      <c r="V4957">
        <v>85000</v>
      </c>
    </row>
    <row r="4958" spans="1:22" x14ac:dyDescent="0.35">
      <c r="A4958">
        <v>4954</v>
      </c>
      <c r="B4958" t="str">
        <v>Data Engineer</v>
      </c>
      <c r="C4958" t="str">
        <v>Data Engineer</v>
      </c>
      <c r="D4958" t="str">
        <v>Anywhere</v>
      </c>
      <c r="E4958" t="str">
        <v>Get.It</v>
      </c>
      <c r="F4958" t="str">
        <v>Full-time</v>
      </c>
      <c r="G4958" t="b">
        <v>1</v>
      </c>
      <c r="H4958" t="str">
        <v>New York, United States</v>
      </c>
      <c r="I4958">
        <v>45177.434606481482</v>
      </c>
      <c r="J4958" t="str">
        <v>Sep</v>
      </c>
      <c r="K4958">
        <v>9</v>
      </c>
      <c r="L4958" t="b">
        <v>0</v>
      </c>
      <c r="M4958" t="b">
        <v>1</v>
      </c>
      <c r="N4958" t="str">
        <v>United States</v>
      </c>
      <c r="O4958" t="str">
        <v>year</v>
      </c>
      <c r="P4958">
        <v>140000</v>
      </c>
      <c r="Q4958">
        <v>0</v>
      </c>
      <c r="R4958" t="str">
        <v>Meo Staffing</v>
      </c>
      <c r="S4958" t="str">
        <v>['python', 'java', 'nosql', 'elasticsearch', 'aws', 'kafka', 'flow']</v>
      </c>
      <c r="T4958">
        <v>5</v>
      </c>
      <c r="U4958">
        <v>0</v>
      </c>
      <c r="V4958">
        <v>140000</v>
      </c>
    </row>
    <row r="4959" spans="1:22" x14ac:dyDescent="0.35">
      <c r="A4959">
        <v>4955</v>
      </c>
      <c r="B4959" t="str">
        <v>Data Engineer</v>
      </c>
      <c r="C4959" t="str">
        <v>Lead Data Engineer - Remote</v>
      </c>
      <c r="D4959" t="str">
        <v>Anywhere</v>
      </c>
      <c r="E4959" t="str">
        <v>Jobgether</v>
      </c>
      <c r="F4959" t="str">
        <v>Full-time</v>
      </c>
      <c r="G4959" t="b">
        <v>1</v>
      </c>
      <c r="H4959" t="str">
        <v>New York, United States</v>
      </c>
      <c r="I4959">
        <v>45209.295763888891</v>
      </c>
      <c r="J4959" t="str">
        <v>Oct</v>
      </c>
      <c r="K4959">
        <v>10</v>
      </c>
      <c r="L4959" t="b">
        <v>1</v>
      </c>
      <c r="M4959" t="b">
        <v>1</v>
      </c>
      <c r="N4959" t="str">
        <v>United States</v>
      </c>
      <c r="O4959" t="str">
        <v>year</v>
      </c>
      <c r="P4959">
        <v>113792.5</v>
      </c>
      <c r="Q4959">
        <v>0</v>
      </c>
      <c r="R4959" t="str">
        <v>Astreya</v>
      </c>
      <c r="S4959" t="str">
        <v>['python', 'r', 'nosql', 'scala', 'c++', 'java', 'sql', 'azure', 'databricks', 'numpy', 'pytorch', 'matplotlib', 'pandas', 'keras', 'hadoop', 'spark', 'kafka', 'tableau', 'power bi', 'qlik']</v>
      </c>
      <c r="T4959">
        <v>2</v>
      </c>
      <c r="U4959">
        <v>0</v>
      </c>
      <c r="V4959">
        <v>113792.5</v>
      </c>
    </row>
    <row r="4960" spans="1:22" x14ac:dyDescent="0.35">
      <c r="A4960">
        <v>4956</v>
      </c>
      <c r="B4960" t="str">
        <v>Data Engineer</v>
      </c>
      <c r="C4960" t="str">
        <v>DevOps/Data Engineer Intern</v>
      </c>
      <c r="D4960" t="str">
        <v>Anywhere</v>
      </c>
      <c r="E4960" t="str">
        <v>ZipRecruiter</v>
      </c>
      <c r="F4960" t="str">
        <v>Internship</v>
      </c>
      <c r="G4960" t="b">
        <v>1</v>
      </c>
      <c r="H4960" t="str">
        <v>Sudan</v>
      </c>
      <c r="I4960">
        <v>44956.755208333336</v>
      </c>
      <c r="J4960" t="str">
        <v>Jan</v>
      </c>
      <c r="K4960">
        <v>1</v>
      </c>
      <c r="L4960" t="b">
        <v>0</v>
      </c>
      <c r="M4960" t="b">
        <v>0</v>
      </c>
      <c r="N4960" t="str">
        <v>Sudan</v>
      </c>
      <c r="O4960" t="str">
        <v>hour</v>
      </c>
      <c r="P4960">
        <v>0</v>
      </c>
      <c r="Q4960">
        <v>27.5</v>
      </c>
      <c r="R4960" t="str">
        <v>Munich Re America</v>
      </c>
      <c r="S4960" t="str">
        <v>['powershell', 'python', 'azure', 'git', 'github']</v>
      </c>
      <c r="T4960">
        <v>1</v>
      </c>
      <c r="U4960">
        <v>57200</v>
      </c>
      <c r="V4960">
        <v>57200</v>
      </c>
    </row>
    <row r="4961" spans="1:22" x14ac:dyDescent="0.35">
      <c r="A4961">
        <v>4957</v>
      </c>
      <c r="B4961" t="str">
        <v>Data Analyst</v>
      </c>
      <c r="C4961" t="str">
        <v>Provider Data Management Analyst</v>
      </c>
      <c r="D4961" t="str">
        <v>Anywhere</v>
      </c>
      <c r="E4961" t="str">
        <v>Get.It</v>
      </c>
      <c r="F4961" t="str">
        <v>Full-time</v>
      </c>
      <c r="G4961" t="b">
        <v>1</v>
      </c>
      <c r="H4961" t="str">
        <v>New York, United States</v>
      </c>
      <c r="I4961">
        <v>45174.458622685182</v>
      </c>
      <c r="J4961" t="str">
        <v>Sep</v>
      </c>
      <c r="K4961">
        <v>9</v>
      </c>
      <c r="L4961" t="b">
        <v>0</v>
      </c>
      <c r="M4961" t="b">
        <v>1</v>
      </c>
      <c r="N4961" t="str">
        <v>United States</v>
      </c>
      <c r="O4961" t="str">
        <v>hour</v>
      </c>
      <c r="P4961">
        <v>0</v>
      </c>
      <c r="Q4961">
        <v>30</v>
      </c>
      <c r="R4961" t="str">
        <v>Get It Recruit - Information Technology</v>
      </c>
      <c r="S4961" t="str">
        <v>['sql', 'excel', 'word', 'outlook']</v>
      </c>
      <c r="T4961">
        <v>2</v>
      </c>
      <c r="U4961">
        <v>62400</v>
      </c>
      <c r="V4961">
        <v>62400</v>
      </c>
    </row>
    <row r="4962" spans="1:22" x14ac:dyDescent="0.35">
      <c r="A4962">
        <v>4958</v>
      </c>
      <c r="B4962" t="str">
        <v>Data Engineer</v>
      </c>
      <c r="C4962" t="str">
        <v>Data Engineer</v>
      </c>
      <c r="D4962" t="str">
        <v>Phoenix, AZ</v>
      </c>
      <c r="E4962" t="str">
        <v>Indeed</v>
      </c>
      <c r="F4962" t="str">
        <v>Full-time</v>
      </c>
      <c r="G4962" t="b">
        <v>0</v>
      </c>
      <c r="H4962" t="str">
        <v>Sudan</v>
      </c>
      <c r="I4962">
        <v>45006.67528935185</v>
      </c>
      <c r="J4962" t="str">
        <v>Mar</v>
      </c>
      <c r="K4962">
        <v>3</v>
      </c>
      <c r="L4962" t="b">
        <v>1</v>
      </c>
      <c r="M4962" t="b">
        <v>0</v>
      </c>
      <c r="N4962" t="str">
        <v>Sudan</v>
      </c>
      <c r="O4962" t="str">
        <v>year</v>
      </c>
      <c r="P4962">
        <v>117500</v>
      </c>
      <c r="Q4962">
        <v>0</v>
      </c>
      <c r="R4962" t="str">
        <v>Amex</v>
      </c>
      <c r="S4962" t="str">
        <v>['express']</v>
      </c>
      <c r="T4962">
        <v>2</v>
      </c>
      <c r="U4962">
        <v>0</v>
      </c>
      <c r="V4962">
        <v>117500</v>
      </c>
    </row>
    <row r="4963" spans="1:22" x14ac:dyDescent="0.35">
      <c r="A4963">
        <v>4959</v>
      </c>
      <c r="B4963" t="str">
        <v>Data Analyst</v>
      </c>
      <c r="C4963" t="str">
        <v>Data Analyst - Full-time / Part-time</v>
      </c>
      <c r="D4963" t="str">
        <v>New York, NY</v>
      </c>
      <c r="E4963" t="str">
        <v>Snagajob</v>
      </c>
      <c r="F4963" t="str">
        <v>Full-time and Part-time</v>
      </c>
      <c r="G4963" t="b">
        <v>0</v>
      </c>
      <c r="H4963" t="str">
        <v>New York, United States</v>
      </c>
      <c r="I4963">
        <v>45214.2499537037</v>
      </c>
      <c r="J4963" t="str">
        <v>Oct</v>
      </c>
      <c r="K4963">
        <v>10</v>
      </c>
      <c r="L4963" t="b">
        <v>0</v>
      </c>
      <c r="M4963" t="b">
        <v>0</v>
      </c>
      <c r="N4963" t="str">
        <v>United States</v>
      </c>
      <c r="O4963" t="str">
        <v>hour</v>
      </c>
      <c r="P4963">
        <v>0</v>
      </c>
      <c r="Q4963">
        <v>27.98</v>
      </c>
      <c r="R4963" t="str">
        <v>Columbia University</v>
      </c>
      <c r="S4963" t="str">
        <v>['sas', 'sas', 'r']</v>
      </c>
      <c r="T4963">
        <v>0</v>
      </c>
      <c r="U4963">
        <v>58198.400000000001</v>
      </c>
      <c r="V4963">
        <v>58198.400000000001</v>
      </c>
    </row>
    <row r="4964" spans="1:22" x14ac:dyDescent="0.35">
      <c r="A4964">
        <v>4960</v>
      </c>
      <c r="B4964" t="str">
        <v>Senior Data Engineer</v>
      </c>
      <c r="C4964" t="str">
        <v>10+ Years Sr Data Engineer (Apache Flink/AWS/Big Data)-Jersey...</v>
      </c>
      <c r="D4964" t="str">
        <v>Union, NJ</v>
      </c>
      <c r="E4964" t="str">
        <v>Indeed</v>
      </c>
      <c r="F4964" t="str">
        <v>Contractor</v>
      </c>
      <c r="G4964" t="b">
        <v>0</v>
      </c>
      <c r="H4964" t="str">
        <v>Illinois, United States</v>
      </c>
      <c r="I4964">
        <v>45182.630023148151</v>
      </c>
      <c r="J4964" t="str">
        <v>Sep</v>
      </c>
      <c r="K4964">
        <v>9</v>
      </c>
      <c r="L4964" t="b">
        <v>1</v>
      </c>
      <c r="M4964" t="b">
        <v>0</v>
      </c>
      <c r="N4964" t="str">
        <v>United States</v>
      </c>
      <c r="O4964" t="str">
        <v>hour</v>
      </c>
      <c r="P4964">
        <v>0</v>
      </c>
      <c r="Q4964">
        <v>70</v>
      </c>
      <c r="R4964" t="str">
        <v>Lethya Group Inc</v>
      </c>
      <c r="S4964">
        <v>0</v>
      </c>
      <c r="T4964">
        <v>3</v>
      </c>
      <c r="U4964">
        <v>145600</v>
      </c>
      <c r="V4964">
        <v>145600</v>
      </c>
    </row>
    <row r="4965" spans="1:22" x14ac:dyDescent="0.35">
      <c r="A4965">
        <v>4961</v>
      </c>
      <c r="B4965" t="str">
        <v>Data Scientist</v>
      </c>
      <c r="C4965" t="str">
        <v>Data Scientist 4</v>
      </c>
      <c r="D4965" t="str">
        <v>Annapolis Junction, MD</v>
      </c>
      <c r="E4965" t="str">
        <v>Ai-Jobs.net</v>
      </c>
      <c r="F4965" t="str">
        <v>Full-time</v>
      </c>
      <c r="G4965" t="b">
        <v>0</v>
      </c>
      <c r="H4965" t="str">
        <v>Georgia</v>
      </c>
      <c r="I4965">
        <v>45167.922789351855</v>
      </c>
      <c r="J4965" t="str">
        <v>Aug</v>
      </c>
      <c r="K4965">
        <v>8</v>
      </c>
      <c r="L4965" t="b">
        <v>0</v>
      </c>
      <c r="M4965" t="b">
        <v>0</v>
      </c>
      <c r="N4965" t="str">
        <v>United States</v>
      </c>
      <c r="O4965" t="str">
        <v>year</v>
      </c>
      <c r="P4965">
        <v>90670</v>
      </c>
      <c r="Q4965">
        <v>0</v>
      </c>
      <c r="R4965" t="str">
        <v>Wyetech</v>
      </c>
      <c r="S4965" t="str">
        <v>['python', 'c']</v>
      </c>
      <c r="T4965">
        <v>2</v>
      </c>
      <c r="U4965">
        <v>0</v>
      </c>
      <c r="V4965">
        <v>90670</v>
      </c>
    </row>
    <row r="4966" spans="1:22" x14ac:dyDescent="0.35">
      <c r="A4966">
        <v>4962</v>
      </c>
      <c r="B4966" t="str">
        <v>Data Engineer</v>
      </c>
      <c r="C4966" t="str">
        <v>Urgent Hiring: Data Engineer - 100% Remote</v>
      </c>
      <c r="D4966" t="str">
        <v>Anywhere</v>
      </c>
      <c r="E4966" t="str">
        <v>LinkedIn</v>
      </c>
      <c r="F4966" t="str">
        <v>Contractor</v>
      </c>
      <c r="G4966" t="b">
        <v>1</v>
      </c>
      <c r="H4966" t="str">
        <v>Florida, United States</v>
      </c>
      <c r="I4966">
        <v>44986.637662037036</v>
      </c>
      <c r="J4966" t="str">
        <v>Mar</v>
      </c>
      <c r="K4966">
        <v>3</v>
      </c>
      <c r="L4966" t="b">
        <v>0</v>
      </c>
      <c r="M4966" t="b">
        <v>0</v>
      </c>
      <c r="N4966" t="str">
        <v>United States</v>
      </c>
      <c r="O4966" t="str">
        <v>hour</v>
      </c>
      <c r="P4966">
        <v>0</v>
      </c>
      <c r="Q4966">
        <v>81</v>
      </c>
      <c r="R4966" t="str">
        <v>Aditi Consulting</v>
      </c>
      <c r="S4966" t="str">
        <v>['sql', 'nosql', 'mongodb', 'mongodb', 'java', 'mysql', 'azure', 'databricks', 'hadoop', 'power bi']</v>
      </c>
      <c r="T4966">
        <v>3</v>
      </c>
      <c r="U4966">
        <v>168480</v>
      </c>
      <c r="V4966">
        <v>168480</v>
      </c>
    </row>
    <row r="4967" spans="1:22" x14ac:dyDescent="0.35">
      <c r="A4967">
        <v>4963</v>
      </c>
      <c r="B4967" t="str">
        <v>Data Scientist</v>
      </c>
      <c r="C4967" t="str">
        <v>Data Scientist / Hybrid in Dallas</v>
      </c>
      <c r="D4967" t="str">
        <v>Anywhere</v>
      </c>
      <c r="E4967" t="str">
        <v>Motion Recruitment</v>
      </c>
      <c r="F4967" t="str">
        <v>Full-time</v>
      </c>
      <c r="G4967" t="b">
        <v>1</v>
      </c>
      <c r="H4967" t="str">
        <v>Texas, United States</v>
      </c>
      <c r="I4967">
        <v>44991.353692129633</v>
      </c>
      <c r="J4967" t="str">
        <v>Mar</v>
      </c>
      <c r="K4967">
        <v>3</v>
      </c>
      <c r="L4967" t="b">
        <v>0</v>
      </c>
      <c r="M4967" t="b">
        <v>1</v>
      </c>
      <c r="N4967" t="str">
        <v>United States</v>
      </c>
      <c r="O4967" t="str">
        <v>year</v>
      </c>
      <c r="P4967">
        <v>135000</v>
      </c>
      <c r="Q4967">
        <v>0</v>
      </c>
      <c r="R4967" t="str">
        <v>Motion Recruitment</v>
      </c>
      <c r="S4967" t="str">
        <v>['python', 'r', 'aws', 'snowflake', 'redshift']</v>
      </c>
      <c r="T4967">
        <v>1</v>
      </c>
      <c r="U4967">
        <v>0</v>
      </c>
      <c r="V4967">
        <v>135000</v>
      </c>
    </row>
    <row r="4968" spans="1:22" x14ac:dyDescent="0.35">
      <c r="A4968">
        <v>4964</v>
      </c>
      <c r="B4968" t="str">
        <v>Software Engineer</v>
      </c>
      <c r="C4968" t="str">
        <v>Software Developer &amp; Data Engineer II</v>
      </c>
      <c r="D4968" t="str">
        <v>Boston, MA</v>
      </c>
      <c r="E4968" t="str">
        <v>LinkedIn</v>
      </c>
      <c r="F4968" t="str">
        <v>Full-time</v>
      </c>
      <c r="G4968" t="b">
        <v>0</v>
      </c>
      <c r="H4968" t="str">
        <v>Georgia</v>
      </c>
      <c r="I4968">
        <v>45203.613437499997</v>
      </c>
      <c r="J4968" t="str">
        <v>Oct</v>
      </c>
      <c r="K4968">
        <v>10</v>
      </c>
      <c r="L4968" t="b">
        <v>0</v>
      </c>
      <c r="M4968" t="b">
        <v>1</v>
      </c>
      <c r="N4968" t="str">
        <v>United States</v>
      </c>
      <c r="O4968" t="str">
        <v>year</v>
      </c>
      <c r="P4968">
        <v>85000</v>
      </c>
      <c r="Q4968">
        <v>0</v>
      </c>
      <c r="R4968" t="str">
        <v>Boston Public Health Commission</v>
      </c>
      <c r="S4968" t="str">
        <v>['sql', 't-sql', 'python', 'c#', 'css', 'javascript', 'asp.net', 'jquery', 'power bi']</v>
      </c>
      <c r="T4968">
        <v>3</v>
      </c>
      <c r="U4968">
        <v>0</v>
      </c>
      <c r="V4968">
        <v>85000</v>
      </c>
    </row>
    <row r="4969" spans="1:22" x14ac:dyDescent="0.35">
      <c r="A4969">
        <v>4965</v>
      </c>
      <c r="B4969" t="str">
        <v>Data Analyst</v>
      </c>
      <c r="C4969" t="str">
        <v>Data Analyst - REMOTE</v>
      </c>
      <c r="D4969" t="str">
        <v>Shrewsbury, MA</v>
      </c>
      <c r="E4969" t="str">
        <v>Snagajob</v>
      </c>
      <c r="F4969" t="str">
        <v>Full-time</v>
      </c>
      <c r="G4969" t="b">
        <v>0</v>
      </c>
      <c r="H4969" t="str">
        <v>New York, United States</v>
      </c>
      <c r="I4969">
        <v>45171.750335648147</v>
      </c>
      <c r="J4969" t="str">
        <v>Sep</v>
      </c>
      <c r="K4969">
        <v>9</v>
      </c>
      <c r="L4969" t="b">
        <v>0</v>
      </c>
      <c r="M4969" t="b">
        <v>0</v>
      </c>
      <c r="N4969" t="str">
        <v>United States</v>
      </c>
      <c r="O4969" t="str">
        <v>hour</v>
      </c>
      <c r="P4969">
        <v>0</v>
      </c>
      <c r="Q4969">
        <v>27.29</v>
      </c>
      <c r="R4969" t="str">
        <v>UMass Med School</v>
      </c>
      <c r="S4969">
        <v>0</v>
      </c>
      <c r="T4969">
        <v>6</v>
      </c>
      <c r="U4969">
        <v>56763.199999999997</v>
      </c>
      <c r="V4969">
        <v>56763.199999999997</v>
      </c>
    </row>
    <row r="4970" spans="1:22" x14ac:dyDescent="0.35">
      <c r="A4970">
        <v>4966</v>
      </c>
      <c r="B4970" t="str">
        <v>Data Engineer</v>
      </c>
      <c r="C4970" t="str">
        <v>Data Engineer</v>
      </c>
      <c r="D4970" t="str">
        <v>Seattle, WA</v>
      </c>
      <c r="E4970" t="str">
        <v>Ladders</v>
      </c>
      <c r="F4970" t="str">
        <v>Full-time</v>
      </c>
      <c r="G4970" t="b">
        <v>0</v>
      </c>
      <c r="H4970" t="str">
        <v>California, United States</v>
      </c>
      <c r="I4970">
        <v>45010.298958333333</v>
      </c>
      <c r="J4970" t="str">
        <v>Mar</v>
      </c>
      <c r="K4970">
        <v>3</v>
      </c>
      <c r="L4970" t="b">
        <v>1</v>
      </c>
      <c r="M4970" t="b">
        <v>1</v>
      </c>
      <c r="N4970" t="str">
        <v>United States</v>
      </c>
      <c r="O4970" t="str">
        <v>year</v>
      </c>
      <c r="P4970">
        <v>125000</v>
      </c>
      <c r="Q4970">
        <v>0</v>
      </c>
      <c r="R4970" t="str">
        <v>Insight Global</v>
      </c>
      <c r="S4970" t="str">
        <v>['sql', 'azure', 'alteryx', 'tableau']</v>
      </c>
      <c r="T4970">
        <v>6</v>
      </c>
      <c r="U4970">
        <v>0</v>
      </c>
      <c r="V4970">
        <v>125000</v>
      </c>
    </row>
    <row r="4971" spans="1:22" x14ac:dyDescent="0.35">
      <c r="A4971">
        <v>4967</v>
      </c>
      <c r="B4971" t="str">
        <v>Data Engineer</v>
      </c>
      <c r="C4971" t="str">
        <v>Data Engineer</v>
      </c>
      <c r="D4971" t="str">
        <v>Anywhere</v>
      </c>
      <c r="E4971" t="str">
        <v>Get.It</v>
      </c>
      <c r="F4971" t="str">
        <v>Full-time</v>
      </c>
      <c r="G4971" t="b">
        <v>1</v>
      </c>
      <c r="H4971" t="str">
        <v>Illinois, United States</v>
      </c>
      <c r="I4971">
        <v>45112.590081018519</v>
      </c>
      <c r="J4971" t="str">
        <v>Jul</v>
      </c>
      <c r="K4971">
        <v>7</v>
      </c>
      <c r="L4971" t="b">
        <v>0</v>
      </c>
      <c r="M4971" t="b">
        <v>1</v>
      </c>
      <c r="N4971" t="str">
        <v>United States</v>
      </c>
      <c r="O4971" t="str">
        <v>year</v>
      </c>
      <c r="P4971">
        <v>118000</v>
      </c>
      <c r="Q4971">
        <v>0</v>
      </c>
      <c r="R4971" t="str">
        <v>Get It Recruit - Information Technology</v>
      </c>
      <c r="S4971" t="str">
        <v>['python', 'r', 'mysql', 'sqlite', 'oracle']</v>
      </c>
      <c r="T4971">
        <v>3</v>
      </c>
      <c r="U4971">
        <v>0</v>
      </c>
      <c r="V4971">
        <v>118000</v>
      </c>
    </row>
    <row r="4972" spans="1:22" x14ac:dyDescent="0.35">
      <c r="A4972">
        <v>4968</v>
      </c>
      <c r="B4972" t="str">
        <v>Data Engineer</v>
      </c>
      <c r="C4972" t="str">
        <v>Lead Data Engineer</v>
      </c>
      <c r="D4972" t="str">
        <v>Los Angeles, CA</v>
      </c>
      <c r="E4972" t="str">
        <v>LinkedIn</v>
      </c>
      <c r="F4972" t="str">
        <v>Contractor</v>
      </c>
      <c r="G4972" t="b">
        <v>0</v>
      </c>
      <c r="H4972" t="str">
        <v>Georgia</v>
      </c>
      <c r="I4972">
        <v>45006.586192129631</v>
      </c>
      <c r="J4972" t="str">
        <v>Mar</v>
      </c>
      <c r="K4972">
        <v>3</v>
      </c>
      <c r="L4972" t="b">
        <v>0</v>
      </c>
      <c r="M4972" t="b">
        <v>0</v>
      </c>
      <c r="N4972" t="str">
        <v>United States</v>
      </c>
      <c r="O4972" t="str">
        <v>hour</v>
      </c>
      <c r="P4972">
        <v>0</v>
      </c>
      <c r="Q4972">
        <v>75</v>
      </c>
      <c r="R4972" t="str">
        <v>Net2Source Inc.</v>
      </c>
      <c r="S4972" t="str">
        <v>['python', 'scala', 'sql', 'bash', 'aws', 'snowflake', 'redshift', 'hadoop', 'spark', 'airflow', 'pyspark']</v>
      </c>
      <c r="T4972">
        <v>2</v>
      </c>
      <c r="U4972">
        <v>156000</v>
      </c>
      <c r="V4972">
        <v>156000</v>
      </c>
    </row>
    <row r="4973" spans="1:22" x14ac:dyDescent="0.35">
      <c r="A4973">
        <v>4969</v>
      </c>
      <c r="B4973" t="str">
        <v>Data Scientist</v>
      </c>
      <c r="C4973" t="str">
        <v>Principal Data Scientist. Job in Clearfield LilyLifestyle Jobs</v>
      </c>
      <c r="D4973" t="str">
        <v>Clearfield, UT</v>
      </c>
      <c r="E4973" t="str">
        <v>LilyLifestyle Jobs</v>
      </c>
      <c r="F4973" t="str">
        <v>Full-time</v>
      </c>
      <c r="G4973" t="b">
        <v>0</v>
      </c>
      <c r="H4973" t="str">
        <v>California, United States</v>
      </c>
      <c r="I4973">
        <v>45089.627002314817</v>
      </c>
      <c r="J4973" t="str">
        <v>Jun</v>
      </c>
      <c r="K4973">
        <v>6</v>
      </c>
      <c r="L4973" t="b">
        <v>0</v>
      </c>
      <c r="M4973" t="b">
        <v>1</v>
      </c>
      <c r="N4973" t="str">
        <v>United States</v>
      </c>
      <c r="O4973" t="str">
        <v>year</v>
      </c>
      <c r="P4973">
        <v>124250</v>
      </c>
      <c r="Q4973">
        <v>0</v>
      </c>
      <c r="R4973" t="str">
        <v>Northrop Grumman</v>
      </c>
      <c r="S4973" t="str">
        <v>['r']</v>
      </c>
      <c r="T4973">
        <v>1</v>
      </c>
      <c r="U4973">
        <v>0</v>
      </c>
      <c r="V4973">
        <v>124250</v>
      </c>
    </row>
    <row r="4974" spans="1:22" x14ac:dyDescent="0.35">
      <c r="A4974">
        <v>4970</v>
      </c>
      <c r="B4974" t="str">
        <v>Senior Data Engineer</v>
      </c>
      <c r="C4974" t="str">
        <v>Senior Data Integrations Engineer</v>
      </c>
      <c r="D4974" t="str">
        <v>Lima, Peru</v>
      </c>
      <c r="E4974" t="str">
        <v>Ai-Jobs.net</v>
      </c>
      <c r="F4974" t="str">
        <v>Full-time</v>
      </c>
      <c r="G4974" t="b">
        <v>0</v>
      </c>
      <c r="H4974" t="str">
        <v>Peru</v>
      </c>
      <c r="I4974">
        <v>45227.423773148148</v>
      </c>
      <c r="J4974" t="str">
        <v>Oct</v>
      </c>
      <c r="K4974">
        <v>10</v>
      </c>
      <c r="L4974" t="b">
        <v>0</v>
      </c>
      <c r="M4974" t="b">
        <v>0</v>
      </c>
      <c r="N4974" t="str">
        <v>Peru</v>
      </c>
      <c r="O4974" t="str">
        <v>year</v>
      </c>
      <c r="P4974">
        <v>79200</v>
      </c>
      <c r="Q4974">
        <v>0</v>
      </c>
      <c r="R4974" t="str">
        <v>Applaudo Studios</v>
      </c>
      <c r="S4974">
        <v>0</v>
      </c>
      <c r="T4974">
        <v>6</v>
      </c>
      <c r="U4974">
        <v>0</v>
      </c>
      <c r="V4974">
        <v>79200</v>
      </c>
    </row>
    <row r="4975" spans="1:22" x14ac:dyDescent="0.35">
      <c r="A4975">
        <v>4971</v>
      </c>
      <c r="B4975" t="str">
        <v>Senior Data Engineer</v>
      </c>
      <c r="C4975" t="str">
        <v>Sr. Platform Data Engineer</v>
      </c>
      <c r="D4975" t="str">
        <v>Livermore, CA</v>
      </c>
      <c r="E4975" t="str">
        <v>SaluteMyJob</v>
      </c>
      <c r="F4975" t="str">
        <v>Full-time</v>
      </c>
      <c r="G4975" t="b">
        <v>0</v>
      </c>
      <c r="H4975" t="str">
        <v>Texas, United States</v>
      </c>
      <c r="I4975">
        <v>45180.463599537034</v>
      </c>
      <c r="J4975" t="str">
        <v>Sep</v>
      </c>
      <c r="K4975">
        <v>9</v>
      </c>
      <c r="L4975" t="b">
        <v>0</v>
      </c>
      <c r="M4975" t="b">
        <v>0</v>
      </c>
      <c r="N4975" t="str">
        <v>United States</v>
      </c>
      <c r="O4975" t="str">
        <v>year</v>
      </c>
      <c r="P4975">
        <v>166000</v>
      </c>
      <c r="Q4975">
        <v>0</v>
      </c>
      <c r="R4975" t="str">
        <v>Supernal</v>
      </c>
      <c r="S4975" t="str">
        <v>['sql', 'python', 'java', 'scala', 'snowflake', 'databricks', 'azure', 'docker']</v>
      </c>
      <c r="T4975">
        <v>1</v>
      </c>
      <c r="U4975">
        <v>0</v>
      </c>
      <c r="V4975">
        <v>166000</v>
      </c>
    </row>
    <row r="4976" spans="1:22" x14ac:dyDescent="0.35">
      <c r="A4976">
        <v>4972</v>
      </c>
      <c r="B4976" t="str">
        <v>Data Scientist</v>
      </c>
      <c r="C4976" t="str">
        <v>Data Scientist</v>
      </c>
      <c r="D4976" t="str">
        <v>Anywhere</v>
      </c>
      <c r="E4976" t="str">
        <v>Indeed</v>
      </c>
      <c r="F4976" t="str">
        <v>Contractor</v>
      </c>
      <c r="G4976" t="b">
        <v>1</v>
      </c>
      <c r="H4976" t="str">
        <v>Texas, United States</v>
      </c>
      <c r="I4976">
        <v>44992.894108796296</v>
      </c>
      <c r="J4976" t="str">
        <v>Mar</v>
      </c>
      <c r="K4976">
        <v>3</v>
      </c>
      <c r="L4976" t="b">
        <v>0</v>
      </c>
      <c r="M4976" t="b">
        <v>1</v>
      </c>
      <c r="N4976" t="str">
        <v>United States</v>
      </c>
      <c r="O4976" t="str">
        <v>hour</v>
      </c>
      <c r="P4976">
        <v>0</v>
      </c>
      <c r="Q4976">
        <v>52.5</v>
      </c>
      <c r="R4976" t="str">
        <v>GenSpark</v>
      </c>
      <c r="S4976" t="str">
        <v>['python', 'java', 'scala', 'sql', 'elasticsearch', 'scikit-learn', 'pandas', 'numpy', 'tensorflow', 'keras', 'mxnet', 'spark']</v>
      </c>
      <c r="T4976">
        <v>2</v>
      </c>
      <c r="U4976">
        <v>109200</v>
      </c>
      <c r="V4976">
        <v>109200</v>
      </c>
    </row>
    <row r="4977" spans="1:22" x14ac:dyDescent="0.35">
      <c r="A4977">
        <v>4973</v>
      </c>
      <c r="B4977" t="str">
        <v>Data Scientist</v>
      </c>
      <c r="C4977" t="str">
        <v>Data Scientist needed to develop text summarization tool using GPT-3</v>
      </c>
      <c r="D4977" t="str">
        <v>Anywhere</v>
      </c>
      <c r="E4977" t="str">
        <v>Upwork</v>
      </c>
      <c r="F4977" t="str">
        <v>Contractor</v>
      </c>
      <c r="G4977" t="b">
        <v>1</v>
      </c>
      <c r="H4977" t="str">
        <v>Sudan</v>
      </c>
      <c r="I4977">
        <v>44934.69798611111</v>
      </c>
      <c r="J4977" t="str">
        <v>Jan</v>
      </c>
      <c r="K4977">
        <v>1</v>
      </c>
      <c r="L4977" t="b">
        <v>0</v>
      </c>
      <c r="M4977" t="b">
        <v>0</v>
      </c>
      <c r="N4977" t="str">
        <v>Sudan</v>
      </c>
      <c r="O4977" t="str">
        <v>hour</v>
      </c>
      <c r="P4977">
        <v>0</v>
      </c>
      <c r="Q4977">
        <v>22.5</v>
      </c>
      <c r="R4977" t="str">
        <v>Upwork</v>
      </c>
      <c r="S4977">
        <v>0</v>
      </c>
      <c r="T4977">
        <v>0</v>
      </c>
      <c r="U4977">
        <v>46800</v>
      </c>
      <c r="V4977">
        <v>46800</v>
      </c>
    </row>
    <row r="4978" spans="1:22" x14ac:dyDescent="0.35">
      <c r="A4978">
        <v>4974</v>
      </c>
      <c r="B4978" t="str">
        <v>Data Analyst</v>
      </c>
      <c r="C4978" t="str">
        <v>Data Analyst</v>
      </c>
      <c r="D4978" t="str">
        <v>Atlanta, GA</v>
      </c>
      <c r="E4978" t="str">
        <v>Snagajob</v>
      </c>
      <c r="F4978" t="str">
        <v>Full-time</v>
      </c>
      <c r="G4978" t="b">
        <v>0</v>
      </c>
      <c r="H4978" t="str">
        <v>Georgia</v>
      </c>
      <c r="I4978">
        <v>45048.963842592595</v>
      </c>
      <c r="J4978" t="str">
        <v>May</v>
      </c>
      <c r="K4978">
        <v>5</v>
      </c>
      <c r="L4978" t="b">
        <v>1</v>
      </c>
      <c r="M4978" t="b">
        <v>0</v>
      </c>
      <c r="N4978" t="str">
        <v>United States</v>
      </c>
      <c r="O4978" t="str">
        <v>hour</v>
      </c>
      <c r="P4978">
        <v>0</v>
      </c>
      <c r="Q4978">
        <v>80</v>
      </c>
      <c r="R4978" t="str">
        <v>Experis</v>
      </c>
      <c r="S4978" t="str">
        <v>['power bi']</v>
      </c>
      <c r="T4978">
        <v>2</v>
      </c>
      <c r="U4978">
        <v>166400</v>
      </c>
      <c r="V4978">
        <v>166400</v>
      </c>
    </row>
    <row r="4979" spans="1:22" x14ac:dyDescent="0.35">
      <c r="A4979">
        <v>4975</v>
      </c>
      <c r="B4979" t="str">
        <v>Data Engineer</v>
      </c>
      <c r="C4979" t="str">
        <v>Sr. Data Engineer</v>
      </c>
      <c r="D4979" t="str">
        <v>Charlotte, NC</v>
      </c>
      <c r="E4979" t="str">
        <v>Indeed</v>
      </c>
      <c r="F4979" t="str">
        <v>Full-time</v>
      </c>
      <c r="G4979" t="b">
        <v>0</v>
      </c>
      <c r="H4979" t="str">
        <v>California, United States</v>
      </c>
      <c r="I4979">
        <v>45041.754525462966</v>
      </c>
      <c r="J4979" t="str">
        <v>Apr</v>
      </c>
      <c r="K4979">
        <v>4</v>
      </c>
      <c r="L4979" t="b">
        <v>1</v>
      </c>
      <c r="M4979" t="b">
        <v>1</v>
      </c>
      <c r="N4979" t="str">
        <v>United States</v>
      </c>
      <c r="O4979" t="str">
        <v>year</v>
      </c>
      <c r="P4979">
        <v>135000</v>
      </c>
      <c r="Q4979">
        <v>0</v>
      </c>
      <c r="R4979" t="str">
        <v>CyberCoders</v>
      </c>
      <c r="S4979" t="str">
        <v>['sql', 'snowflake']</v>
      </c>
      <c r="T4979">
        <v>2</v>
      </c>
      <c r="U4979">
        <v>0</v>
      </c>
      <c r="V4979">
        <v>135000</v>
      </c>
    </row>
    <row r="4980" spans="1:22" x14ac:dyDescent="0.35">
      <c r="A4980">
        <v>4976</v>
      </c>
      <c r="B4980" t="str">
        <v>Data Engineer</v>
      </c>
      <c r="C4980" t="str">
        <v>Data Engineer/Senior Data Engineer, IT Analytics</v>
      </c>
      <c r="D4980" t="str">
        <v>Dallas, TX</v>
      </c>
      <c r="E4980" t="str">
        <v>Ladders</v>
      </c>
      <c r="F4980" t="str">
        <v>Full-time</v>
      </c>
      <c r="G4980" t="b">
        <v>0</v>
      </c>
      <c r="H4980" t="str">
        <v>Sudan</v>
      </c>
      <c r="I4980">
        <v>45072.319930555554</v>
      </c>
      <c r="J4980" t="str">
        <v>May</v>
      </c>
      <c r="K4980">
        <v>5</v>
      </c>
      <c r="L4980" t="b">
        <v>0</v>
      </c>
      <c r="M4980" t="b">
        <v>1</v>
      </c>
      <c r="N4980" t="str">
        <v>Sudan</v>
      </c>
      <c r="O4980" t="str">
        <v>year</v>
      </c>
      <c r="P4980">
        <v>90000</v>
      </c>
      <c r="Q4980">
        <v>0</v>
      </c>
      <c r="R4980" t="str">
        <v>American Airlines</v>
      </c>
      <c r="S4980" t="str">
        <v>['sql', 'python', 'mongodb', 'mongodb', 'cassandra', 'sql server', 'azure', 'databricks', 'oracle', 'snowflake', 'spark', 'unix', 'power bi', 'cognos', 'tableau', 'alteryx', 'github', 'jenkins', 'terraform']</v>
      </c>
      <c r="T4980">
        <v>5</v>
      </c>
      <c r="U4980">
        <v>0</v>
      </c>
      <c r="V4980">
        <v>90000</v>
      </c>
    </row>
    <row r="4981" spans="1:22" x14ac:dyDescent="0.35">
      <c r="A4981">
        <v>4977</v>
      </c>
      <c r="B4981" t="str">
        <v>Data Engineer</v>
      </c>
      <c r="C4981" t="str">
        <v>Principal Engineer, Data Management Engineering</v>
      </c>
      <c r="D4981" t="str">
        <v>Malaysia</v>
      </c>
      <c r="E4981" t="str">
        <v>Ai-Jobs.net</v>
      </c>
      <c r="F4981" t="str">
        <v>Full-time</v>
      </c>
      <c r="G4981" t="b">
        <v>0</v>
      </c>
      <c r="H4981" t="str">
        <v>Malaysia</v>
      </c>
      <c r="I4981">
        <v>44960.528738425928</v>
      </c>
      <c r="J4981" t="str">
        <v>Feb</v>
      </c>
      <c r="K4981">
        <v>2</v>
      </c>
      <c r="L4981" t="b">
        <v>0</v>
      </c>
      <c r="M4981" t="b">
        <v>0</v>
      </c>
      <c r="N4981" t="str">
        <v>Malaysia</v>
      </c>
      <c r="O4981" t="str">
        <v>year</v>
      </c>
      <c r="P4981">
        <v>79200</v>
      </c>
      <c r="Q4981">
        <v>0</v>
      </c>
      <c r="R4981" t="str">
        <v>Western Digital</v>
      </c>
      <c r="S4981" t="str">
        <v>['python', 'sql']</v>
      </c>
      <c r="T4981">
        <v>5</v>
      </c>
      <c r="U4981">
        <v>0</v>
      </c>
      <c r="V4981">
        <v>79200</v>
      </c>
    </row>
    <row r="4982" spans="1:22" x14ac:dyDescent="0.35">
      <c r="A4982">
        <v>4978</v>
      </c>
      <c r="B4982" t="str">
        <v>Data Engineer</v>
      </c>
      <c r="C4982" t="str">
        <v>Data Engineer</v>
      </c>
      <c r="D4982" t="str">
        <v>Halifax, NS, Canada</v>
      </c>
      <c r="E4982" t="str">
        <v>Ai-Jobs.net</v>
      </c>
      <c r="F4982" t="str">
        <v>Full-time</v>
      </c>
      <c r="G4982" t="b">
        <v>0</v>
      </c>
      <c r="H4982" t="str">
        <v>Canada</v>
      </c>
      <c r="I4982">
        <v>45099.675358796296</v>
      </c>
      <c r="J4982" t="str">
        <v>Jun</v>
      </c>
      <c r="K4982">
        <v>6</v>
      </c>
      <c r="L4982" t="b">
        <v>1</v>
      </c>
      <c r="M4982" t="b">
        <v>0</v>
      </c>
      <c r="N4982" t="str">
        <v>Canada</v>
      </c>
      <c r="O4982" t="str">
        <v>year</v>
      </c>
      <c r="P4982">
        <v>96773</v>
      </c>
      <c r="Q4982">
        <v>0</v>
      </c>
      <c r="R4982" t="str">
        <v>Milk Moovement</v>
      </c>
      <c r="S4982" t="str">
        <v>['sql', 'python', 'aws', 'snowflake', 'kafka', 'tableau', 'terraform', 'docker', 'kubernetes', 'zoom', 'slack']</v>
      </c>
      <c r="T4982">
        <v>4</v>
      </c>
      <c r="U4982">
        <v>0</v>
      </c>
      <c r="V4982">
        <v>96773</v>
      </c>
    </row>
    <row r="4983" spans="1:22" x14ac:dyDescent="0.35">
      <c r="A4983">
        <v>4979</v>
      </c>
      <c r="B4983" t="str">
        <v>Data Engineer</v>
      </c>
      <c r="C4983" t="str">
        <v>Distinguished Engineer - Data Architecture</v>
      </c>
      <c r="D4983" t="str">
        <v>South Bend, IN</v>
      </c>
      <c r="E4983" t="str">
        <v>SaluteMyJob</v>
      </c>
      <c r="F4983" t="str">
        <v>Full-time and Part-time</v>
      </c>
      <c r="G4983" t="b">
        <v>0</v>
      </c>
      <c r="H4983" t="str">
        <v>Georgia</v>
      </c>
      <c r="I4983">
        <v>45180.449016203704</v>
      </c>
      <c r="J4983" t="str">
        <v>Sep</v>
      </c>
      <c r="K4983">
        <v>9</v>
      </c>
      <c r="L4983" t="b">
        <v>0</v>
      </c>
      <c r="M4983" t="b">
        <v>1</v>
      </c>
      <c r="N4983" t="str">
        <v>United States</v>
      </c>
      <c r="O4983" t="str">
        <v>year</v>
      </c>
      <c r="P4983">
        <v>288500</v>
      </c>
      <c r="Q4983">
        <v>0</v>
      </c>
      <c r="R4983" t="str">
        <v>Capital One</v>
      </c>
      <c r="S4983" t="str">
        <v>['python', 'java', 'scala', 'aws', 'node']</v>
      </c>
      <c r="T4983">
        <v>1</v>
      </c>
      <c r="U4983">
        <v>0</v>
      </c>
      <c r="V4983">
        <v>288500</v>
      </c>
    </row>
    <row r="4984" spans="1:22" x14ac:dyDescent="0.35">
      <c r="A4984">
        <v>4980</v>
      </c>
      <c r="B4984" t="str">
        <v>Data Scientist</v>
      </c>
      <c r="C4984" t="str">
        <v>Data Scientist 3</v>
      </c>
      <c r="D4984" t="str">
        <v>Aurora, CO</v>
      </c>
      <c r="E4984" t="str">
        <v>Ai-Jobs.net</v>
      </c>
      <c r="F4984" t="str">
        <v>Full-time</v>
      </c>
      <c r="G4984" t="b">
        <v>0</v>
      </c>
      <c r="H4984" t="str">
        <v>Sudan</v>
      </c>
      <c r="I4984">
        <v>45168.782743055555</v>
      </c>
      <c r="J4984" t="str">
        <v>Aug</v>
      </c>
      <c r="K4984">
        <v>8</v>
      </c>
      <c r="L4984" t="b">
        <v>0</v>
      </c>
      <c r="M4984" t="b">
        <v>0</v>
      </c>
      <c r="N4984" t="str">
        <v>Sudan</v>
      </c>
      <c r="O4984" t="str">
        <v>year</v>
      </c>
      <c r="P4984">
        <v>132500</v>
      </c>
      <c r="Q4984">
        <v>0</v>
      </c>
      <c r="R4984" t="str">
        <v>Wyetech</v>
      </c>
      <c r="S4984" t="str">
        <v>['python', 'c', 'jupyter']</v>
      </c>
      <c r="T4984">
        <v>3</v>
      </c>
      <c r="U4984">
        <v>0</v>
      </c>
      <c r="V4984">
        <v>132500</v>
      </c>
    </row>
    <row r="4985" spans="1:22" x14ac:dyDescent="0.35">
      <c r="A4985">
        <v>4981</v>
      </c>
      <c r="B4985" t="str">
        <v>Data Engineer</v>
      </c>
      <c r="C4985" t="str">
        <v>Sr. Data Engineer</v>
      </c>
      <c r="D4985" t="str">
        <v>Charlotte, NC</v>
      </c>
      <c r="E4985" t="str">
        <v>Indeed</v>
      </c>
      <c r="F4985" t="str">
        <v>Full-time</v>
      </c>
      <c r="G4985" t="b">
        <v>0</v>
      </c>
      <c r="H4985" t="str">
        <v>Texas, United States</v>
      </c>
      <c r="I4985">
        <v>44944.632094907407</v>
      </c>
      <c r="J4985" t="str">
        <v>Jan</v>
      </c>
      <c r="K4985">
        <v>1</v>
      </c>
      <c r="L4985" t="b">
        <v>1</v>
      </c>
      <c r="M4985" t="b">
        <v>0</v>
      </c>
      <c r="N4985" t="str">
        <v>United States</v>
      </c>
      <c r="O4985" t="str">
        <v>year</v>
      </c>
      <c r="P4985">
        <v>110144.3906</v>
      </c>
      <c r="Q4985">
        <v>0</v>
      </c>
      <c r="R4985" t="str">
        <v>Tekcogno</v>
      </c>
      <c r="S4985" t="str">
        <v>['python', 'sql', 'aws', 'pyspark']</v>
      </c>
      <c r="T4985">
        <v>3</v>
      </c>
      <c r="U4985">
        <v>0</v>
      </c>
      <c r="V4985">
        <v>110144.3906</v>
      </c>
    </row>
    <row r="4986" spans="1:22" x14ac:dyDescent="0.35">
      <c r="A4986">
        <v>4982</v>
      </c>
      <c r="B4986" t="str">
        <v>Senior Data Engineer</v>
      </c>
      <c r="C4986" t="str">
        <v>Senior Azure Data Engineer</v>
      </c>
      <c r="D4986" t="str">
        <v>Anywhere</v>
      </c>
      <c r="E4986" t="str">
        <v>LinkedIn</v>
      </c>
      <c r="F4986" t="str">
        <v>Full-time</v>
      </c>
      <c r="G4986" t="b">
        <v>1</v>
      </c>
      <c r="H4986" t="str">
        <v>Florida, United States</v>
      </c>
      <c r="I4986">
        <v>45100.519675925927</v>
      </c>
      <c r="J4986" t="str">
        <v>Jun</v>
      </c>
      <c r="K4986">
        <v>6</v>
      </c>
      <c r="L4986" t="b">
        <v>0</v>
      </c>
      <c r="M4986" t="b">
        <v>0</v>
      </c>
      <c r="N4986" t="str">
        <v>United States</v>
      </c>
      <c r="O4986" t="str">
        <v>year</v>
      </c>
      <c r="P4986">
        <v>162500</v>
      </c>
      <c r="Q4986">
        <v>0</v>
      </c>
      <c r="R4986" t="str">
        <v>EXL</v>
      </c>
      <c r="S4986" t="str">
        <v>['sql', 'java', 'c#', 'python', 'r', 'sql server', 'azure', 'databricks', 'spark', 'power bi', 'tableau', 'terraform']</v>
      </c>
      <c r="T4986">
        <v>5</v>
      </c>
      <c r="U4986">
        <v>0</v>
      </c>
      <c r="V4986">
        <v>162500</v>
      </c>
    </row>
    <row r="4987" spans="1:22" x14ac:dyDescent="0.35">
      <c r="A4987">
        <v>4983</v>
      </c>
      <c r="B4987" t="str">
        <v>Data Scientist</v>
      </c>
      <c r="C4987" t="str">
        <v>Scientist/Sr. Scientist, Health Data Science</v>
      </c>
      <c r="D4987" t="str">
        <v>Cambridge, MA</v>
      </c>
      <c r="E4987" t="str">
        <v>Ai-Jobs.net</v>
      </c>
      <c r="F4987" t="str">
        <v>Full-time</v>
      </c>
      <c r="G4987" t="b">
        <v>0</v>
      </c>
      <c r="H4987" t="str">
        <v>New York, United States</v>
      </c>
      <c r="I4987">
        <v>44938.169548611113</v>
      </c>
      <c r="J4987" t="str">
        <v>Jan</v>
      </c>
      <c r="K4987">
        <v>1</v>
      </c>
      <c r="L4987" t="b">
        <v>0</v>
      </c>
      <c r="M4987" t="b">
        <v>0</v>
      </c>
      <c r="N4987" t="str">
        <v>United States</v>
      </c>
      <c r="O4987" t="str">
        <v>year</v>
      </c>
      <c r="P4987">
        <v>99150</v>
      </c>
      <c r="Q4987">
        <v>0</v>
      </c>
      <c r="R4987" t="str">
        <v>Flagship Pioneering, Inc.</v>
      </c>
      <c r="S4987" t="str">
        <v>['ruby', 'ruby', 'python', 'r', 'sql', 'aws', 'gcp', 'scikit-learn', 'tensorflow', 'pytorch']</v>
      </c>
      <c r="T4987">
        <v>4</v>
      </c>
      <c r="U4987">
        <v>0</v>
      </c>
      <c r="V4987">
        <v>99150</v>
      </c>
    </row>
    <row r="4988" spans="1:22" x14ac:dyDescent="0.35">
      <c r="A4988">
        <v>4984</v>
      </c>
      <c r="B4988" t="str">
        <v>Data Analyst</v>
      </c>
      <c r="C4988" t="str">
        <v>Marketing Data Analyst</v>
      </c>
      <c r="D4988" t="str">
        <v>Lisbon, Portugal</v>
      </c>
      <c r="E4988" t="str">
        <v>Ai-Jobs.net</v>
      </c>
      <c r="F4988" t="str">
        <v>Full-time</v>
      </c>
      <c r="G4988" t="b">
        <v>0</v>
      </c>
      <c r="H4988" t="str">
        <v>Portugal</v>
      </c>
      <c r="I4988">
        <v>45169.061516203707</v>
      </c>
      <c r="J4988" t="str">
        <v>Aug</v>
      </c>
      <c r="K4988">
        <v>8</v>
      </c>
      <c r="L4988" t="b">
        <v>0</v>
      </c>
      <c r="M4988" t="b">
        <v>0</v>
      </c>
      <c r="N4988" t="str">
        <v>Portugal</v>
      </c>
      <c r="O4988" t="str">
        <v>year</v>
      </c>
      <c r="P4988">
        <v>80850</v>
      </c>
      <c r="Q4988">
        <v>0</v>
      </c>
      <c r="R4988" t="str">
        <v>dentsu international</v>
      </c>
      <c r="S4988" t="str">
        <v>['html', 'javascript', 'sql', 'python', 'excel', 'word']</v>
      </c>
      <c r="T4988">
        <v>4</v>
      </c>
      <c r="U4988">
        <v>0</v>
      </c>
      <c r="V4988">
        <v>80850</v>
      </c>
    </row>
    <row r="4989" spans="1:22" x14ac:dyDescent="0.35">
      <c r="A4989">
        <v>4985</v>
      </c>
      <c r="B4989" t="str">
        <v>Senior Data Engineer</v>
      </c>
      <c r="C4989" t="str">
        <v>Senior Data Engineer, Modeler (Remote)</v>
      </c>
      <c r="D4989" t="str">
        <v>Anywhere</v>
      </c>
      <c r="E4989" t="str">
        <v>Built In</v>
      </c>
      <c r="F4989" t="str">
        <v>Full-time</v>
      </c>
      <c r="G4989" t="b">
        <v>1</v>
      </c>
      <c r="H4989" t="str">
        <v>Georgia</v>
      </c>
      <c r="I4989">
        <v>45103.956319444442</v>
      </c>
      <c r="J4989" t="str">
        <v>Jun</v>
      </c>
      <c r="K4989">
        <v>6</v>
      </c>
      <c r="L4989" t="b">
        <v>0</v>
      </c>
      <c r="M4989" t="b">
        <v>1</v>
      </c>
      <c r="N4989" t="str">
        <v>United States</v>
      </c>
      <c r="O4989" t="str">
        <v>year</v>
      </c>
      <c r="P4989">
        <v>180000</v>
      </c>
      <c r="Q4989">
        <v>0</v>
      </c>
      <c r="R4989" t="str">
        <v>Thrive Market</v>
      </c>
      <c r="S4989" t="str">
        <v>['snowflake']</v>
      </c>
      <c r="T4989">
        <v>1</v>
      </c>
      <c r="U4989">
        <v>0</v>
      </c>
      <c r="V4989">
        <v>180000</v>
      </c>
    </row>
    <row r="4990" spans="1:22" x14ac:dyDescent="0.35">
      <c r="A4990">
        <v>4986</v>
      </c>
      <c r="B4990" t="str">
        <v>Data Engineer</v>
      </c>
      <c r="C4990" t="str">
        <v>Lead Data Engineer</v>
      </c>
      <c r="D4990" t="str">
        <v>Anywhere</v>
      </c>
      <c r="E4990" t="str">
        <v>Indeed</v>
      </c>
      <c r="F4990" t="str">
        <v>Full-time</v>
      </c>
      <c r="G4990" t="b">
        <v>1</v>
      </c>
      <c r="H4990" t="str">
        <v>Texas, United States</v>
      </c>
      <c r="I4990">
        <v>44977.672476851854</v>
      </c>
      <c r="J4990" t="str">
        <v>Feb</v>
      </c>
      <c r="K4990">
        <v>2</v>
      </c>
      <c r="L4990" t="b">
        <v>0</v>
      </c>
      <c r="M4990" t="b">
        <v>1</v>
      </c>
      <c r="N4990" t="str">
        <v>United States</v>
      </c>
      <c r="O4990" t="str">
        <v>year</v>
      </c>
      <c r="P4990">
        <v>135000</v>
      </c>
      <c r="Q4990">
        <v>0</v>
      </c>
      <c r="R4990" t="str">
        <v>ICF</v>
      </c>
      <c r="S4990" t="str">
        <v>['sql', 'python', 'aws', 'redshift', 'airflow', 'tableau', 'microstrategy', 'looker']</v>
      </c>
      <c r="T4990">
        <v>1</v>
      </c>
      <c r="U4990">
        <v>0</v>
      </c>
      <c r="V4990">
        <v>135000</v>
      </c>
    </row>
    <row r="4991" spans="1:22" x14ac:dyDescent="0.35">
      <c r="A4991">
        <v>4987</v>
      </c>
      <c r="B4991" t="str">
        <v>Data Engineer</v>
      </c>
      <c r="C4991" t="str">
        <v>Data Engineer - Bangalore</v>
      </c>
      <c r="D4991" t="str">
        <v>Bengaluru, Karnataka, India</v>
      </c>
      <c r="E4991" t="str">
        <v>Ai-Jobs.net</v>
      </c>
      <c r="F4991" t="str">
        <v>Full-time</v>
      </c>
      <c r="G4991" t="b">
        <v>0</v>
      </c>
      <c r="H4991" t="str">
        <v>India</v>
      </c>
      <c r="I4991">
        <v>45012.723101851851</v>
      </c>
      <c r="J4991" t="str">
        <v>Mar</v>
      </c>
      <c r="K4991">
        <v>3</v>
      </c>
      <c r="L4991" t="b">
        <v>0</v>
      </c>
      <c r="M4991" t="b">
        <v>0</v>
      </c>
      <c r="N4991" t="str">
        <v>India</v>
      </c>
      <c r="O4991" t="str">
        <v>year</v>
      </c>
      <c r="P4991">
        <v>147500</v>
      </c>
      <c r="Q4991">
        <v>0</v>
      </c>
      <c r="R4991" t="str">
        <v>C3.ai</v>
      </c>
      <c r="S4991" t="str">
        <v>['javascript', 'git']</v>
      </c>
      <c r="T4991">
        <v>1</v>
      </c>
      <c r="U4991">
        <v>0</v>
      </c>
      <c r="V4991">
        <v>147500</v>
      </c>
    </row>
    <row r="4992" spans="1:22" x14ac:dyDescent="0.35">
      <c r="A4992">
        <v>4988</v>
      </c>
      <c r="B4992" t="str">
        <v>Data Engineer</v>
      </c>
      <c r="C4992" t="str">
        <v>Lead Data Engineer</v>
      </c>
      <c r="D4992" t="str">
        <v>Atlanta, GA</v>
      </c>
      <c r="E4992" t="str">
        <v>Ai-Jobs.net</v>
      </c>
      <c r="F4992" t="str">
        <v>Full-time</v>
      </c>
      <c r="G4992" t="b">
        <v>0</v>
      </c>
      <c r="H4992" t="str">
        <v>New York, United States</v>
      </c>
      <c r="I4992">
        <v>44952.672500000001</v>
      </c>
      <c r="J4992" t="str">
        <v>Jan</v>
      </c>
      <c r="K4992">
        <v>1</v>
      </c>
      <c r="L4992" t="b">
        <v>0</v>
      </c>
      <c r="M4992" t="b">
        <v>1</v>
      </c>
      <c r="N4992" t="str">
        <v>United States</v>
      </c>
      <c r="O4992" t="str">
        <v>year</v>
      </c>
      <c r="P4992">
        <v>109750</v>
      </c>
      <c r="Q4992">
        <v>0</v>
      </c>
      <c r="R4992" t="str">
        <v>Publicis Groupe</v>
      </c>
      <c r="S4992" t="str">
        <v>['python', 'gcp', 'aws', 'azure', 'redshift']</v>
      </c>
      <c r="T4992">
        <v>4</v>
      </c>
      <c r="U4992">
        <v>0</v>
      </c>
      <c r="V4992">
        <v>109750</v>
      </c>
    </row>
    <row r="4993" spans="1:22" x14ac:dyDescent="0.35">
      <c r="A4993">
        <v>4989</v>
      </c>
      <c r="B4993" t="str">
        <v>Data Engineer</v>
      </c>
      <c r="C4993" t="str">
        <v>Lead Data Engineer</v>
      </c>
      <c r="D4993" t="str">
        <v>Landover Hills, MD</v>
      </c>
      <c r="E4993" t="str">
        <v>WJHL Jobs</v>
      </c>
      <c r="F4993" t="str">
        <v>Full-time</v>
      </c>
      <c r="G4993" t="b">
        <v>0</v>
      </c>
      <c r="H4993" t="str">
        <v>New York, United States</v>
      </c>
      <c r="I4993">
        <v>45006.308009259257</v>
      </c>
      <c r="J4993" t="str">
        <v>Mar</v>
      </c>
      <c r="K4993">
        <v>3</v>
      </c>
      <c r="L4993" t="b">
        <v>0</v>
      </c>
      <c r="M4993" t="b">
        <v>0</v>
      </c>
      <c r="N4993" t="str">
        <v>United States</v>
      </c>
      <c r="O4993" t="str">
        <v>year</v>
      </c>
      <c r="P4993">
        <v>174720</v>
      </c>
      <c r="Q4993">
        <v>0</v>
      </c>
      <c r="R4993" t="str">
        <v>Supernal</v>
      </c>
      <c r="S4993" t="str">
        <v>['python', 'java', 'scala', 'sql', 'spark', 'pyspark', 'airflow', 'git', 'docker', 'kubernetes', 'jenkins', 'atlassian', 'jira']</v>
      </c>
      <c r="T4993">
        <v>2</v>
      </c>
      <c r="U4993">
        <v>0</v>
      </c>
      <c r="V4993">
        <v>174720</v>
      </c>
    </row>
    <row r="4994" spans="1:22" x14ac:dyDescent="0.35">
      <c r="A4994">
        <v>4990</v>
      </c>
      <c r="B4994" t="str">
        <v>Data Analyst</v>
      </c>
      <c r="C4994" t="str">
        <v>Data Analyst II</v>
      </c>
      <c r="D4994" t="str">
        <v>Fairfax, VA</v>
      </c>
      <c r="E4994" t="str">
        <v>ZipRecruiter</v>
      </c>
      <c r="F4994" t="str">
        <v>Full-time</v>
      </c>
      <c r="G4994" t="b">
        <v>0</v>
      </c>
      <c r="H4994" t="str">
        <v>New York, United States</v>
      </c>
      <c r="I4994">
        <v>45132.417442129627</v>
      </c>
      <c r="J4994" t="str">
        <v>Jul</v>
      </c>
      <c r="K4994">
        <v>7</v>
      </c>
      <c r="L4994" t="b">
        <v>0</v>
      </c>
      <c r="M4994" t="b">
        <v>1</v>
      </c>
      <c r="N4994" t="str">
        <v>United States</v>
      </c>
      <c r="O4994" t="str">
        <v>year</v>
      </c>
      <c r="P4994">
        <v>79500</v>
      </c>
      <c r="Q4994">
        <v>0</v>
      </c>
      <c r="R4994" t="str">
        <v>Cox Communications</v>
      </c>
      <c r="S4994" t="str">
        <v>['sql', 'excel', 'tableau', 'power bi']</v>
      </c>
      <c r="T4994">
        <v>2</v>
      </c>
      <c r="U4994">
        <v>0</v>
      </c>
      <c r="V4994">
        <v>79500</v>
      </c>
    </row>
    <row r="4995" spans="1:22" x14ac:dyDescent="0.35">
      <c r="A4995">
        <v>4991</v>
      </c>
      <c r="B4995" t="str">
        <v>Senior Data Analyst</v>
      </c>
      <c r="C4995" t="str">
        <v>Sr. Database and Reporting Analyst-Billing</v>
      </c>
      <c r="D4995" t="str">
        <v>Long Beach, CA</v>
      </c>
      <c r="E4995" t="str">
        <v>LinkedIn</v>
      </c>
      <c r="F4995" t="str">
        <v>Full-time</v>
      </c>
      <c r="G4995" t="b">
        <v>0</v>
      </c>
      <c r="H4995" t="str">
        <v>California, United States</v>
      </c>
      <c r="I4995">
        <v>45020.751631944448</v>
      </c>
      <c r="J4995" t="str">
        <v>Apr</v>
      </c>
      <c r="K4995">
        <v>4</v>
      </c>
      <c r="L4995" t="b">
        <v>0</v>
      </c>
      <c r="M4995" t="b">
        <v>0</v>
      </c>
      <c r="N4995" t="str">
        <v>United States</v>
      </c>
      <c r="O4995" t="str">
        <v>hour</v>
      </c>
      <c r="P4995">
        <v>0</v>
      </c>
      <c r="Q4995">
        <v>44.09</v>
      </c>
      <c r="R4995" t="str">
        <v>Milestone Technologies, Inc.</v>
      </c>
      <c r="S4995" t="str">
        <v>['sql', 'oracle', 'windows', 'sap', 'jira', 'confluence']</v>
      </c>
      <c r="T4995">
        <v>2</v>
      </c>
      <c r="U4995">
        <v>91707.199999999997</v>
      </c>
      <c r="V4995">
        <v>91707.200000000012</v>
      </c>
    </row>
    <row r="4996" spans="1:22" x14ac:dyDescent="0.35">
      <c r="A4996">
        <v>4992</v>
      </c>
      <c r="B4996" t="str">
        <v>Data Analyst</v>
      </c>
      <c r="C4996" t="str">
        <v>Data Analyst</v>
      </c>
      <c r="D4996" t="str">
        <v>Naperville, IL</v>
      </c>
      <c r="E4996" t="str">
        <v>Indeed</v>
      </c>
      <c r="F4996" t="str">
        <v>Full-time</v>
      </c>
      <c r="G4996" t="b">
        <v>0</v>
      </c>
      <c r="H4996" t="str">
        <v>Illinois, United States</v>
      </c>
      <c r="I4996">
        <v>45119.584479166668</v>
      </c>
      <c r="J4996" t="str">
        <v>Jul</v>
      </c>
      <c r="K4996">
        <v>7</v>
      </c>
      <c r="L4996" t="b">
        <v>0</v>
      </c>
      <c r="M4996" t="b">
        <v>1</v>
      </c>
      <c r="N4996" t="str">
        <v>United States</v>
      </c>
      <c r="O4996" t="str">
        <v>year</v>
      </c>
      <c r="P4996">
        <v>55812.273399999998</v>
      </c>
      <c r="Q4996">
        <v>0</v>
      </c>
      <c r="R4996" t="str">
        <v>KeHE Distributors, LLC</v>
      </c>
      <c r="S4996" t="str">
        <v>['power bi']</v>
      </c>
      <c r="T4996">
        <v>3</v>
      </c>
      <c r="U4996">
        <v>0</v>
      </c>
      <c r="V4996">
        <v>55812.273399999998</v>
      </c>
    </row>
    <row r="4997" spans="1:22" x14ac:dyDescent="0.35">
      <c r="A4997">
        <v>4993</v>
      </c>
      <c r="B4997" t="str">
        <v>Data Engineer</v>
      </c>
      <c r="C4997" t="str">
        <v>Lead Quality Engineer, Technology &amp; Operations, Data Engineering</v>
      </c>
      <c r="D4997" t="str">
        <v>Toronto, ON, Canada</v>
      </c>
      <c r="E4997" t="str">
        <v>Ladders</v>
      </c>
      <c r="F4997" t="str">
        <v>Full-time</v>
      </c>
      <c r="G4997" t="b">
        <v>0</v>
      </c>
      <c r="H4997" t="str">
        <v>Canada</v>
      </c>
      <c r="I4997">
        <v>45058.354525462964</v>
      </c>
      <c r="J4997" t="str">
        <v>May</v>
      </c>
      <c r="K4997">
        <v>5</v>
      </c>
      <c r="L4997" t="b">
        <v>0</v>
      </c>
      <c r="M4997" t="b">
        <v>0</v>
      </c>
      <c r="N4997" t="str">
        <v>Canada</v>
      </c>
      <c r="O4997" t="str">
        <v>year</v>
      </c>
      <c r="P4997">
        <v>125000</v>
      </c>
      <c r="Q4997">
        <v>0</v>
      </c>
      <c r="R4997" t="str">
        <v>Canada Pension Plan Investment Board</v>
      </c>
      <c r="S4997" t="str">
        <v>['python', 'azure', 'selenium', 'kubernetes', 'jenkins', 'jira', 'confluence']</v>
      </c>
      <c r="T4997">
        <v>5</v>
      </c>
      <c r="U4997">
        <v>0</v>
      </c>
      <c r="V4997">
        <v>125000</v>
      </c>
    </row>
    <row r="4998" spans="1:22" x14ac:dyDescent="0.35">
      <c r="A4998">
        <v>4994</v>
      </c>
      <c r="B4998" t="str">
        <v>Machine Learning Engineer</v>
      </c>
      <c r="C4998" t="str">
        <v>ETL Engineer</v>
      </c>
      <c r="D4998" t="str">
        <v>Huntsville, AL</v>
      </c>
      <c r="E4998" t="str">
        <v>Ai-Jobs.net</v>
      </c>
      <c r="F4998" t="str">
        <v>Full-time</v>
      </c>
      <c r="G4998" t="b">
        <v>0</v>
      </c>
      <c r="H4998" t="str">
        <v>Florida, United States</v>
      </c>
      <c r="I4998">
        <v>44974.046284722222</v>
      </c>
      <c r="J4998" t="str">
        <v>Feb</v>
      </c>
      <c r="K4998">
        <v>2</v>
      </c>
      <c r="L4998" t="b">
        <v>0</v>
      </c>
      <c r="M4998" t="b">
        <v>0</v>
      </c>
      <c r="N4998" t="str">
        <v>United States</v>
      </c>
      <c r="O4998" t="str">
        <v>year</v>
      </c>
      <c r="P4998">
        <v>99150</v>
      </c>
      <c r="Q4998">
        <v>0</v>
      </c>
      <c r="R4998" t="str">
        <v>AnaVation</v>
      </c>
      <c r="S4998" t="str">
        <v>['java', 'scala', 'python', 'sql', 'aws', 'oracle', 'databricks', 'spark', 'linux', 'windows']</v>
      </c>
      <c r="T4998">
        <v>5</v>
      </c>
      <c r="U4998">
        <v>0</v>
      </c>
      <c r="V4998">
        <v>99150</v>
      </c>
    </row>
    <row r="4999" spans="1:22" x14ac:dyDescent="0.35">
      <c r="A4999">
        <v>4995</v>
      </c>
      <c r="B4999" t="str">
        <v>Data Scientist</v>
      </c>
      <c r="C4999" t="str">
        <v>Data Scientist</v>
      </c>
      <c r="D4999" t="str">
        <v>Bethesda, MD</v>
      </c>
      <c r="E4999" t="str">
        <v>Indeed</v>
      </c>
      <c r="F4999" t="str">
        <v>Full-time</v>
      </c>
      <c r="G4999" t="b">
        <v>0</v>
      </c>
      <c r="H4999" t="str">
        <v>New York, United States</v>
      </c>
      <c r="I4999">
        <v>45061.876400462963</v>
      </c>
      <c r="J4999" t="str">
        <v>May</v>
      </c>
      <c r="K4999">
        <v>5</v>
      </c>
      <c r="L4999" t="b">
        <v>0</v>
      </c>
      <c r="M4999" t="b">
        <v>1</v>
      </c>
      <c r="N4999" t="str">
        <v>United States</v>
      </c>
      <c r="O4999" t="str">
        <v>year</v>
      </c>
      <c r="P4999">
        <v>119550</v>
      </c>
      <c r="Q4999">
        <v>0</v>
      </c>
      <c r="R4999" t="str">
        <v>Booz Allen Hamilton</v>
      </c>
      <c r="S4999" t="str">
        <v>['r', 'python', 'sql', 'nosql', 'sas', 'sas', 'excel', 'github']</v>
      </c>
      <c r="T4999">
        <v>1</v>
      </c>
      <c r="U4999">
        <v>0</v>
      </c>
      <c r="V4999">
        <v>119550</v>
      </c>
    </row>
    <row r="5000" spans="1:22" x14ac:dyDescent="0.35">
      <c r="A5000">
        <v>4996</v>
      </c>
      <c r="B5000" t="str">
        <v>Data Scientist</v>
      </c>
      <c r="C5000" t="str">
        <v>JExNET-Data Scientist</v>
      </c>
      <c r="D5000" t="str">
        <v>Arlington, VA</v>
      </c>
      <c r="E5000" t="str">
        <v>Ladders</v>
      </c>
      <c r="F5000" t="str">
        <v>Full-time</v>
      </c>
      <c r="G5000" t="b">
        <v>0</v>
      </c>
      <c r="H5000" t="str">
        <v>New York, United States</v>
      </c>
      <c r="I5000">
        <v>45162.503113425926</v>
      </c>
      <c r="J5000" t="str">
        <v>Aug</v>
      </c>
      <c r="K5000">
        <v>8</v>
      </c>
      <c r="L5000" t="b">
        <v>0</v>
      </c>
      <c r="M5000" t="b">
        <v>0</v>
      </c>
      <c r="N5000" t="str">
        <v>United States</v>
      </c>
      <c r="O5000" t="str">
        <v>year</v>
      </c>
      <c r="P5000">
        <v>90000</v>
      </c>
      <c r="Q5000">
        <v>0</v>
      </c>
      <c r="R5000" t="str">
        <v>BigBear.ai, Inc.</v>
      </c>
      <c r="S5000" t="str">
        <v>['crystal', 'sql', 'spark']</v>
      </c>
      <c r="T5000">
        <v>4</v>
      </c>
      <c r="U5000">
        <v>0</v>
      </c>
      <c r="V5000">
        <v>90000</v>
      </c>
    </row>
    <row r="5001" spans="1:22" x14ac:dyDescent="0.35">
      <c r="A5001">
        <v>4997</v>
      </c>
      <c r="B5001" t="str">
        <v>Data Scientist</v>
      </c>
      <c r="C5001" t="str">
        <v>Senior Manager II, Data Science</v>
      </c>
      <c r="D5001" t="str">
        <v>Bentonville, AR</v>
      </c>
      <c r="E5001" t="str">
        <v>Ladders</v>
      </c>
      <c r="F5001" t="str">
        <v>Full-time</v>
      </c>
      <c r="G5001" t="b">
        <v>0</v>
      </c>
      <c r="H5001" t="str">
        <v>Illinois, United States</v>
      </c>
      <c r="I5001">
        <v>45127.503900462965</v>
      </c>
      <c r="J5001" t="str">
        <v>Jul</v>
      </c>
      <c r="K5001">
        <v>7</v>
      </c>
      <c r="L5001" t="b">
        <v>0</v>
      </c>
      <c r="M5001" t="b">
        <v>0</v>
      </c>
      <c r="N5001" t="str">
        <v>United States</v>
      </c>
      <c r="O5001" t="str">
        <v>year</v>
      </c>
      <c r="P5001">
        <v>125000</v>
      </c>
      <c r="Q5001">
        <v>0</v>
      </c>
      <c r="R5001" t="str">
        <v>Walmart</v>
      </c>
      <c r="S5001" t="str">
        <v>['go', 'sql', 'python', 'r', 'crystal', 'excel']</v>
      </c>
      <c r="T5001">
        <v>4</v>
      </c>
      <c r="U5001">
        <v>0</v>
      </c>
      <c r="V5001">
        <v>125000</v>
      </c>
    </row>
    <row r="5002" spans="1:22" x14ac:dyDescent="0.35">
      <c r="A5002">
        <v>4998</v>
      </c>
      <c r="B5002" t="str">
        <v>Data Scientist</v>
      </c>
      <c r="C5002" t="str">
        <v>Federal - Data Scientist Level I</v>
      </c>
      <c r="D5002" t="str">
        <v>Atlanta, GA</v>
      </c>
      <c r="E5002" t="str">
        <v>JobServe</v>
      </c>
      <c r="F5002" t="str">
        <v>Full-time</v>
      </c>
      <c r="G5002" t="b">
        <v>0</v>
      </c>
      <c r="H5002" t="str">
        <v>Illinois, United States</v>
      </c>
      <c r="I5002">
        <v>45151.502465277779</v>
      </c>
      <c r="J5002" t="str">
        <v>Aug</v>
      </c>
      <c r="K5002">
        <v>8</v>
      </c>
      <c r="L5002" t="b">
        <v>0</v>
      </c>
      <c r="M5002" t="b">
        <v>0</v>
      </c>
      <c r="N5002" t="str">
        <v>United States</v>
      </c>
      <c r="O5002" t="str">
        <v>year</v>
      </c>
      <c r="P5002">
        <v>108200</v>
      </c>
      <c r="Q5002">
        <v>0</v>
      </c>
      <c r="R5002" t="str">
        <v>Accenture</v>
      </c>
      <c r="S5002" t="str">
        <v>['c']</v>
      </c>
      <c r="T5002">
        <v>0</v>
      </c>
      <c r="U5002">
        <v>0</v>
      </c>
      <c r="V5002">
        <v>108200</v>
      </c>
    </row>
    <row r="5003" spans="1:22" x14ac:dyDescent="0.35">
      <c r="A5003">
        <v>4999</v>
      </c>
      <c r="B5003" t="str">
        <v>Data Analyst</v>
      </c>
      <c r="C5003" t="str">
        <v>Financial Data Analyst</v>
      </c>
      <c r="D5003" t="str">
        <v>Jersey City, NJ</v>
      </c>
      <c r="E5003" t="str">
        <v>LinkedIn</v>
      </c>
      <c r="F5003" t="str">
        <v>Contractor</v>
      </c>
      <c r="G5003" t="b">
        <v>0</v>
      </c>
      <c r="H5003" t="str">
        <v>New York, United States</v>
      </c>
      <c r="I5003">
        <v>44944.583368055559</v>
      </c>
      <c r="J5003" t="str">
        <v>Jan</v>
      </c>
      <c r="K5003">
        <v>1</v>
      </c>
      <c r="L5003" t="b">
        <v>1</v>
      </c>
      <c r="M5003" t="b">
        <v>0</v>
      </c>
      <c r="N5003" t="str">
        <v>United States</v>
      </c>
      <c r="O5003" t="str">
        <v>hour</v>
      </c>
      <c r="P5003">
        <v>0</v>
      </c>
      <c r="Q5003">
        <v>45</v>
      </c>
      <c r="R5003" t="str">
        <v>MATRIX Resources</v>
      </c>
      <c r="S5003" t="str">
        <v>['sql']</v>
      </c>
      <c r="T5003">
        <v>3</v>
      </c>
      <c r="U5003">
        <v>93600</v>
      </c>
      <c r="V5003">
        <v>93600</v>
      </c>
    </row>
    <row r="5004" spans="1:22" x14ac:dyDescent="0.35">
      <c r="A5004">
        <v>5000</v>
      </c>
      <c r="B5004" t="str">
        <v>Senior Data Engineer</v>
      </c>
      <c r="C5004" t="str">
        <v>Sr Data Engineer - Territory Innovation</v>
      </c>
      <c r="D5004" t="str">
        <v>India</v>
      </c>
      <c r="E5004" t="str">
        <v>Ai-Jobs.net</v>
      </c>
      <c r="F5004" t="str">
        <v>Full-time</v>
      </c>
      <c r="G5004" t="b">
        <v>0</v>
      </c>
      <c r="H5004" t="str">
        <v>India</v>
      </c>
      <c r="I5004">
        <v>45289.465694444443</v>
      </c>
      <c r="J5004" t="str">
        <v>Dec</v>
      </c>
      <c r="K5004">
        <v>12</v>
      </c>
      <c r="L5004" t="b">
        <v>0</v>
      </c>
      <c r="M5004" t="b">
        <v>0</v>
      </c>
      <c r="N5004" t="str">
        <v>India</v>
      </c>
      <c r="O5004" t="str">
        <v>year</v>
      </c>
      <c r="P5004">
        <v>153500</v>
      </c>
      <c r="Q5004">
        <v>0</v>
      </c>
      <c r="R5004" t="str">
        <v>Gartner</v>
      </c>
      <c r="S5004" t="str">
        <v>['python', 'sql', 'postgresql', 'aws', 'pyspark', 'pandas', 'numpy']</v>
      </c>
      <c r="T5004">
        <v>5</v>
      </c>
      <c r="U5004">
        <v>0</v>
      </c>
      <c r="V5004">
        <v>153500</v>
      </c>
    </row>
    <row r="5005" spans="1:22" x14ac:dyDescent="0.35">
      <c r="A5005">
        <v>5001</v>
      </c>
      <c r="B5005" t="str">
        <v>Data Analyst</v>
      </c>
      <c r="C5005" t="str">
        <v>Data Analyst</v>
      </c>
      <c r="D5005" t="str">
        <v>Fort Worth, TX</v>
      </c>
      <c r="E5005" t="str">
        <v>LinkedIn</v>
      </c>
      <c r="F5005" t="str">
        <v>Contractor</v>
      </c>
      <c r="G5005" t="b">
        <v>0</v>
      </c>
      <c r="H5005" t="str">
        <v>Texas, United States</v>
      </c>
      <c r="I5005">
        <v>45169.584421296298</v>
      </c>
      <c r="J5005" t="str">
        <v>Aug</v>
      </c>
      <c r="K5005">
        <v>8</v>
      </c>
      <c r="L5005" t="b">
        <v>1</v>
      </c>
      <c r="M5005" t="b">
        <v>1</v>
      </c>
      <c r="N5005" t="str">
        <v>United States</v>
      </c>
      <c r="O5005" t="str">
        <v>hour</v>
      </c>
      <c r="P5005">
        <v>0</v>
      </c>
      <c r="Q5005">
        <v>26.65</v>
      </c>
      <c r="R5005" t="str">
        <v>Robert Half</v>
      </c>
      <c r="S5005" t="str">
        <v>['sql', 'go', 'power bi']</v>
      </c>
      <c r="T5005">
        <v>4</v>
      </c>
      <c r="U5005">
        <v>55432</v>
      </c>
      <c r="V5005">
        <v>55432</v>
      </c>
    </row>
    <row r="5006" spans="1:22" x14ac:dyDescent="0.35">
      <c r="A5006">
        <v>5002</v>
      </c>
      <c r="B5006" t="str">
        <v>Data Engineer</v>
      </c>
      <c r="C5006" t="str">
        <v>Data Engineer</v>
      </c>
      <c r="D5006" t="str">
        <v>Atlanta, GA</v>
      </c>
      <c r="E5006" t="str">
        <v>Robert Half</v>
      </c>
      <c r="F5006" t="str">
        <v>Full-time</v>
      </c>
      <c r="G5006" t="b">
        <v>0</v>
      </c>
      <c r="H5006" t="str">
        <v>New York, United States</v>
      </c>
      <c r="I5006">
        <v>45223.920208333337</v>
      </c>
      <c r="J5006" t="str">
        <v>Oct</v>
      </c>
      <c r="K5006">
        <v>10</v>
      </c>
      <c r="L5006" t="b">
        <v>1</v>
      </c>
      <c r="M5006" t="b">
        <v>0</v>
      </c>
      <c r="N5006" t="str">
        <v>United States</v>
      </c>
      <c r="O5006" t="str">
        <v>year</v>
      </c>
      <c r="P5006">
        <v>95000</v>
      </c>
      <c r="Q5006">
        <v>0</v>
      </c>
      <c r="R5006" t="str">
        <v>Robert Half</v>
      </c>
      <c r="S5006" t="str">
        <v>['azure', 'ssis']</v>
      </c>
      <c r="T5006">
        <v>2</v>
      </c>
      <c r="U5006">
        <v>0</v>
      </c>
      <c r="V5006">
        <v>95000</v>
      </c>
    </row>
    <row r="5007" spans="1:22" x14ac:dyDescent="0.35">
      <c r="A5007">
        <v>5003</v>
      </c>
      <c r="B5007" t="str">
        <v>Data Scientist</v>
      </c>
      <c r="C5007" t="str">
        <v>Staff Data Scientist - Now Hiring</v>
      </c>
      <c r="D5007" t="str">
        <v>Anywhere</v>
      </c>
      <c r="E5007" t="str">
        <v>Snagajob</v>
      </c>
      <c r="F5007" t="str">
        <v>Full-time and Part-time</v>
      </c>
      <c r="G5007" t="b">
        <v>1</v>
      </c>
      <c r="H5007" t="str">
        <v>New York, United States</v>
      </c>
      <c r="I5007">
        <v>45181.251701388886</v>
      </c>
      <c r="J5007" t="str">
        <v>Sep</v>
      </c>
      <c r="K5007">
        <v>9</v>
      </c>
      <c r="L5007" t="b">
        <v>0</v>
      </c>
      <c r="M5007" t="b">
        <v>1</v>
      </c>
      <c r="N5007" t="str">
        <v>United States</v>
      </c>
      <c r="O5007" t="str">
        <v>hour</v>
      </c>
      <c r="P5007">
        <v>0</v>
      </c>
      <c r="Q5007">
        <v>49.895000000000003</v>
      </c>
      <c r="R5007" t="str">
        <v>Spring Health</v>
      </c>
      <c r="S5007" t="str">
        <v>['python', 'spring', 'looker', 'flow']</v>
      </c>
      <c r="T5007">
        <v>2</v>
      </c>
      <c r="U5007">
        <v>103781.6</v>
      </c>
      <c r="V5007">
        <v>103781.6</v>
      </c>
    </row>
    <row r="5008" spans="1:22" x14ac:dyDescent="0.35">
      <c r="A5008">
        <v>5004</v>
      </c>
      <c r="B5008" t="str">
        <v>Data Analyst</v>
      </c>
      <c r="C5008" t="str">
        <v>Data Analyst</v>
      </c>
      <c r="D5008" t="str">
        <v>New York, NY</v>
      </c>
      <c r="E5008" t="str">
        <v>Indeed</v>
      </c>
      <c r="F5008" t="str">
        <v>Full-time</v>
      </c>
      <c r="G5008" t="b">
        <v>0</v>
      </c>
      <c r="H5008" t="str">
        <v>New York, United States</v>
      </c>
      <c r="I5008">
        <v>45076.458298611113</v>
      </c>
      <c r="J5008" t="str">
        <v>May</v>
      </c>
      <c r="K5008">
        <v>5</v>
      </c>
      <c r="L5008" t="b">
        <v>1</v>
      </c>
      <c r="M5008" t="b">
        <v>1</v>
      </c>
      <c r="N5008" t="str">
        <v>United States</v>
      </c>
      <c r="O5008" t="str">
        <v>year</v>
      </c>
      <c r="P5008">
        <v>86373.468800000002</v>
      </c>
      <c r="Q5008">
        <v>0</v>
      </c>
      <c r="R5008" t="str">
        <v>JBA</v>
      </c>
      <c r="S5008" t="str">
        <v>['sql', 'python', 'r', 'tableau', 'power bi']</v>
      </c>
      <c r="T5008">
        <v>2</v>
      </c>
      <c r="U5008">
        <v>0</v>
      </c>
      <c r="V5008">
        <v>86373.468800000002</v>
      </c>
    </row>
    <row r="5009" spans="1:22" x14ac:dyDescent="0.35">
      <c r="A5009">
        <v>5005</v>
      </c>
      <c r="B5009" t="str">
        <v>Senior Data Engineer</v>
      </c>
      <c r="C5009" t="str">
        <v>Senior Data Engineer</v>
      </c>
      <c r="D5009" t="str">
        <v>Raleigh, NC</v>
      </c>
      <c r="E5009" t="str">
        <v>LinkedIn</v>
      </c>
      <c r="F5009" t="str">
        <v>Contractor</v>
      </c>
      <c r="G5009" t="b">
        <v>0</v>
      </c>
      <c r="H5009" t="str">
        <v>Florida, United States</v>
      </c>
      <c r="I5009">
        <v>45022.632013888891</v>
      </c>
      <c r="J5009" t="str">
        <v>Apr</v>
      </c>
      <c r="K5009">
        <v>4</v>
      </c>
      <c r="L5009" t="b">
        <v>0</v>
      </c>
      <c r="M5009" t="b">
        <v>1</v>
      </c>
      <c r="N5009" t="str">
        <v>United States</v>
      </c>
      <c r="O5009" t="str">
        <v>hour</v>
      </c>
      <c r="P5009">
        <v>0</v>
      </c>
      <c r="Q5009">
        <v>75</v>
      </c>
      <c r="R5009" t="str">
        <v>Revolution Technologies</v>
      </c>
      <c r="S5009" t="str">
        <v>['sql', 'python', 'java', 'snowflake', 'bigquery', 'kafka']</v>
      </c>
      <c r="T5009">
        <v>4</v>
      </c>
      <c r="U5009">
        <v>156000</v>
      </c>
      <c r="V5009">
        <v>156000</v>
      </c>
    </row>
    <row r="5010" spans="1:22" x14ac:dyDescent="0.35">
      <c r="A5010">
        <v>5006</v>
      </c>
      <c r="B5010" t="str">
        <v>Data Engineer</v>
      </c>
      <c r="C5010" t="str">
        <v>Data Engineer- Data Modular/ ERWIN</v>
      </c>
      <c r="D5010" t="str">
        <v>Carmel, IN</v>
      </c>
      <c r="E5010" t="str">
        <v>LinkedIn</v>
      </c>
      <c r="F5010" t="str">
        <v>Full-time</v>
      </c>
      <c r="G5010" t="b">
        <v>0</v>
      </c>
      <c r="H5010" t="str">
        <v>Texas, United States</v>
      </c>
      <c r="I5010">
        <v>45201.812604166669</v>
      </c>
      <c r="J5010" t="str">
        <v>Oct</v>
      </c>
      <c r="K5010">
        <v>10</v>
      </c>
      <c r="L5010" t="b">
        <v>0</v>
      </c>
      <c r="M5010" t="b">
        <v>0</v>
      </c>
      <c r="N5010" t="str">
        <v>United States</v>
      </c>
      <c r="O5010" t="str">
        <v>year</v>
      </c>
      <c r="P5010">
        <v>107500</v>
      </c>
      <c r="Q5010">
        <v>0</v>
      </c>
      <c r="R5010" t="str">
        <v>KORE1</v>
      </c>
      <c r="S5010" t="str">
        <v>['sql', 'sql server', 'snowflake']</v>
      </c>
      <c r="T5010">
        <v>1</v>
      </c>
      <c r="U5010">
        <v>0</v>
      </c>
      <c r="V5010">
        <v>107500</v>
      </c>
    </row>
    <row r="5011" spans="1:22" x14ac:dyDescent="0.35">
      <c r="A5011">
        <v>5007</v>
      </c>
      <c r="B5011" t="str">
        <v>Data Engineer</v>
      </c>
      <c r="C5011" t="str">
        <v>AWS Data Engineer</v>
      </c>
      <c r="D5011" t="str">
        <v>DHS, VA</v>
      </c>
      <c r="E5011" t="str">
        <v>Indeed</v>
      </c>
      <c r="F5011" t="str">
        <v>Full-time</v>
      </c>
      <c r="G5011" t="b">
        <v>0</v>
      </c>
      <c r="H5011" t="str">
        <v>New York, United States</v>
      </c>
      <c r="I5011">
        <v>45107.630902777775</v>
      </c>
      <c r="J5011" t="str">
        <v>Jun</v>
      </c>
      <c r="K5011">
        <v>6</v>
      </c>
      <c r="L5011" t="b">
        <v>0</v>
      </c>
      <c r="M5011" t="b">
        <v>1</v>
      </c>
      <c r="N5011" t="str">
        <v>United States</v>
      </c>
      <c r="O5011" t="str">
        <v>year</v>
      </c>
      <c r="P5011">
        <v>97537.523400000005</v>
      </c>
      <c r="Q5011">
        <v>0</v>
      </c>
      <c r="R5011" t="str">
        <v>e-business International Inc</v>
      </c>
      <c r="S5011" t="str">
        <v>['powershell', 'python', 'bash', 'ruby', 'ruby', 'perl', 'sql', 'aws', 'redshift', 'terraform']</v>
      </c>
      <c r="T5011">
        <v>5</v>
      </c>
      <c r="U5011">
        <v>0</v>
      </c>
      <c r="V5011">
        <v>97537.523400000005</v>
      </c>
    </row>
    <row r="5012" spans="1:22" x14ac:dyDescent="0.35">
      <c r="A5012">
        <v>5008</v>
      </c>
      <c r="B5012" t="str">
        <v>Data Analyst</v>
      </c>
      <c r="C5012" t="str">
        <v>Staff Data Analytics | Global Analytics</v>
      </c>
      <c r="D5012" t="str">
        <v>Brazil</v>
      </c>
      <c r="E5012" t="str">
        <v>Ai-Jobs.net</v>
      </c>
      <c r="F5012" t="str">
        <v>Full-time</v>
      </c>
      <c r="G5012" t="b">
        <v>0</v>
      </c>
      <c r="H5012" t="str">
        <v>Brazil</v>
      </c>
      <c r="I5012">
        <v>45070.263865740744</v>
      </c>
      <c r="J5012" t="str">
        <v>May</v>
      </c>
      <c r="K5012">
        <v>5</v>
      </c>
      <c r="L5012" t="b">
        <v>1</v>
      </c>
      <c r="M5012" t="b">
        <v>0</v>
      </c>
      <c r="N5012" t="str">
        <v>Brazil</v>
      </c>
      <c r="O5012" t="str">
        <v>year</v>
      </c>
      <c r="P5012">
        <v>79200</v>
      </c>
      <c r="Q5012">
        <v>0</v>
      </c>
      <c r="R5012" t="str">
        <v>Gympass</v>
      </c>
      <c r="S5012" t="str">
        <v>['sql', 'tableau']</v>
      </c>
      <c r="T5012">
        <v>3</v>
      </c>
      <c r="U5012">
        <v>0</v>
      </c>
      <c r="V5012">
        <v>79200</v>
      </c>
    </row>
    <row r="5013" spans="1:22" x14ac:dyDescent="0.35">
      <c r="A5013">
        <v>5009</v>
      </c>
      <c r="B5013" t="str">
        <v>Data Scientist</v>
      </c>
      <c r="C5013" t="str">
        <v>Data Scientist</v>
      </c>
      <c r="D5013" t="str">
        <v>Anywhere</v>
      </c>
      <c r="E5013" t="str">
        <v>The Elite Job</v>
      </c>
      <c r="F5013" t="str">
        <v>Full-time and Part-time</v>
      </c>
      <c r="G5013" t="b">
        <v>1</v>
      </c>
      <c r="H5013" t="str">
        <v>France</v>
      </c>
      <c r="I5013">
        <v>45230.012476851851</v>
      </c>
      <c r="J5013" t="str">
        <v>Oct</v>
      </c>
      <c r="K5013">
        <v>10</v>
      </c>
      <c r="L5013" t="b">
        <v>0</v>
      </c>
      <c r="M5013" t="b">
        <v>0</v>
      </c>
      <c r="N5013" t="str">
        <v>France</v>
      </c>
      <c r="O5013" t="str">
        <v>hour</v>
      </c>
      <c r="P5013">
        <v>0</v>
      </c>
      <c r="Q5013">
        <v>25</v>
      </c>
      <c r="R5013" t="str">
        <v>The Elite Job</v>
      </c>
      <c r="S5013" t="str">
        <v>['python', 'r', 'java', 'tableau', 'power bi']</v>
      </c>
      <c r="T5013">
        <v>2</v>
      </c>
      <c r="U5013">
        <v>52000</v>
      </c>
      <c r="V5013">
        <v>52000</v>
      </c>
    </row>
    <row r="5014" spans="1:22" x14ac:dyDescent="0.35">
      <c r="A5014">
        <v>5010</v>
      </c>
      <c r="B5014" t="str">
        <v>Data Scientist</v>
      </c>
      <c r="C5014" t="str">
        <v>Data Scientist</v>
      </c>
      <c r="D5014" t="str">
        <v>Baton Rouge, LA</v>
      </c>
      <c r="E5014" t="str">
        <v>Robert Half</v>
      </c>
      <c r="F5014" t="str">
        <v>Full-time</v>
      </c>
      <c r="G5014" t="b">
        <v>0</v>
      </c>
      <c r="H5014" t="str">
        <v>Texas, United States</v>
      </c>
      <c r="I5014">
        <v>45036.751574074071</v>
      </c>
      <c r="J5014" t="str">
        <v>Apr</v>
      </c>
      <c r="K5014">
        <v>4</v>
      </c>
      <c r="L5014" t="b">
        <v>0</v>
      </c>
      <c r="M5014" t="b">
        <v>0</v>
      </c>
      <c r="N5014" t="str">
        <v>United States</v>
      </c>
      <c r="O5014" t="str">
        <v>hour</v>
      </c>
      <c r="P5014">
        <v>0</v>
      </c>
      <c r="Q5014">
        <v>24.774999999999999</v>
      </c>
      <c r="R5014" t="str">
        <v>Robert Half</v>
      </c>
      <c r="S5014" t="str">
        <v>['sql', 'go']</v>
      </c>
      <c r="T5014">
        <v>4</v>
      </c>
      <c r="U5014">
        <v>51532</v>
      </c>
      <c r="V5014">
        <v>51532</v>
      </c>
    </row>
    <row r="5015" spans="1:22" x14ac:dyDescent="0.35">
      <c r="A5015">
        <v>5011</v>
      </c>
      <c r="B5015" t="str">
        <v>Data Engineer</v>
      </c>
      <c r="C5015" t="str">
        <v>Data Engineer</v>
      </c>
      <c r="D5015" t="str">
        <v>Troy, MI</v>
      </c>
      <c r="E5015" t="str">
        <v>LinkedIn</v>
      </c>
      <c r="F5015" t="str">
        <v>Full-time</v>
      </c>
      <c r="G5015" t="b">
        <v>0</v>
      </c>
      <c r="H5015" t="str">
        <v>California, United States</v>
      </c>
      <c r="I5015">
        <v>44964.629803240743</v>
      </c>
      <c r="J5015" t="str">
        <v>Feb</v>
      </c>
      <c r="K5015">
        <v>2</v>
      </c>
      <c r="L5015" t="b">
        <v>0</v>
      </c>
      <c r="M5015" t="b">
        <v>0</v>
      </c>
      <c r="N5015" t="str">
        <v>United States</v>
      </c>
      <c r="O5015" t="str">
        <v>year</v>
      </c>
      <c r="P5015">
        <v>135000</v>
      </c>
      <c r="Q5015">
        <v>0</v>
      </c>
      <c r="R5015" t="str">
        <v>Bayforce</v>
      </c>
      <c r="S5015" t="str">
        <v>['sql', 'nosql', 'sql server', 'mysql', 'oracle', 'excel', 'word', 'powerpoint']</v>
      </c>
      <c r="T5015">
        <v>2</v>
      </c>
      <c r="U5015">
        <v>0</v>
      </c>
      <c r="V5015">
        <v>135000</v>
      </c>
    </row>
    <row r="5016" spans="1:22" x14ac:dyDescent="0.35">
      <c r="A5016">
        <v>5012</v>
      </c>
      <c r="B5016" t="str">
        <v>Data Engineer</v>
      </c>
      <c r="C5016" t="str">
        <v>Data Engineer (Remote)</v>
      </c>
      <c r="D5016" t="str">
        <v>Anywhere</v>
      </c>
      <c r="E5016" t="str">
        <v>Built In Chicago</v>
      </c>
      <c r="F5016" t="str">
        <v>Full-time</v>
      </c>
      <c r="G5016" t="b">
        <v>1</v>
      </c>
      <c r="H5016" t="str">
        <v>New York, United States</v>
      </c>
      <c r="I5016">
        <v>45040.712199074071</v>
      </c>
      <c r="J5016" t="str">
        <v>Apr</v>
      </c>
      <c r="K5016">
        <v>4</v>
      </c>
      <c r="L5016" t="b">
        <v>0</v>
      </c>
      <c r="M5016" t="b">
        <v>0</v>
      </c>
      <c r="N5016" t="str">
        <v>United States</v>
      </c>
      <c r="O5016" t="str">
        <v>year</v>
      </c>
      <c r="P5016">
        <v>93700</v>
      </c>
      <c r="Q5016">
        <v>0</v>
      </c>
      <c r="R5016" t="str">
        <v>The Kraft Heinz Company</v>
      </c>
      <c r="S5016" t="str">
        <v>['python', 'r', 'sql', 'nosql', 'snowflake', 'azure', 'aws', 'spark', 'react', 'hadoop', 'linux', 'tableau', 'alteryx', 'power bi', 'looker', 'github']</v>
      </c>
      <c r="T5016">
        <v>1</v>
      </c>
      <c r="U5016">
        <v>0</v>
      </c>
      <c r="V5016">
        <v>93700</v>
      </c>
    </row>
    <row r="5017" spans="1:22" x14ac:dyDescent="0.35">
      <c r="A5017">
        <v>5013</v>
      </c>
      <c r="B5017" t="str">
        <v>Data Analyst</v>
      </c>
      <c r="C5017" t="str">
        <v>Data Analyst</v>
      </c>
      <c r="D5017" t="str">
        <v>Immokalee, FL</v>
      </c>
      <c r="E5017" t="str">
        <v>JobAffairs4u.com</v>
      </c>
      <c r="F5017" t="str">
        <v>Full-time and Part-time</v>
      </c>
      <c r="G5017" t="b">
        <v>0</v>
      </c>
      <c r="H5017" t="str">
        <v>Florida, United States</v>
      </c>
      <c r="I5017">
        <v>45291.083831018521</v>
      </c>
      <c r="J5017" t="str">
        <v>Dec</v>
      </c>
      <c r="K5017">
        <v>12</v>
      </c>
      <c r="L5017" t="b">
        <v>0</v>
      </c>
      <c r="M5017" t="b">
        <v>0</v>
      </c>
      <c r="N5017" t="str">
        <v>United States</v>
      </c>
      <c r="O5017" t="str">
        <v>hour</v>
      </c>
      <c r="P5017">
        <v>0</v>
      </c>
      <c r="Q5017">
        <v>15</v>
      </c>
      <c r="R5017" t="str">
        <v>Jobs Near Me</v>
      </c>
      <c r="S5017" t="str">
        <v>['sql', 'javascript', 'sas', 'sas', 'excel', 'spss']</v>
      </c>
      <c r="T5017">
        <v>0</v>
      </c>
      <c r="U5017">
        <v>31200</v>
      </c>
      <c r="V5017">
        <v>31200</v>
      </c>
    </row>
    <row r="5018" spans="1:22" x14ac:dyDescent="0.35">
      <c r="A5018">
        <v>5014</v>
      </c>
      <c r="B5018" t="str">
        <v>Data Analyst</v>
      </c>
      <c r="C5018" t="str">
        <v>Azure FinOps Data Analyst</v>
      </c>
      <c r="D5018" t="str">
        <v>Bloomington, IL</v>
      </c>
      <c r="E5018" t="str">
        <v>Snagajob</v>
      </c>
      <c r="F5018" t="str">
        <v>Full-time</v>
      </c>
      <c r="G5018" t="b">
        <v>0</v>
      </c>
      <c r="H5018" t="str">
        <v>Illinois, United States</v>
      </c>
      <c r="I5018">
        <v>45173.751493055555</v>
      </c>
      <c r="J5018" t="str">
        <v>Sep</v>
      </c>
      <c r="K5018">
        <v>9</v>
      </c>
      <c r="L5018" t="b">
        <v>1</v>
      </c>
      <c r="M5018" t="b">
        <v>0</v>
      </c>
      <c r="N5018" t="str">
        <v>United States</v>
      </c>
      <c r="O5018" t="str">
        <v>hour</v>
      </c>
      <c r="P5018">
        <v>0</v>
      </c>
      <c r="Q5018">
        <v>23.76</v>
      </c>
      <c r="R5018" t="str">
        <v>State Farm</v>
      </c>
      <c r="S5018" t="str">
        <v>['azure', 'aws', 'react']</v>
      </c>
      <c r="T5018">
        <v>1</v>
      </c>
      <c r="U5018">
        <v>49420.800000000003</v>
      </c>
      <c r="V5018">
        <v>49420.800000000003</v>
      </c>
    </row>
    <row r="5019" spans="1:22" x14ac:dyDescent="0.35">
      <c r="A5019">
        <v>5015</v>
      </c>
      <c r="B5019" t="str">
        <v>Data Engineer</v>
      </c>
      <c r="C5019" t="str">
        <v>Data Engineer - MN 🏆</v>
      </c>
      <c r="D5019" t="str">
        <v>St Paul, MN</v>
      </c>
      <c r="E5019" t="str">
        <v>DevITjobs</v>
      </c>
      <c r="F5019" t="str">
        <v>Full-time</v>
      </c>
      <c r="G5019" t="b">
        <v>0</v>
      </c>
      <c r="H5019" t="str">
        <v>New York, United States</v>
      </c>
      <c r="I5019">
        <v>45114.921875</v>
      </c>
      <c r="J5019" t="str">
        <v>Jul</v>
      </c>
      <c r="K5019">
        <v>7</v>
      </c>
      <c r="L5019" t="b">
        <v>1</v>
      </c>
      <c r="M5019" t="b">
        <v>0</v>
      </c>
      <c r="N5019" t="str">
        <v>United States</v>
      </c>
      <c r="O5019" t="str">
        <v>year</v>
      </c>
      <c r="P5019">
        <v>115000</v>
      </c>
      <c r="Q5019">
        <v>0</v>
      </c>
      <c r="R5019" t="str">
        <v>Ledgent Technology</v>
      </c>
      <c r="S5019" t="str">
        <v>['mongodb', 'mongodb', 'sql', 'azure']</v>
      </c>
      <c r="T5019">
        <v>5</v>
      </c>
      <c r="U5019">
        <v>0</v>
      </c>
      <c r="V5019">
        <v>115000</v>
      </c>
    </row>
    <row r="5020" spans="1:22" x14ac:dyDescent="0.35">
      <c r="A5020">
        <v>5016</v>
      </c>
      <c r="B5020" t="str">
        <v>Data Engineer</v>
      </c>
      <c r="C5020" t="str">
        <v>GCP Data Engineer</v>
      </c>
      <c r="D5020" t="str">
        <v>Anywhere</v>
      </c>
      <c r="E5020" t="str">
        <v>Indeed</v>
      </c>
      <c r="F5020" t="str">
        <v>Full-time</v>
      </c>
      <c r="G5020" t="b">
        <v>1</v>
      </c>
      <c r="H5020" t="str">
        <v>New York, United States</v>
      </c>
      <c r="I5020">
        <v>45076.712118055555</v>
      </c>
      <c r="J5020" t="str">
        <v>May</v>
      </c>
      <c r="K5020">
        <v>5</v>
      </c>
      <c r="L5020" t="b">
        <v>0</v>
      </c>
      <c r="M5020" t="b">
        <v>0</v>
      </c>
      <c r="N5020" t="str">
        <v>United States</v>
      </c>
      <c r="O5020" t="str">
        <v>hour</v>
      </c>
      <c r="P5020">
        <v>0</v>
      </c>
      <c r="Q5020">
        <v>72.5</v>
      </c>
      <c r="R5020" t="str">
        <v>Clairvoyant</v>
      </c>
      <c r="S5020" t="str">
        <v>['python', 'sql', 'bigquery', 'gcp', 'hadoop', 'spark', 'pyspark', 'airflow', 'kubernetes', 'docker']</v>
      </c>
      <c r="T5020">
        <v>2</v>
      </c>
      <c r="U5020">
        <v>150800</v>
      </c>
      <c r="V5020">
        <v>150800</v>
      </c>
    </row>
    <row r="5021" spans="1:22" x14ac:dyDescent="0.35">
      <c r="A5021">
        <v>5017</v>
      </c>
      <c r="B5021" t="str">
        <v>Data Engineer</v>
      </c>
      <c r="C5021" t="str">
        <v>Hybrid Data Engineer</v>
      </c>
      <c r="D5021" t="str">
        <v>Houston, TX</v>
      </c>
      <c r="E5021" t="str">
        <v>LinkedIn</v>
      </c>
      <c r="F5021" t="str">
        <v>Contractor</v>
      </c>
      <c r="G5021" t="b">
        <v>0</v>
      </c>
      <c r="H5021" t="str">
        <v>Sudan</v>
      </c>
      <c r="I5021">
        <v>45175.617708333331</v>
      </c>
      <c r="J5021" t="str">
        <v>Sep</v>
      </c>
      <c r="K5021">
        <v>9</v>
      </c>
      <c r="L5021" t="b">
        <v>0</v>
      </c>
      <c r="M5021" t="b">
        <v>1</v>
      </c>
      <c r="N5021" t="str">
        <v>Sudan</v>
      </c>
      <c r="O5021" t="str">
        <v>year</v>
      </c>
      <c r="P5021">
        <v>157500</v>
      </c>
      <c r="Q5021">
        <v>0</v>
      </c>
      <c r="R5021" t="str">
        <v>Insight Global</v>
      </c>
      <c r="S5021" t="str">
        <v>['sql', 'python', 'aws', 'snowflake', 'azure', 'kafka', 'terraform', 'flow']</v>
      </c>
      <c r="T5021">
        <v>3</v>
      </c>
      <c r="U5021">
        <v>0</v>
      </c>
      <c r="V5021">
        <v>157500</v>
      </c>
    </row>
    <row r="5022" spans="1:22" x14ac:dyDescent="0.35">
      <c r="A5022">
        <v>5018</v>
      </c>
      <c r="B5022" t="str">
        <v>Data Scientist</v>
      </c>
      <c r="C5022" t="str">
        <v>Data Scientist</v>
      </c>
      <c r="D5022" t="str">
        <v>Anywhere</v>
      </c>
      <c r="E5022" t="str">
        <v>AngelList</v>
      </c>
      <c r="F5022" t="str">
        <v>Full-time</v>
      </c>
      <c r="G5022" t="b">
        <v>1</v>
      </c>
      <c r="H5022" t="str">
        <v>New York, United States</v>
      </c>
      <c r="I5022">
        <v>44963.878344907411</v>
      </c>
      <c r="J5022" t="str">
        <v>Feb</v>
      </c>
      <c r="K5022">
        <v>2</v>
      </c>
      <c r="L5022" t="b">
        <v>0</v>
      </c>
      <c r="M5022" t="b">
        <v>0</v>
      </c>
      <c r="N5022" t="str">
        <v>United States</v>
      </c>
      <c r="O5022" t="str">
        <v>year</v>
      </c>
      <c r="P5022">
        <v>120000</v>
      </c>
      <c r="Q5022">
        <v>0</v>
      </c>
      <c r="R5022" t="str">
        <v>Enertiv</v>
      </c>
      <c r="S5022" t="str">
        <v>['python', 'sql', 'pandas', 'numpy', 'tensorflow', 'jira']</v>
      </c>
      <c r="T5022">
        <v>1</v>
      </c>
      <c r="U5022">
        <v>0</v>
      </c>
      <c r="V5022">
        <v>120000</v>
      </c>
    </row>
    <row r="5023" spans="1:22" x14ac:dyDescent="0.35">
      <c r="A5023">
        <v>5019</v>
      </c>
      <c r="B5023" t="str">
        <v>Senior Data Engineer</v>
      </c>
      <c r="C5023" t="str">
        <v>Sr. Lead Data Engineer - Full-time / Part-time</v>
      </c>
      <c r="D5023" t="str">
        <v>Baltimore, MD</v>
      </c>
      <c r="E5023" t="str">
        <v>Snagajob</v>
      </c>
      <c r="F5023" t="str">
        <v>Full-time and Part-time</v>
      </c>
      <c r="G5023" t="b">
        <v>0</v>
      </c>
      <c r="H5023" t="str">
        <v>Texas, United States</v>
      </c>
      <c r="I5023">
        <v>45229.129467592589</v>
      </c>
      <c r="J5023" t="str">
        <v>Oct</v>
      </c>
      <c r="K5023">
        <v>10</v>
      </c>
      <c r="L5023" t="b">
        <v>0</v>
      </c>
      <c r="M5023" t="b">
        <v>1</v>
      </c>
      <c r="N5023" t="str">
        <v>United States</v>
      </c>
      <c r="O5023" t="str">
        <v>hour</v>
      </c>
      <c r="P5023">
        <v>0</v>
      </c>
      <c r="Q5023">
        <v>56.74</v>
      </c>
      <c r="R5023" t="str">
        <v>Capital One</v>
      </c>
      <c r="S5023" t="str">
        <v>['java', 'scala', 'python', 'nosql', 'sql', 'mongo', 'shell', 'mysql', 'cassandra', 'redshift', 'snowflake', 'aws', 'azure', 'hadoop', 'kafka', 'spark']</v>
      </c>
      <c r="T5023">
        <v>1</v>
      </c>
      <c r="U5023">
        <v>118019.2</v>
      </c>
      <c r="V5023">
        <v>118019.2</v>
      </c>
    </row>
    <row r="5024" spans="1:22" x14ac:dyDescent="0.35">
      <c r="A5024">
        <v>5020</v>
      </c>
      <c r="B5024" t="str">
        <v>Data Analyst</v>
      </c>
      <c r="C5024" t="str">
        <v>Sr. Data Analyst (Hybrid)</v>
      </c>
      <c r="D5024" t="str">
        <v>Jersey City, NJ</v>
      </c>
      <c r="E5024" t="str">
        <v>Ladders</v>
      </c>
      <c r="F5024" t="str">
        <v>Full-time</v>
      </c>
      <c r="G5024" t="b">
        <v>0</v>
      </c>
      <c r="H5024" t="str">
        <v>New York, United States</v>
      </c>
      <c r="I5024">
        <v>45036.499942129631</v>
      </c>
      <c r="J5024" t="str">
        <v>Apr</v>
      </c>
      <c r="K5024">
        <v>4</v>
      </c>
      <c r="L5024" t="b">
        <v>0</v>
      </c>
      <c r="M5024" t="b">
        <v>0</v>
      </c>
      <c r="N5024" t="str">
        <v>United States</v>
      </c>
      <c r="O5024" t="str">
        <v>year</v>
      </c>
      <c r="P5024">
        <v>150000</v>
      </c>
      <c r="Q5024">
        <v>0</v>
      </c>
      <c r="R5024" t="str">
        <v>Citigroup, Inc</v>
      </c>
      <c r="S5024" t="str">
        <v>['excel', 'flow']</v>
      </c>
      <c r="T5024">
        <v>4</v>
      </c>
      <c r="U5024">
        <v>0</v>
      </c>
      <c r="V5024">
        <v>150000</v>
      </c>
    </row>
    <row r="5025" spans="1:22" x14ac:dyDescent="0.35">
      <c r="A5025">
        <v>5021</v>
      </c>
      <c r="B5025" t="str">
        <v>Data Engineer</v>
      </c>
      <c r="C5025" t="str">
        <v>Data Engineer- Mid Level</v>
      </c>
      <c r="D5025" t="str">
        <v>Anywhere</v>
      </c>
      <c r="E5025" t="str">
        <v>LinkedIn</v>
      </c>
      <c r="F5025" t="str">
        <v>Full-time</v>
      </c>
      <c r="G5025" t="b">
        <v>1</v>
      </c>
      <c r="H5025" t="str">
        <v>Sudan</v>
      </c>
      <c r="I5025">
        <v>45093.856157407405</v>
      </c>
      <c r="J5025" t="str">
        <v>Jun</v>
      </c>
      <c r="K5025">
        <v>6</v>
      </c>
      <c r="L5025" t="b">
        <v>0</v>
      </c>
      <c r="M5025" t="b">
        <v>0</v>
      </c>
      <c r="N5025" t="str">
        <v>Sudan</v>
      </c>
      <c r="O5025" t="str">
        <v>year</v>
      </c>
      <c r="P5025">
        <v>85500</v>
      </c>
      <c r="Q5025">
        <v>0</v>
      </c>
      <c r="R5025" t="str">
        <v>RAZOR</v>
      </c>
      <c r="S5025" t="str">
        <v>['aws', 'databricks', 'redshift', 'tableau']</v>
      </c>
      <c r="T5025">
        <v>5</v>
      </c>
      <c r="U5025">
        <v>0</v>
      </c>
      <c r="V5025">
        <v>85500</v>
      </c>
    </row>
    <row r="5026" spans="1:22" x14ac:dyDescent="0.35">
      <c r="A5026">
        <v>5022</v>
      </c>
      <c r="B5026" t="str">
        <v>Data Scientist</v>
      </c>
      <c r="C5026" t="str">
        <v>Remote Data Scientist</v>
      </c>
      <c r="D5026" t="str">
        <v>Anywhere</v>
      </c>
      <c r="E5026" t="str">
        <v>ZipRecruiter</v>
      </c>
      <c r="F5026" t="str">
        <v>Full-time</v>
      </c>
      <c r="G5026" t="b">
        <v>1</v>
      </c>
      <c r="H5026" t="str">
        <v>Illinois, United States</v>
      </c>
      <c r="I5026">
        <v>45231.919236111113</v>
      </c>
      <c r="J5026" t="str">
        <v>Nov</v>
      </c>
      <c r="K5026">
        <v>11</v>
      </c>
      <c r="L5026" t="b">
        <v>0</v>
      </c>
      <c r="M5026" t="b">
        <v>1</v>
      </c>
      <c r="N5026" t="str">
        <v>United States</v>
      </c>
      <c r="O5026" t="str">
        <v>hour</v>
      </c>
      <c r="P5026">
        <v>0</v>
      </c>
      <c r="Q5026">
        <v>47.5</v>
      </c>
      <c r="R5026" t="str">
        <v>The Computer Merchant, Ltd</v>
      </c>
      <c r="S5026" t="str">
        <v>['sql', 'python', 'r', 'sas', 'sas', 'c++', 'c#', 'azure', 'jupyter', 'tableau', 'github', 'gitlab']</v>
      </c>
      <c r="T5026">
        <v>3</v>
      </c>
      <c r="U5026">
        <v>98800</v>
      </c>
      <c r="V5026">
        <v>98800</v>
      </c>
    </row>
    <row r="5027" spans="1:22" x14ac:dyDescent="0.35">
      <c r="A5027">
        <v>5023</v>
      </c>
      <c r="B5027" t="str">
        <v>Data Analyst</v>
      </c>
      <c r="C5027" t="str">
        <v>Payment Reconciliation Data Analyst, DentaQuest</v>
      </c>
      <c r="D5027" t="str">
        <v>Wellesley, MA</v>
      </c>
      <c r="E5027" t="str">
        <v>Indeed</v>
      </c>
      <c r="F5027" t="str">
        <v>Full-time</v>
      </c>
      <c r="G5027" t="b">
        <v>0</v>
      </c>
      <c r="H5027" t="str">
        <v>New York, United States</v>
      </c>
      <c r="I5027">
        <v>44935.250277777777</v>
      </c>
      <c r="J5027" t="str">
        <v>Jan</v>
      </c>
      <c r="K5027">
        <v>1</v>
      </c>
      <c r="L5027" t="b">
        <v>0</v>
      </c>
      <c r="M5027" t="b">
        <v>1</v>
      </c>
      <c r="N5027" t="str">
        <v>United States</v>
      </c>
      <c r="O5027" t="str">
        <v>year</v>
      </c>
      <c r="P5027">
        <v>81550</v>
      </c>
      <c r="Q5027">
        <v>0</v>
      </c>
      <c r="R5027" t="str">
        <v>Sun Life</v>
      </c>
      <c r="S5027" t="str">
        <v>['sql', 'power bi', 'excel']</v>
      </c>
      <c r="T5027">
        <v>1</v>
      </c>
      <c r="U5027">
        <v>0</v>
      </c>
      <c r="V5027">
        <v>81550</v>
      </c>
    </row>
    <row r="5028" spans="1:22" x14ac:dyDescent="0.35">
      <c r="A5028">
        <v>5024</v>
      </c>
      <c r="B5028" t="str">
        <v>Data Engineer</v>
      </c>
      <c r="C5028" t="str">
        <v>Cloud Data Engineer</v>
      </c>
      <c r="D5028" t="str">
        <v>Colorado</v>
      </c>
      <c r="E5028" t="str">
        <v>Indeed</v>
      </c>
      <c r="F5028" t="str">
        <v>Full-time</v>
      </c>
      <c r="G5028" t="b">
        <v>0</v>
      </c>
      <c r="H5028" t="str">
        <v>California, United States</v>
      </c>
      <c r="I5028">
        <v>45286.337013888886</v>
      </c>
      <c r="J5028" t="str">
        <v>Dec</v>
      </c>
      <c r="K5028">
        <v>12</v>
      </c>
      <c r="L5028" t="b">
        <v>0</v>
      </c>
      <c r="M5028" t="b">
        <v>1</v>
      </c>
      <c r="N5028" t="str">
        <v>United States</v>
      </c>
      <c r="O5028" t="str">
        <v>year</v>
      </c>
      <c r="P5028">
        <v>164000</v>
      </c>
      <c r="Q5028">
        <v>0</v>
      </c>
      <c r="R5028" t="str">
        <v>McKesson</v>
      </c>
      <c r="S5028" t="str">
        <v>['python', 'java', 'sql', 'gcp', 'azure', 'databricks', 'aws', 'snowflake']</v>
      </c>
      <c r="T5028">
        <v>2</v>
      </c>
      <c r="U5028">
        <v>0</v>
      </c>
      <c r="V5028">
        <v>164000</v>
      </c>
    </row>
    <row r="5029" spans="1:22" x14ac:dyDescent="0.35">
      <c r="A5029">
        <v>5025</v>
      </c>
      <c r="B5029" t="str">
        <v>Data Analyst</v>
      </c>
      <c r="C5029" t="str">
        <v>Data Analyst</v>
      </c>
      <c r="D5029" t="str">
        <v>Kuala Lumpur, Federal Territory of Kuala Lumpur, Malaysia</v>
      </c>
      <c r="E5029" t="str">
        <v>Ai-Jobs.net</v>
      </c>
      <c r="F5029" t="str">
        <v>Full-time</v>
      </c>
      <c r="G5029" t="b">
        <v>0</v>
      </c>
      <c r="H5029" t="str">
        <v>Malaysia</v>
      </c>
      <c r="I5029">
        <v>44944.181192129632</v>
      </c>
      <c r="J5029" t="str">
        <v>Jan</v>
      </c>
      <c r="K5029">
        <v>1</v>
      </c>
      <c r="L5029" t="b">
        <v>1</v>
      </c>
      <c r="M5029" t="b">
        <v>0</v>
      </c>
      <c r="N5029" t="str">
        <v>Malaysia</v>
      </c>
      <c r="O5029" t="str">
        <v>year</v>
      </c>
      <c r="P5029">
        <v>111175</v>
      </c>
      <c r="Q5029">
        <v>0</v>
      </c>
      <c r="R5029" t="str">
        <v>Mindvalley</v>
      </c>
      <c r="S5029" t="str">
        <v>['sql', 'python', 'bigquery', 'tableau', 'looker']</v>
      </c>
      <c r="T5029">
        <v>3</v>
      </c>
      <c r="U5029">
        <v>0</v>
      </c>
      <c r="V5029">
        <v>111175</v>
      </c>
    </row>
    <row r="5030" spans="1:22" x14ac:dyDescent="0.35">
      <c r="A5030">
        <v>5026</v>
      </c>
      <c r="B5030" t="str">
        <v>Senior Data Analyst</v>
      </c>
      <c r="C5030" t="str">
        <v>People Reporting &amp; Sr Data Analyst, Data Services</v>
      </c>
      <c r="D5030" t="str">
        <v>São Paulo, State of São Paulo, Brazil</v>
      </c>
      <c r="E5030" t="str">
        <v>Ai-Jobs.net</v>
      </c>
      <c r="F5030" t="str">
        <v>Full-time</v>
      </c>
      <c r="G5030" t="b">
        <v>0</v>
      </c>
      <c r="H5030" t="str">
        <v>Brazil</v>
      </c>
      <c r="I5030">
        <v>45240.04892361111</v>
      </c>
      <c r="J5030" t="str">
        <v>Nov</v>
      </c>
      <c r="K5030">
        <v>11</v>
      </c>
      <c r="L5030" t="b">
        <v>1</v>
      </c>
      <c r="M5030" t="b">
        <v>0</v>
      </c>
      <c r="N5030" t="str">
        <v>Brazil</v>
      </c>
      <c r="O5030" t="str">
        <v>year</v>
      </c>
      <c r="P5030">
        <v>119400</v>
      </c>
      <c r="Q5030">
        <v>0</v>
      </c>
      <c r="R5030" t="str">
        <v>Mastercard</v>
      </c>
      <c r="S5030" t="str">
        <v>['sql', 'r', 'alteryx', 'tableau', 'power bi']</v>
      </c>
      <c r="T5030">
        <v>5</v>
      </c>
      <c r="U5030">
        <v>0</v>
      </c>
      <c r="V5030">
        <v>119400</v>
      </c>
    </row>
    <row r="5031" spans="1:22" x14ac:dyDescent="0.35">
      <c r="A5031">
        <v>5027</v>
      </c>
      <c r="B5031" t="str">
        <v>Data Engineer</v>
      </c>
      <c r="C5031" t="str">
        <v>Data Engineer, Product Analytics</v>
      </c>
      <c r="D5031" t="str">
        <v>Redmond, WA</v>
      </c>
      <c r="E5031" t="str">
        <v>LinkedIn</v>
      </c>
      <c r="F5031" t="str">
        <v>Full-time</v>
      </c>
      <c r="G5031" t="b">
        <v>0</v>
      </c>
      <c r="H5031" t="str">
        <v>Texas, United States</v>
      </c>
      <c r="I5031">
        <v>45114.42359953704</v>
      </c>
      <c r="J5031" t="str">
        <v>Jul</v>
      </c>
      <c r="K5031">
        <v>7</v>
      </c>
      <c r="L5031" t="b">
        <v>0</v>
      </c>
      <c r="M5031" t="b">
        <v>0</v>
      </c>
      <c r="N5031" t="str">
        <v>United States</v>
      </c>
      <c r="O5031" t="str">
        <v>year</v>
      </c>
      <c r="P5031">
        <v>164000</v>
      </c>
      <c r="Q5031">
        <v>0</v>
      </c>
      <c r="R5031" t="str">
        <v>Meta</v>
      </c>
      <c r="S5031" t="str">
        <v>['sql', 'python', 'c++', 'c#', 'scala']</v>
      </c>
      <c r="T5031">
        <v>5</v>
      </c>
      <c r="U5031">
        <v>0</v>
      </c>
      <c r="V5031">
        <v>164000</v>
      </c>
    </row>
    <row r="5032" spans="1:22" x14ac:dyDescent="0.35">
      <c r="A5032">
        <v>5028</v>
      </c>
      <c r="B5032" t="str">
        <v>Data Analyst</v>
      </c>
      <c r="C5032" t="str">
        <v>DATA ANALYST (POPULATION HEALTH)</v>
      </c>
      <c r="D5032" t="str">
        <v>Miami, FL</v>
      </c>
      <c r="E5032" t="str">
        <v>Jobs</v>
      </c>
      <c r="F5032" t="str">
        <v>Full-time</v>
      </c>
      <c r="G5032" t="b">
        <v>0</v>
      </c>
      <c r="H5032" t="str">
        <v>Florida, United States</v>
      </c>
      <c r="I5032">
        <v>45167.961527777778</v>
      </c>
      <c r="J5032" t="str">
        <v>Aug</v>
      </c>
      <c r="K5032">
        <v>8</v>
      </c>
      <c r="L5032" t="b">
        <v>0</v>
      </c>
      <c r="M5032" t="b">
        <v>0</v>
      </c>
      <c r="N5032" t="str">
        <v>United States</v>
      </c>
      <c r="O5032" t="str">
        <v>hour</v>
      </c>
      <c r="P5032">
        <v>0</v>
      </c>
      <c r="Q5032">
        <v>19.5</v>
      </c>
      <c r="R5032" t="str">
        <v>COMMUNITY HEALTH OF SOUTH DADE, INC</v>
      </c>
      <c r="S5032" t="str">
        <v>['sharepoint', 'zoom']</v>
      </c>
      <c r="T5032">
        <v>2</v>
      </c>
      <c r="U5032">
        <v>40560</v>
      </c>
      <c r="V5032">
        <v>40560</v>
      </c>
    </row>
    <row r="5033" spans="1:22" x14ac:dyDescent="0.35">
      <c r="A5033">
        <v>5029</v>
      </c>
      <c r="B5033" t="str">
        <v>Data Engineer</v>
      </c>
      <c r="C5033" t="str">
        <v>Data Engineer</v>
      </c>
      <c r="D5033" t="str">
        <v>Deerfield Beach, FL</v>
      </c>
      <c r="E5033" t="str">
        <v>LinkedIn</v>
      </c>
      <c r="F5033" t="str">
        <v>Full-time</v>
      </c>
      <c r="G5033" t="b">
        <v>0</v>
      </c>
      <c r="H5033" t="str">
        <v>New York, United States</v>
      </c>
      <c r="I5033">
        <v>45154.6408912037</v>
      </c>
      <c r="J5033" t="str">
        <v>Aug</v>
      </c>
      <c r="K5033">
        <v>8</v>
      </c>
      <c r="L5033" t="b">
        <v>0</v>
      </c>
      <c r="M5033" t="b">
        <v>0</v>
      </c>
      <c r="N5033" t="str">
        <v>United States</v>
      </c>
      <c r="O5033" t="str">
        <v>year</v>
      </c>
      <c r="P5033">
        <v>127500</v>
      </c>
      <c r="Q5033">
        <v>0</v>
      </c>
      <c r="R5033" t="str">
        <v>Ascendo Resources</v>
      </c>
      <c r="S5033" t="str">
        <v>['sql', 'nosql', 'azure']</v>
      </c>
      <c r="T5033">
        <v>3</v>
      </c>
      <c r="U5033">
        <v>0</v>
      </c>
      <c r="V5033">
        <v>127500</v>
      </c>
    </row>
    <row r="5034" spans="1:22" x14ac:dyDescent="0.35">
      <c r="A5034">
        <v>5030</v>
      </c>
      <c r="B5034" t="str">
        <v>Data Scientist</v>
      </c>
      <c r="C5034" t="str">
        <v>Lead Data Scientist</v>
      </c>
      <c r="D5034" t="str">
        <v>Albany, NY</v>
      </c>
      <c r="E5034" t="str">
        <v>LinkedIn</v>
      </c>
      <c r="F5034" t="str">
        <v>Full-time</v>
      </c>
      <c r="G5034" t="b">
        <v>0</v>
      </c>
      <c r="H5034" t="str">
        <v>New York, United States</v>
      </c>
      <c r="I5034">
        <v>45233.376574074071</v>
      </c>
      <c r="J5034" t="str">
        <v>Nov</v>
      </c>
      <c r="K5034">
        <v>11</v>
      </c>
      <c r="L5034" t="b">
        <v>0</v>
      </c>
      <c r="M5034" t="b">
        <v>1</v>
      </c>
      <c r="N5034" t="str">
        <v>United States</v>
      </c>
      <c r="O5034" t="str">
        <v>year</v>
      </c>
      <c r="P5034">
        <v>172500</v>
      </c>
      <c r="Q5034">
        <v>0</v>
      </c>
      <c r="R5034" t="str">
        <v>CVS Health</v>
      </c>
      <c r="S5034" t="str">
        <v>['r', 'python', 'sas', 'sas', 'sql']</v>
      </c>
      <c r="T5034">
        <v>5</v>
      </c>
      <c r="U5034">
        <v>0</v>
      </c>
      <c r="V5034">
        <v>172500</v>
      </c>
    </row>
    <row r="5035" spans="1:22" x14ac:dyDescent="0.35">
      <c r="A5035">
        <v>5031</v>
      </c>
      <c r="B5035" t="str">
        <v>Data Scientist</v>
      </c>
      <c r="C5035" t="str">
        <v>Data Scientist, Junior</v>
      </c>
      <c r="D5035" t="str">
        <v>McLean, VA</v>
      </c>
      <c r="E5035" t="str">
        <v>Snagajob</v>
      </c>
      <c r="F5035" t="str">
        <v>Full-time and Part-time</v>
      </c>
      <c r="G5035" t="b">
        <v>0</v>
      </c>
      <c r="H5035" t="str">
        <v>New York, United States</v>
      </c>
      <c r="I5035">
        <v>45200.293263888889</v>
      </c>
      <c r="J5035" t="str">
        <v>Oct</v>
      </c>
      <c r="K5035">
        <v>10</v>
      </c>
      <c r="L5035" t="b">
        <v>0</v>
      </c>
      <c r="M5035" t="b">
        <v>1</v>
      </c>
      <c r="N5035" t="str">
        <v>United States</v>
      </c>
      <c r="O5035" t="str">
        <v>hour</v>
      </c>
      <c r="P5035">
        <v>0</v>
      </c>
      <c r="Q5035">
        <v>47.62</v>
      </c>
      <c r="R5035" t="str">
        <v>Booz Allen Hamilton</v>
      </c>
      <c r="S5035" t="str">
        <v>['r', 'python', 'sql', 'nosql', 'mysql', 'hadoop', 'kafka', 'spark', 'plotly', 'seaborn', 'ggplot2']</v>
      </c>
      <c r="T5035">
        <v>0</v>
      </c>
      <c r="U5035">
        <v>99049.600000000006</v>
      </c>
      <c r="V5035">
        <v>99049.599999999991</v>
      </c>
    </row>
    <row r="5036" spans="1:22" x14ac:dyDescent="0.35">
      <c r="A5036">
        <v>5032</v>
      </c>
      <c r="B5036" t="str">
        <v>Data Scientist</v>
      </c>
      <c r="C5036" t="str">
        <v>Director of Data Science (Hybrid)</v>
      </c>
      <c r="D5036" t="str">
        <v>Dodgeville, WI</v>
      </c>
      <c r="E5036" t="str">
        <v>Ladders</v>
      </c>
      <c r="F5036" t="str">
        <v>Full-time</v>
      </c>
      <c r="G5036" t="b">
        <v>0</v>
      </c>
      <c r="H5036" t="str">
        <v>Illinois, United States</v>
      </c>
      <c r="I5036">
        <v>44988.545081018521</v>
      </c>
      <c r="J5036" t="str">
        <v>Mar</v>
      </c>
      <c r="K5036">
        <v>3</v>
      </c>
      <c r="L5036" t="b">
        <v>0</v>
      </c>
      <c r="M5036" t="b">
        <v>0</v>
      </c>
      <c r="N5036" t="str">
        <v>United States</v>
      </c>
      <c r="O5036" t="str">
        <v>year</v>
      </c>
      <c r="P5036">
        <v>375000</v>
      </c>
      <c r="Q5036">
        <v>0</v>
      </c>
      <c r="R5036" t="str">
        <v>Lands End</v>
      </c>
      <c r="S5036" t="str">
        <v>['python', 'c', 'aws', 'pyspark', 'unity']</v>
      </c>
      <c r="T5036">
        <v>5</v>
      </c>
      <c r="U5036">
        <v>0</v>
      </c>
      <c r="V5036">
        <v>375000</v>
      </c>
    </row>
    <row r="5037" spans="1:22" x14ac:dyDescent="0.35">
      <c r="A5037">
        <v>5033</v>
      </c>
      <c r="B5037" t="str">
        <v>Data Engineer</v>
      </c>
      <c r="C5037" t="str">
        <v>AWS Data Engineer - Watsonville, CA (Local preferred)</v>
      </c>
      <c r="D5037" t="str">
        <v>Watsonville, CA</v>
      </c>
      <c r="E5037" t="str">
        <v>Dice</v>
      </c>
      <c r="F5037" t="str">
        <v>Full-time</v>
      </c>
      <c r="G5037" t="b">
        <v>0</v>
      </c>
      <c r="H5037" t="str">
        <v>Texas, United States</v>
      </c>
      <c r="I5037">
        <v>45260.380798611113</v>
      </c>
      <c r="J5037" t="str">
        <v>Nov</v>
      </c>
      <c r="K5037">
        <v>11</v>
      </c>
      <c r="L5037" t="b">
        <v>0</v>
      </c>
      <c r="M5037" t="b">
        <v>0</v>
      </c>
      <c r="N5037" t="str">
        <v>United States</v>
      </c>
      <c r="O5037" t="str">
        <v>hour</v>
      </c>
      <c r="P5037">
        <v>0</v>
      </c>
      <c r="Q5037">
        <v>130</v>
      </c>
      <c r="R5037" t="str">
        <v>iPeople Infosystems LLC</v>
      </c>
      <c r="S5037" t="str">
        <v>['python', 'sql', 'dynamodb', 'aws', 'redshift', 'databricks', 'hadoop', 'spark']</v>
      </c>
      <c r="T5037">
        <v>4</v>
      </c>
      <c r="U5037">
        <v>270400</v>
      </c>
      <c r="V5037">
        <v>270400</v>
      </c>
    </row>
    <row r="5038" spans="1:22" x14ac:dyDescent="0.35">
      <c r="A5038">
        <v>5034</v>
      </c>
      <c r="B5038" t="str">
        <v>Data Scientist</v>
      </c>
      <c r="C5038" t="str">
        <v>Principal Data Scientist</v>
      </c>
      <c r="D5038" t="str">
        <v>Anywhere</v>
      </c>
      <c r="E5038" t="str">
        <v>LinkedIn</v>
      </c>
      <c r="F5038" t="str">
        <v>Full-time</v>
      </c>
      <c r="G5038" t="b">
        <v>1</v>
      </c>
      <c r="H5038" t="str">
        <v>Texas, United States</v>
      </c>
      <c r="I5038">
        <v>45256.459664351853</v>
      </c>
      <c r="J5038" t="str">
        <v>Nov</v>
      </c>
      <c r="K5038">
        <v>11</v>
      </c>
      <c r="L5038" t="b">
        <v>0</v>
      </c>
      <c r="M5038" t="b">
        <v>0</v>
      </c>
      <c r="N5038" t="str">
        <v>United States</v>
      </c>
      <c r="O5038" t="str">
        <v>year</v>
      </c>
      <c r="P5038">
        <v>215000</v>
      </c>
      <c r="Q5038">
        <v>0</v>
      </c>
      <c r="R5038" t="str">
        <v>Jobot</v>
      </c>
      <c r="S5038" t="str">
        <v>['dynamodb', 'aws', 'watson', 'redshift']</v>
      </c>
      <c r="T5038">
        <v>0</v>
      </c>
      <c r="U5038">
        <v>0</v>
      </c>
      <c r="V5038">
        <v>215000</v>
      </c>
    </row>
    <row r="5039" spans="1:22" x14ac:dyDescent="0.35">
      <c r="A5039">
        <v>5035</v>
      </c>
      <c r="B5039" t="str">
        <v>Data Scientist</v>
      </c>
      <c r="C5039" t="str">
        <v>Head of Data Science</v>
      </c>
      <c r="D5039" t="str">
        <v>Anywhere</v>
      </c>
      <c r="E5039" t="str">
        <v>LinkedIn</v>
      </c>
      <c r="F5039" t="str">
        <v>Full-time</v>
      </c>
      <c r="G5039" t="b">
        <v>1</v>
      </c>
      <c r="H5039" t="str">
        <v>Sudan</v>
      </c>
      <c r="I5039">
        <v>44929.964004629626</v>
      </c>
      <c r="J5039" t="str">
        <v>Jan</v>
      </c>
      <c r="K5039">
        <v>1</v>
      </c>
      <c r="L5039" t="b">
        <v>0</v>
      </c>
      <c r="M5039" t="b">
        <v>0</v>
      </c>
      <c r="N5039" t="str">
        <v>Sudan</v>
      </c>
      <c r="O5039" t="str">
        <v>year</v>
      </c>
      <c r="P5039">
        <v>237500</v>
      </c>
      <c r="Q5039">
        <v>0</v>
      </c>
      <c r="R5039" t="str">
        <v>Lawrence Harvey</v>
      </c>
      <c r="S5039" t="str">
        <v>['python', 'r', 'matplotlib', 'tableau']</v>
      </c>
      <c r="T5039">
        <v>2</v>
      </c>
      <c r="U5039">
        <v>0</v>
      </c>
      <c r="V5039">
        <v>237500</v>
      </c>
    </row>
    <row r="5040" spans="1:22" x14ac:dyDescent="0.35">
      <c r="A5040">
        <v>5036</v>
      </c>
      <c r="B5040" t="str">
        <v>Data Engineer</v>
      </c>
      <c r="C5040" t="str">
        <v>ETL Data Engineer</v>
      </c>
      <c r="D5040" t="str">
        <v>Anywhere</v>
      </c>
      <c r="E5040" t="str">
        <v>Dice</v>
      </c>
      <c r="F5040" t="str">
        <v>Contractor</v>
      </c>
      <c r="G5040" t="b">
        <v>1</v>
      </c>
      <c r="H5040" t="str">
        <v>Sudan</v>
      </c>
      <c r="I5040">
        <v>44936.918310185189</v>
      </c>
      <c r="J5040" t="str">
        <v>Jan</v>
      </c>
      <c r="K5040">
        <v>1</v>
      </c>
      <c r="L5040" t="b">
        <v>1</v>
      </c>
      <c r="M5040" t="b">
        <v>0</v>
      </c>
      <c r="N5040" t="str">
        <v>Sudan</v>
      </c>
      <c r="O5040" t="str">
        <v>hour</v>
      </c>
      <c r="P5040">
        <v>0</v>
      </c>
      <c r="Q5040">
        <v>60</v>
      </c>
      <c r="R5040" t="str">
        <v>Nivid InfoTech Inc.</v>
      </c>
      <c r="S5040" t="str">
        <v>['aws', 'pyspark', 'hadoop']</v>
      </c>
      <c r="T5040">
        <v>2</v>
      </c>
      <c r="U5040">
        <v>124800</v>
      </c>
      <c r="V5040">
        <v>124800</v>
      </c>
    </row>
    <row r="5041" spans="1:22" x14ac:dyDescent="0.35">
      <c r="A5041">
        <v>5037</v>
      </c>
      <c r="B5041" t="str">
        <v>Data Scientist</v>
      </c>
      <c r="C5041" t="str">
        <v>Data Science Manager</v>
      </c>
      <c r="D5041" t="str">
        <v>Bentonville, AR</v>
      </c>
      <c r="E5041" t="str">
        <v>Dice</v>
      </c>
      <c r="F5041" t="str">
        <v>Full-time</v>
      </c>
      <c r="G5041" t="b">
        <v>0</v>
      </c>
      <c r="H5041" t="str">
        <v>Sudan</v>
      </c>
      <c r="I5041">
        <v>45092.793622685182</v>
      </c>
      <c r="J5041" t="str">
        <v>Jun</v>
      </c>
      <c r="K5041">
        <v>6</v>
      </c>
      <c r="L5041" t="b">
        <v>0</v>
      </c>
      <c r="M5041" t="b">
        <v>0</v>
      </c>
      <c r="N5041" t="str">
        <v>Sudan</v>
      </c>
      <c r="O5041" t="str">
        <v>hour</v>
      </c>
      <c r="P5041">
        <v>0</v>
      </c>
      <c r="Q5041">
        <v>62.5</v>
      </c>
      <c r="R5041" t="str">
        <v>Flexton Inc</v>
      </c>
      <c r="S5041" t="str">
        <v>['sql', 'excel']</v>
      </c>
      <c r="T5041">
        <v>4</v>
      </c>
      <c r="U5041">
        <v>130000</v>
      </c>
      <c r="V5041">
        <v>130000</v>
      </c>
    </row>
    <row r="5042" spans="1:22" x14ac:dyDescent="0.35">
      <c r="A5042">
        <v>5038</v>
      </c>
      <c r="B5042" t="str">
        <v>Data Scientist</v>
      </c>
      <c r="C5042" t="str">
        <v>Junior Scientific Programmer/Data Scientist</v>
      </c>
      <c r="D5042" t="str">
        <v>Minneapolis, MN</v>
      </c>
      <c r="E5042" t="str">
        <v>ASHG Careers</v>
      </c>
      <c r="F5042" t="str">
        <v>Full-time</v>
      </c>
      <c r="G5042" t="b">
        <v>0</v>
      </c>
      <c r="H5042" t="str">
        <v>Illinois, United States</v>
      </c>
      <c r="I5042">
        <v>45160.337500000001</v>
      </c>
      <c r="J5042" t="str">
        <v>Aug</v>
      </c>
      <c r="K5042">
        <v>8</v>
      </c>
      <c r="L5042" t="b">
        <v>0</v>
      </c>
      <c r="M5042" t="b">
        <v>0</v>
      </c>
      <c r="N5042" t="str">
        <v>United States</v>
      </c>
      <c r="O5042" t="str">
        <v>year</v>
      </c>
      <c r="P5042">
        <v>39977.601600000002</v>
      </c>
      <c r="Q5042">
        <v>0</v>
      </c>
      <c r="R5042" t="str">
        <v>University of Minnesota Twin Cities</v>
      </c>
      <c r="S5042" t="str">
        <v>['matlab', 'python', 'r', 'sql', 'github']</v>
      </c>
      <c r="T5042">
        <v>2</v>
      </c>
      <c r="U5042">
        <v>0</v>
      </c>
      <c r="V5042">
        <v>39977.601600000002</v>
      </c>
    </row>
    <row r="5043" spans="1:22" x14ac:dyDescent="0.35">
      <c r="A5043">
        <v>5039</v>
      </c>
      <c r="B5043" t="str">
        <v>Senior Data Engineer</v>
      </c>
      <c r="C5043" t="str">
        <v>Senior Data Engineer (P996)</v>
      </c>
      <c r="D5043" t="str">
        <v>Deerfield, IL</v>
      </c>
      <c r="E5043" t="str">
        <v>Ladders</v>
      </c>
      <c r="F5043" t="str">
        <v>Full-time</v>
      </c>
      <c r="G5043" t="b">
        <v>0</v>
      </c>
      <c r="H5043" t="str">
        <v>Illinois, United States</v>
      </c>
      <c r="I5043">
        <v>45169.510254629633</v>
      </c>
      <c r="J5043" t="str">
        <v>Aug</v>
      </c>
      <c r="K5043">
        <v>8</v>
      </c>
      <c r="L5043" t="b">
        <v>1</v>
      </c>
      <c r="M5043" t="b">
        <v>0</v>
      </c>
      <c r="N5043" t="str">
        <v>United States</v>
      </c>
      <c r="O5043" t="str">
        <v>year</v>
      </c>
      <c r="P5043">
        <v>105000</v>
      </c>
      <c r="Q5043">
        <v>0</v>
      </c>
      <c r="R5043" t="str">
        <v>84.51</v>
      </c>
      <c r="S5043" t="str">
        <v>['sql', 'python', 'mongodb', 'mongodb', 'snowflake', 'azure', 'oracle', 'power bi']</v>
      </c>
      <c r="T5043">
        <v>4</v>
      </c>
      <c r="U5043">
        <v>0</v>
      </c>
      <c r="V5043">
        <v>105000</v>
      </c>
    </row>
    <row r="5044" spans="1:22" x14ac:dyDescent="0.35">
      <c r="A5044">
        <v>5040</v>
      </c>
      <c r="B5044" t="str">
        <v>Data Analyst</v>
      </c>
      <c r="C5044" t="str">
        <v>Data Analyst (PDF)</v>
      </c>
      <c r="D5044" t="str">
        <v>Lexington, MA</v>
      </c>
      <c r="E5044" t="str">
        <v>Snagajob</v>
      </c>
      <c r="F5044" t="str">
        <v>Full-time</v>
      </c>
      <c r="G5044" t="b">
        <v>0</v>
      </c>
      <c r="H5044" t="str">
        <v>New York, United States</v>
      </c>
      <c r="I5044">
        <v>45131.250717592593</v>
      </c>
      <c r="J5044" t="str">
        <v>Jul</v>
      </c>
      <c r="K5044">
        <v>7</v>
      </c>
      <c r="L5044" t="b">
        <v>0</v>
      </c>
      <c r="M5044" t="b">
        <v>0</v>
      </c>
      <c r="N5044" t="str">
        <v>United States</v>
      </c>
      <c r="O5044" t="str">
        <v>hour</v>
      </c>
      <c r="P5044">
        <v>0</v>
      </c>
      <c r="Q5044">
        <v>31.055</v>
      </c>
      <c r="R5044" t="str">
        <v>Town of Lexington</v>
      </c>
      <c r="S5044" t="str">
        <v>['excel']</v>
      </c>
      <c r="T5044">
        <v>1</v>
      </c>
      <c r="U5044">
        <v>64594.400000000001</v>
      </c>
      <c r="V5044">
        <v>64594.400000000001</v>
      </c>
    </row>
    <row r="5045" spans="1:22" x14ac:dyDescent="0.35">
      <c r="A5045">
        <v>5041</v>
      </c>
      <c r="B5045" t="str">
        <v>Data Scientist</v>
      </c>
      <c r="C5045" t="str">
        <v>Data Scientist Bioinformatics &amp; Computational Biology</v>
      </c>
      <c r="D5045" t="str">
        <v>Houston, TX</v>
      </c>
      <c r="E5045" t="str">
        <v>Indeed</v>
      </c>
      <c r="F5045" t="str">
        <v>Full-time</v>
      </c>
      <c r="G5045" t="b">
        <v>0</v>
      </c>
      <c r="H5045" t="str">
        <v>Texas, United States</v>
      </c>
      <c r="I5045">
        <v>45161.836331018516</v>
      </c>
      <c r="J5045" t="str">
        <v>Aug</v>
      </c>
      <c r="K5045">
        <v>8</v>
      </c>
      <c r="L5045" t="b">
        <v>0</v>
      </c>
      <c r="M5045" t="b">
        <v>0</v>
      </c>
      <c r="N5045" t="str">
        <v>United States</v>
      </c>
      <c r="O5045" t="str">
        <v>year</v>
      </c>
      <c r="P5045">
        <v>106000</v>
      </c>
      <c r="Q5045">
        <v>0</v>
      </c>
      <c r="R5045" t="str">
        <v>MD Anderson Cancer Center</v>
      </c>
      <c r="S5045" t="str">
        <v>['r', 'perl', 'python', 'java']</v>
      </c>
      <c r="T5045">
        <v>3</v>
      </c>
      <c r="U5045">
        <v>0</v>
      </c>
      <c r="V5045">
        <v>106000</v>
      </c>
    </row>
    <row r="5046" spans="1:22" x14ac:dyDescent="0.35">
      <c r="A5046">
        <v>5042</v>
      </c>
      <c r="B5046" t="str">
        <v>Senior Data Scientist</v>
      </c>
      <c r="C5046" t="str">
        <v>Senior Data Scientist</v>
      </c>
      <c r="D5046" t="str">
        <v>Anywhere</v>
      </c>
      <c r="E5046" t="str">
        <v>Indeed</v>
      </c>
      <c r="F5046" t="str">
        <v>Full-time</v>
      </c>
      <c r="G5046" t="b">
        <v>1</v>
      </c>
      <c r="H5046" t="str">
        <v>Texas, United States</v>
      </c>
      <c r="I5046">
        <v>45057.837962962964</v>
      </c>
      <c r="J5046" t="str">
        <v>May</v>
      </c>
      <c r="K5046">
        <v>5</v>
      </c>
      <c r="L5046" t="b">
        <v>0</v>
      </c>
      <c r="M5046" t="b">
        <v>1</v>
      </c>
      <c r="N5046" t="str">
        <v>United States</v>
      </c>
      <c r="O5046" t="str">
        <v>year</v>
      </c>
      <c r="P5046">
        <v>193500</v>
      </c>
      <c r="Q5046">
        <v>0</v>
      </c>
      <c r="R5046" t="str">
        <v>DNSFilter</v>
      </c>
      <c r="S5046" t="str">
        <v>['python', 'aws', 'pytorch']</v>
      </c>
      <c r="T5046">
        <v>4</v>
      </c>
      <c r="U5046">
        <v>0</v>
      </c>
      <c r="V5046">
        <v>193500</v>
      </c>
    </row>
    <row r="5047" spans="1:22" x14ac:dyDescent="0.35">
      <c r="A5047">
        <v>5043</v>
      </c>
      <c r="B5047" t="str">
        <v>Senior Data Engineer</v>
      </c>
      <c r="C5047" t="str">
        <v>Sr. Data Engineer DBA (ETL, DWH,  RDBMS, Any OOP)</v>
      </c>
      <c r="D5047">
        <v>0</v>
      </c>
      <c r="E5047" t="str">
        <v>LinkedIn</v>
      </c>
      <c r="F5047" t="str">
        <v>Full-time and Temp work</v>
      </c>
      <c r="G5047" t="b">
        <v>0</v>
      </c>
      <c r="H5047" t="str">
        <v>New York, United States</v>
      </c>
      <c r="I5047">
        <v>45216.588645833333</v>
      </c>
      <c r="J5047" t="str">
        <v>Oct</v>
      </c>
      <c r="K5047">
        <v>10</v>
      </c>
      <c r="L5047" t="b">
        <v>0</v>
      </c>
      <c r="M5047" t="b">
        <v>1</v>
      </c>
      <c r="N5047" t="str">
        <v>United States</v>
      </c>
      <c r="O5047" t="str">
        <v>hour</v>
      </c>
      <c r="P5047">
        <v>0</v>
      </c>
      <c r="Q5047">
        <v>82.5</v>
      </c>
      <c r="R5047" t="str">
        <v>Akkodis</v>
      </c>
      <c r="S5047" t="str">
        <v>['sql', 't-sql', 'python', 'java', 'matlab', 'powershell', 'vmware', 'databricks', 'snowflake', 'tableau']</v>
      </c>
      <c r="T5047">
        <v>2</v>
      </c>
      <c r="U5047">
        <v>171600</v>
      </c>
      <c r="V5047">
        <v>171600</v>
      </c>
    </row>
    <row r="5048" spans="1:22" x14ac:dyDescent="0.35">
      <c r="A5048">
        <v>5044</v>
      </c>
      <c r="B5048" t="str">
        <v>Data Scientist</v>
      </c>
      <c r="C5048" t="str">
        <v>Data scientist - Porto</v>
      </c>
      <c r="D5048" t="str">
        <v>Porto, Portugal</v>
      </c>
      <c r="E5048" t="str">
        <v>Ai-Jobs.net</v>
      </c>
      <c r="F5048" t="str">
        <v>Full-time</v>
      </c>
      <c r="G5048" t="b">
        <v>0</v>
      </c>
      <c r="H5048" t="str">
        <v>Portugal</v>
      </c>
      <c r="I5048">
        <v>45154.155300925922</v>
      </c>
      <c r="J5048" t="str">
        <v>Aug</v>
      </c>
      <c r="K5048">
        <v>8</v>
      </c>
      <c r="L5048" t="b">
        <v>0</v>
      </c>
      <c r="M5048" t="b">
        <v>0</v>
      </c>
      <c r="N5048" t="str">
        <v>Portugal</v>
      </c>
      <c r="O5048" t="str">
        <v>year</v>
      </c>
      <c r="P5048">
        <v>157500</v>
      </c>
      <c r="Q5048">
        <v>0</v>
      </c>
      <c r="R5048" t="str">
        <v>Devoteam</v>
      </c>
      <c r="S5048" t="str">
        <v>['python', 'postgresql']</v>
      </c>
      <c r="T5048">
        <v>3</v>
      </c>
      <c r="U5048">
        <v>0</v>
      </c>
      <c r="V5048">
        <v>157500</v>
      </c>
    </row>
    <row r="5049" spans="1:22" x14ac:dyDescent="0.35">
      <c r="A5049">
        <v>5045</v>
      </c>
      <c r="B5049" t="str">
        <v>Data Engineer</v>
      </c>
      <c r="C5049" t="str">
        <v>Data Engineer, Experimentation &amp; Evaluation-TikTok Data Platform</v>
      </c>
      <c r="D5049" t="str">
        <v>San Jose, CA</v>
      </c>
      <c r="E5049" t="str">
        <v>LinkedIn</v>
      </c>
      <c r="F5049" t="str">
        <v>Full-time</v>
      </c>
      <c r="G5049" t="b">
        <v>0</v>
      </c>
      <c r="H5049" t="str">
        <v>California, United States</v>
      </c>
      <c r="I5049">
        <v>45267.714004629626</v>
      </c>
      <c r="J5049" t="str">
        <v>Dec</v>
      </c>
      <c r="K5049">
        <v>12</v>
      </c>
      <c r="L5049" t="b">
        <v>0</v>
      </c>
      <c r="M5049" t="b">
        <v>1</v>
      </c>
      <c r="N5049" t="str">
        <v>United States</v>
      </c>
      <c r="O5049" t="str">
        <v>year</v>
      </c>
      <c r="P5049">
        <v>208000</v>
      </c>
      <c r="Q5049">
        <v>0</v>
      </c>
      <c r="R5049" t="str">
        <v>TikTok</v>
      </c>
      <c r="S5049" t="str">
        <v>['sql', 'spark', 'kafka']</v>
      </c>
      <c r="T5049">
        <v>4</v>
      </c>
      <c r="U5049">
        <v>0</v>
      </c>
      <c r="V5049">
        <v>208000</v>
      </c>
    </row>
    <row r="5050" spans="1:22" x14ac:dyDescent="0.35">
      <c r="A5050">
        <v>5046</v>
      </c>
      <c r="B5050" t="str">
        <v>Data Scientist</v>
      </c>
      <c r="C5050" t="str">
        <v>Data Scientist</v>
      </c>
      <c r="D5050" t="str">
        <v>Washington, DC</v>
      </c>
      <c r="E5050" t="str">
        <v>ZipRecruiter</v>
      </c>
      <c r="F5050" t="str">
        <v>Full-time</v>
      </c>
      <c r="G5050" t="b">
        <v>0</v>
      </c>
      <c r="H5050" t="str">
        <v>New York, United States</v>
      </c>
      <c r="I5050">
        <v>44984.334872685184</v>
      </c>
      <c r="J5050" t="str">
        <v>Feb</v>
      </c>
      <c r="K5050">
        <v>2</v>
      </c>
      <c r="L5050" t="b">
        <v>0</v>
      </c>
      <c r="M5050" t="b">
        <v>0</v>
      </c>
      <c r="N5050" t="str">
        <v>United States</v>
      </c>
      <c r="O5050" t="str">
        <v>year</v>
      </c>
      <c r="P5050">
        <v>112015</v>
      </c>
      <c r="Q5050">
        <v>0</v>
      </c>
      <c r="R5050" t="str">
        <v>CNIC Careers</v>
      </c>
      <c r="S5050" t="str">
        <v>['r', 'python', 'julia', 'sas', 'sas', 'tableau', 'excel']</v>
      </c>
      <c r="T5050">
        <v>1</v>
      </c>
      <c r="U5050">
        <v>0</v>
      </c>
      <c r="V5050">
        <v>112015</v>
      </c>
    </row>
    <row r="5051" spans="1:22" x14ac:dyDescent="0.35">
      <c r="A5051">
        <v>5047</v>
      </c>
      <c r="B5051" t="str">
        <v>Data Scientist</v>
      </c>
      <c r="C5051" t="str">
        <v>Principal Data Scientist</v>
      </c>
      <c r="D5051" t="str">
        <v>Burlington, NC</v>
      </c>
      <c r="E5051" t="str">
        <v>JobServe</v>
      </c>
      <c r="F5051" t="str">
        <v>Full-time</v>
      </c>
      <c r="G5051" t="b">
        <v>0</v>
      </c>
      <c r="H5051" t="str">
        <v>Florida, United States</v>
      </c>
      <c r="I5051">
        <v>45169.464560185188</v>
      </c>
      <c r="J5051" t="str">
        <v>Aug</v>
      </c>
      <c r="K5051">
        <v>8</v>
      </c>
      <c r="L5051" t="b">
        <v>0</v>
      </c>
      <c r="M5051" t="b">
        <v>1</v>
      </c>
      <c r="N5051" t="str">
        <v>United States</v>
      </c>
      <c r="O5051" t="str">
        <v>year</v>
      </c>
      <c r="P5051">
        <v>166677</v>
      </c>
      <c r="Q5051">
        <v>0</v>
      </c>
      <c r="R5051" t="str">
        <v>LabCorp</v>
      </c>
      <c r="S5051" t="str">
        <v>['python', 'r', 'java', 'perl', 'sql', 'aws', 'pytorch', 'tensorflow', 'scikit-learn', 'spark', 'pyspark', 'pandas', 'numpy', 'matplotlib', 'seaborn', 'theano', 'keras', 'nltk', 'opencv', 'plotly', 'hadoop', 'splunk', 'jenkins', 'kubernetes', 'docker', 'git', 'jira']</v>
      </c>
      <c r="T5051">
        <v>4</v>
      </c>
      <c r="U5051">
        <v>0</v>
      </c>
      <c r="V5051">
        <v>166677</v>
      </c>
    </row>
    <row r="5052" spans="1:22" x14ac:dyDescent="0.35">
      <c r="A5052">
        <v>5048</v>
      </c>
      <c r="B5052" t="str">
        <v>Senior Data Engineer</v>
      </c>
      <c r="C5052" t="str">
        <v>Senior Data Engineer</v>
      </c>
      <c r="D5052" t="str">
        <v>Annapolis Junction, MD</v>
      </c>
      <c r="E5052" t="str">
        <v>Ai-Jobs.net</v>
      </c>
      <c r="F5052" t="str">
        <v>Full-time</v>
      </c>
      <c r="G5052" t="b">
        <v>0</v>
      </c>
      <c r="H5052" t="str">
        <v>Florida, United States</v>
      </c>
      <c r="I5052">
        <v>45127.549212962964</v>
      </c>
      <c r="J5052" t="str">
        <v>Jul</v>
      </c>
      <c r="K5052">
        <v>7</v>
      </c>
      <c r="L5052" t="b">
        <v>0</v>
      </c>
      <c r="M5052" t="b">
        <v>0</v>
      </c>
      <c r="N5052" t="str">
        <v>United States</v>
      </c>
      <c r="O5052" t="str">
        <v>year</v>
      </c>
      <c r="P5052">
        <v>136500</v>
      </c>
      <c r="Q5052">
        <v>0</v>
      </c>
      <c r="R5052" t="str">
        <v>Accenture Federal Services</v>
      </c>
      <c r="S5052" t="str">
        <v>['c']</v>
      </c>
      <c r="T5052">
        <v>4</v>
      </c>
      <c r="U5052">
        <v>0</v>
      </c>
      <c r="V5052">
        <v>136500</v>
      </c>
    </row>
    <row r="5053" spans="1:22" x14ac:dyDescent="0.35">
      <c r="A5053">
        <v>5049</v>
      </c>
      <c r="B5053" t="str">
        <v>Senior Data Analyst</v>
      </c>
      <c r="C5053" t="str">
        <v>Senior Research Engineer  I ( Hydrology / Hydraulics)</v>
      </c>
      <c r="D5053" t="str">
        <v>Hyderabad, Telangana, India</v>
      </c>
      <c r="E5053" t="str">
        <v>Ai-Jobs.net</v>
      </c>
      <c r="F5053" t="str">
        <v>Full-time</v>
      </c>
      <c r="G5053" t="b">
        <v>0</v>
      </c>
      <c r="H5053" t="str">
        <v>India</v>
      </c>
      <c r="I5053">
        <v>45097.716620370367</v>
      </c>
      <c r="J5053" t="str">
        <v>Jun</v>
      </c>
      <c r="K5053">
        <v>6</v>
      </c>
      <c r="L5053" t="b">
        <v>0</v>
      </c>
      <c r="M5053" t="b">
        <v>0</v>
      </c>
      <c r="N5053" t="str">
        <v>India</v>
      </c>
      <c r="O5053" t="str">
        <v>year</v>
      </c>
      <c r="P5053">
        <v>177283</v>
      </c>
      <c r="Q5053">
        <v>0</v>
      </c>
      <c r="R5053" t="str">
        <v>Verisk</v>
      </c>
      <c r="S5053" t="str">
        <v>['r', 'python', 'sql']</v>
      </c>
      <c r="T5053">
        <v>2</v>
      </c>
      <c r="U5053">
        <v>0</v>
      </c>
      <c r="V5053">
        <v>177283</v>
      </c>
    </row>
    <row r="5054" spans="1:22" x14ac:dyDescent="0.35">
      <c r="A5054">
        <v>5050</v>
      </c>
      <c r="B5054" t="str">
        <v>Data Engineer</v>
      </c>
      <c r="C5054" t="str">
        <v>Lead Data Engineer (AWS, Azure, GCP)</v>
      </c>
      <c r="D5054" t="str">
        <v>Columbus, OH</v>
      </c>
      <c r="E5054" t="str">
        <v>Ladders</v>
      </c>
      <c r="F5054" t="str">
        <v>Full-time</v>
      </c>
      <c r="G5054" t="b">
        <v>0</v>
      </c>
      <c r="H5054" t="str">
        <v>New York, United States</v>
      </c>
      <c r="I5054">
        <v>45165.337083333332</v>
      </c>
      <c r="J5054" t="str">
        <v>Aug</v>
      </c>
      <c r="K5054">
        <v>8</v>
      </c>
      <c r="L5054" t="b">
        <v>1</v>
      </c>
      <c r="M5054" t="b">
        <v>1</v>
      </c>
      <c r="N5054" t="str">
        <v>United States</v>
      </c>
      <c r="O5054" t="str">
        <v>year</v>
      </c>
      <c r="P5054">
        <v>125000</v>
      </c>
      <c r="Q5054">
        <v>0</v>
      </c>
      <c r="R5054" t="str">
        <v>CapTech Consulting</v>
      </c>
      <c r="S5054" t="str">
        <v>['sql', 'nosql', 'python', 'java', 'r', 'c', 'c#', 'c++', 'shell', 'postgresql', 'mysql', 'sql server', 'aws', 'azure', 'gcp', 'snowflake', 'redshift', 'databricks', 'oracle', 'aurora', 'bigquery', 'ssis', 'alteryx', 'git', 'jenkins', 'jira']</v>
      </c>
      <c r="T5054">
        <v>0</v>
      </c>
      <c r="U5054">
        <v>0</v>
      </c>
      <c r="V5054">
        <v>125000</v>
      </c>
    </row>
    <row r="5055" spans="1:22" x14ac:dyDescent="0.35">
      <c r="A5055">
        <v>5051</v>
      </c>
      <c r="B5055" t="str">
        <v>Data Engineer</v>
      </c>
      <c r="C5055" t="str">
        <v>AWS Data Engineer</v>
      </c>
      <c r="D5055" t="str">
        <v>Chantilly, VA</v>
      </c>
      <c r="E5055" t="str">
        <v>Indeed</v>
      </c>
      <c r="F5055" t="str">
        <v>Full-time</v>
      </c>
      <c r="G5055" t="b">
        <v>0</v>
      </c>
      <c r="H5055" t="str">
        <v>Illinois, United States</v>
      </c>
      <c r="I5055">
        <v>45085.602893518517</v>
      </c>
      <c r="J5055" t="str">
        <v>Jun</v>
      </c>
      <c r="K5055">
        <v>6</v>
      </c>
      <c r="L5055" t="b">
        <v>0</v>
      </c>
      <c r="M5055" t="b">
        <v>0</v>
      </c>
      <c r="N5055" t="str">
        <v>United States</v>
      </c>
      <c r="O5055" t="str">
        <v>year</v>
      </c>
      <c r="P5055">
        <v>102000</v>
      </c>
      <c r="Q5055">
        <v>0</v>
      </c>
      <c r="R5055" t="str">
        <v>Seneca Resources</v>
      </c>
      <c r="S5055" t="str">
        <v>['python', 'scala', 'aws', 'redshift', 'oracle', 'power bi', 'tableau', 'flow']</v>
      </c>
      <c r="T5055">
        <v>4</v>
      </c>
      <c r="U5055">
        <v>0</v>
      </c>
      <c r="V5055">
        <v>102000</v>
      </c>
    </row>
    <row r="5056" spans="1:22" x14ac:dyDescent="0.35">
      <c r="A5056">
        <v>5052</v>
      </c>
      <c r="B5056" t="str">
        <v>Senior Data Engineer</v>
      </c>
      <c r="C5056" t="str">
        <v>Senior Data Engineer</v>
      </c>
      <c r="D5056" t="str">
        <v>Beaverton, OR</v>
      </c>
      <c r="E5056" t="str">
        <v>ZipRecruiter</v>
      </c>
      <c r="F5056" t="str">
        <v>Full-time</v>
      </c>
      <c r="G5056" t="b">
        <v>0</v>
      </c>
      <c r="H5056" t="str">
        <v>California, United States</v>
      </c>
      <c r="I5056">
        <v>45281.712685185186</v>
      </c>
      <c r="J5056" t="str">
        <v>Dec</v>
      </c>
      <c r="K5056">
        <v>12</v>
      </c>
      <c r="L5056" t="b">
        <v>0</v>
      </c>
      <c r="M5056" t="b">
        <v>0</v>
      </c>
      <c r="N5056" t="str">
        <v>United States</v>
      </c>
      <c r="O5056" t="str">
        <v>year</v>
      </c>
      <c r="P5056">
        <v>160000</v>
      </c>
      <c r="Q5056">
        <v>0</v>
      </c>
      <c r="R5056" t="str">
        <v>Nanoverse Technologies, Ltd.</v>
      </c>
      <c r="S5056" t="str">
        <v>['c#', 'sql', 'azure']</v>
      </c>
      <c r="T5056">
        <v>4</v>
      </c>
      <c r="U5056">
        <v>0</v>
      </c>
      <c r="V5056">
        <v>160000</v>
      </c>
    </row>
    <row r="5057" spans="1:22" x14ac:dyDescent="0.35">
      <c r="A5057">
        <v>5053</v>
      </c>
      <c r="B5057" t="str">
        <v>Data Engineer</v>
      </c>
      <c r="C5057" t="str">
        <v>Sr Data EngineerRemote</v>
      </c>
      <c r="D5057" t="str">
        <v>Deming, NM</v>
      </c>
      <c r="E5057" t="str">
        <v>ZipRecruiter</v>
      </c>
      <c r="F5057" t="str">
        <v>Contractor</v>
      </c>
      <c r="G5057" t="b">
        <v>0</v>
      </c>
      <c r="H5057" t="str">
        <v>New York, United States</v>
      </c>
      <c r="I5057">
        <v>45136.295277777775</v>
      </c>
      <c r="J5057" t="str">
        <v>Jul</v>
      </c>
      <c r="K5057">
        <v>7</v>
      </c>
      <c r="L5057" t="b">
        <v>0</v>
      </c>
      <c r="M5057" t="b">
        <v>0</v>
      </c>
      <c r="N5057" t="str">
        <v>United States</v>
      </c>
      <c r="O5057" t="str">
        <v>hour</v>
      </c>
      <c r="P5057">
        <v>0</v>
      </c>
      <c r="Q5057">
        <v>74.5</v>
      </c>
      <c r="R5057" t="str">
        <v>Nike</v>
      </c>
      <c r="S5057" t="str">
        <v>['sql', 'shell', 'python', 'github']</v>
      </c>
      <c r="T5057">
        <v>6</v>
      </c>
      <c r="U5057">
        <v>154960</v>
      </c>
      <c r="V5057">
        <v>154960</v>
      </c>
    </row>
    <row r="5058" spans="1:22" x14ac:dyDescent="0.35">
      <c r="A5058">
        <v>5054</v>
      </c>
      <c r="B5058" t="str">
        <v>Data Analyst</v>
      </c>
      <c r="C5058" t="str">
        <v>Entry Level Business Analyst/Data Analyst</v>
      </c>
      <c r="D5058" t="str">
        <v>Philadelphia, PA</v>
      </c>
      <c r="E5058" t="str">
        <v>Indeed</v>
      </c>
      <c r="F5058" t="str">
        <v>Full-time</v>
      </c>
      <c r="G5058" t="b">
        <v>0</v>
      </c>
      <c r="H5058" t="str">
        <v>New York, United States</v>
      </c>
      <c r="I5058">
        <v>45152.875347222223</v>
      </c>
      <c r="J5058" t="str">
        <v>Aug</v>
      </c>
      <c r="K5058">
        <v>8</v>
      </c>
      <c r="L5058" t="b">
        <v>0</v>
      </c>
      <c r="M5058" t="b">
        <v>1</v>
      </c>
      <c r="N5058" t="str">
        <v>United States</v>
      </c>
      <c r="O5058" t="str">
        <v>hour</v>
      </c>
      <c r="P5058">
        <v>0</v>
      </c>
      <c r="Q5058">
        <v>31.5</v>
      </c>
      <c r="R5058" t="str">
        <v>TRESUME</v>
      </c>
      <c r="S5058" t="str">
        <v>['sql', 'python', 'aws', 'excel', 'tableau', 'flow']</v>
      </c>
      <c r="T5058">
        <v>1</v>
      </c>
      <c r="U5058">
        <v>65520</v>
      </c>
      <c r="V5058">
        <v>65520</v>
      </c>
    </row>
    <row r="5059" spans="1:22" x14ac:dyDescent="0.35">
      <c r="A5059">
        <v>5055</v>
      </c>
      <c r="B5059" t="str">
        <v>Data Engineer</v>
      </c>
      <c r="C5059" t="str">
        <v>Senior Software Engineer - Data Engineering</v>
      </c>
      <c r="D5059" t="str">
        <v>Anywhere</v>
      </c>
      <c r="E5059" t="str">
        <v>LinkedIn</v>
      </c>
      <c r="F5059" t="str">
        <v>Full-time</v>
      </c>
      <c r="G5059" t="b">
        <v>1</v>
      </c>
      <c r="H5059" t="str">
        <v>Georgia</v>
      </c>
      <c r="I5059">
        <v>45195.819768518515</v>
      </c>
      <c r="J5059" t="str">
        <v>Sep</v>
      </c>
      <c r="K5059">
        <v>9</v>
      </c>
      <c r="L5059" t="b">
        <v>0</v>
      </c>
      <c r="M5059" t="b">
        <v>1</v>
      </c>
      <c r="N5059" t="str">
        <v>United States</v>
      </c>
      <c r="O5059" t="str">
        <v>year</v>
      </c>
      <c r="P5059">
        <v>182500</v>
      </c>
      <c r="Q5059">
        <v>0</v>
      </c>
      <c r="R5059" t="str">
        <v>Frame AI</v>
      </c>
      <c r="S5059" t="str">
        <v>['sql', 'python', 'aws', 'react', 'terminal']</v>
      </c>
      <c r="T5059">
        <v>2</v>
      </c>
      <c r="U5059">
        <v>0</v>
      </c>
      <c r="V5059">
        <v>182500</v>
      </c>
    </row>
    <row r="5060" spans="1:22" x14ac:dyDescent="0.35">
      <c r="A5060">
        <v>5056</v>
      </c>
      <c r="B5060" t="str">
        <v>Data Scientist</v>
      </c>
      <c r="C5060" t="str">
        <v>Data Science / Engineering using Pandas and Word Embedding</v>
      </c>
      <c r="D5060" t="str">
        <v>Anywhere</v>
      </c>
      <c r="E5060" t="str">
        <v>Upwork</v>
      </c>
      <c r="F5060" t="str">
        <v>Contractor</v>
      </c>
      <c r="G5060" t="b">
        <v>1</v>
      </c>
      <c r="H5060" t="str">
        <v>Sudan</v>
      </c>
      <c r="I5060">
        <v>45167.3356712963</v>
      </c>
      <c r="J5060" t="str">
        <v>Aug</v>
      </c>
      <c r="K5060">
        <v>8</v>
      </c>
      <c r="L5060" t="b">
        <v>0</v>
      </c>
      <c r="M5060" t="b">
        <v>0</v>
      </c>
      <c r="N5060" t="str">
        <v>Sudan</v>
      </c>
      <c r="O5060" t="str">
        <v>hour</v>
      </c>
      <c r="P5060">
        <v>0</v>
      </c>
      <c r="Q5060">
        <v>35</v>
      </c>
      <c r="R5060" t="str">
        <v>Upwork</v>
      </c>
      <c r="S5060" t="str">
        <v>['pandas', 'word']</v>
      </c>
      <c r="T5060">
        <v>2</v>
      </c>
      <c r="U5060">
        <v>72800</v>
      </c>
      <c r="V5060">
        <v>72800</v>
      </c>
    </row>
    <row r="5061" spans="1:22" x14ac:dyDescent="0.35">
      <c r="A5061">
        <v>5057</v>
      </c>
      <c r="B5061" t="str">
        <v>Data Scientist</v>
      </c>
      <c r="C5061" t="str">
        <v>Data Science and Machine Learning Intern</v>
      </c>
      <c r="D5061" t="str">
        <v>Anywhere</v>
      </c>
      <c r="E5061" t="str">
        <v>Indeed</v>
      </c>
      <c r="F5061" t="str">
        <v>Full-time</v>
      </c>
      <c r="G5061" t="b">
        <v>1</v>
      </c>
      <c r="H5061" t="str">
        <v>California, United States</v>
      </c>
      <c r="I5061">
        <v>45120.335416666669</v>
      </c>
      <c r="J5061" t="str">
        <v>Jul</v>
      </c>
      <c r="K5061">
        <v>7</v>
      </c>
      <c r="L5061" t="b">
        <v>0</v>
      </c>
      <c r="M5061" t="b">
        <v>0</v>
      </c>
      <c r="N5061" t="str">
        <v>United States</v>
      </c>
      <c r="O5061" t="str">
        <v>hour</v>
      </c>
      <c r="P5061">
        <v>0</v>
      </c>
      <c r="Q5061">
        <v>25</v>
      </c>
      <c r="R5061" t="str">
        <v>HITACHI AMERICA, LTD.</v>
      </c>
      <c r="S5061" t="str">
        <v>['python', 'r', 'sql', 'spark', 'hadoop']</v>
      </c>
      <c r="T5061">
        <v>4</v>
      </c>
      <c r="U5061">
        <v>52000</v>
      </c>
      <c r="V5061">
        <v>52000</v>
      </c>
    </row>
    <row r="5062" spans="1:22" x14ac:dyDescent="0.35">
      <c r="A5062">
        <v>5058</v>
      </c>
      <c r="B5062" t="str">
        <v>Data Engineer</v>
      </c>
      <c r="C5062" t="str">
        <v>Data Engineer III</v>
      </c>
      <c r="D5062" t="str">
        <v>Phoenix, AZ</v>
      </c>
      <c r="E5062" t="str">
        <v>Ladders</v>
      </c>
      <c r="F5062" t="str">
        <v>Full-time</v>
      </c>
      <c r="G5062" t="b">
        <v>0</v>
      </c>
      <c r="H5062" t="str">
        <v>Georgia</v>
      </c>
      <c r="I5062">
        <v>45160.338148148148</v>
      </c>
      <c r="J5062" t="str">
        <v>Aug</v>
      </c>
      <c r="K5062">
        <v>8</v>
      </c>
      <c r="L5062" t="b">
        <v>0</v>
      </c>
      <c r="M5062" t="b">
        <v>0</v>
      </c>
      <c r="N5062" t="str">
        <v>United States</v>
      </c>
      <c r="O5062" t="str">
        <v>year</v>
      </c>
      <c r="P5062">
        <v>90000</v>
      </c>
      <c r="Q5062">
        <v>0</v>
      </c>
      <c r="R5062" t="str">
        <v>Williams Scotsman, Inc.</v>
      </c>
      <c r="S5062" t="str">
        <v>['snowflake', 'phoenix', 'sap']</v>
      </c>
      <c r="T5062">
        <v>2</v>
      </c>
      <c r="U5062">
        <v>0</v>
      </c>
      <c r="V5062">
        <v>90000</v>
      </c>
    </row>
    <row r="5063" spans="1:22" x14ac:dyDescent="0.35">
      <c r="A5063">
        <v>5059</v>
      </c>
      <c r="B5063" t="str">
        <v>Data Engineer</v>
      </c>
      <c r="C5063" t="str">
        <v>Data Engineer</v>
      </c>
      <c r="D5063" t="str">
        <v>Bloomfield, CT</v>
      </c>
      <c r="E5063" t="str">
        <v>LinkedIn</v>
      </c>
      <c r="F5063" t="str">
        <v>Contractor</v>
      </c>
      <c r="G5063" t="b">
        <v>0</v>
      </c>
      <c r="H5063" t="str">
        <v>New York, United States</v>
      </c>
      <c r="I5063">
        <v>44953.922951388886</v>
      </c>
      <c r="J5063" t="str">
        <v>Jan</v>
      </c>
      <c r="K5063">
        <v>1</v>
      </c>
      <c r="L5063" t="b">
        <v>0</v>
      </c>
      <c r="M5063" t="b">
        <v>0</v>
      </c>
      <c r="N5063" t="str">
        <v>United States</v>
      </c>
      <c r="O5063" t="str">
        <v>hour</v>
      </c>
      <c r="P5063">
        <v>0</v>
      </c>
      <c r="Q5063">
        <v>69</v>
      </c>
      <c r="R5063" t="str">
        <v>VLink Inc</v>
      </c>
      <c r="S5063" t="str">
        <v>['sql', 'python', 'aws', 'databricks', 'spark', 'pyspark']</v>
      </c>
      <c r="T5063">
        <v>5</v>
      </c>
      <c r="U5063">
        <v>143520</v>
      </c>
      <c r="V5063">
        <v>143520</v>
      </c>
    </row>
    <row r="5064" spans="1:22" x14ac:dyDescent="0.35">
      <c r="A5064">
        <v>5060</v>
      </c>
      <c r="B5064" t="str">
        <v>Machine Learning Engineer</v>
      </c>
      <c r="C5064" t="str">
        <v>Deep Learning Engineer (f/m/d)</v>
      </c>
      <c r="D5064" t="str">
        <v>Berlin, Germany</v>
      </c>
      <c r="E5064" t="str">
        <v>Ai-Jobs.net</v>
      </c>
      <c r="F5064" t="str">
        <v>Full-time</v>
      </c>
      <c r="G5064" t="b">
        <v>0</v>
      </c>
      <c r="H5064" t="str">
        <v>Germany</v>
      </c>
      <c r="I5064">
        <v>44946.797673611109</v>
      </c>
      <c r="J5064" t="str">
        <v>Jan</v>
      </c>
      <c r="K5064">
        <v>1</v>
      </c>
      <c r="L5064" t="b">
        <v>0</v>
      </c>
      <c r="M5064" t="b">
        <v>0</v>
      </c>
      <c r="N5064" t="str">
        <v>Germany</v>
      </c>
      <c r="O5064" t="str">
        <v>year</v>
      </c>
      <c r="P5064">
        <v>89100</v>
      </c>
      <c r="Q5064">
        <v>0</v>
      </c>
      <c r="R5064" t="str">
        <v>Jina AI</v>
      </c>
      <c r="S5064" t="str">
        <v>['python', 'pytorch', 'zoom']</v>
      </c>
      <c r="T5064">
        <v>5</v>
      </c>
      <c r="U5064">
        <v>0</v>
      </c>
      <c r="V5064">
        <v>89100</v>
      </c>
    </row>
    <row r="5065" spans="1:22" x14ac:dyDescent="0.35">
      <c r="A5065">
        <v>5061</v>
      </c>
      <c r="B5065" t="str">
        <v>Data Scientist</v>
      </c>
      <c r="C5065" t="str">
        <v>Chief Data Scientist</v>
      </c>
      <c r="D5065" t="str">
        <v>Washington, DC</v>
      </c>
      <c r="E5065" t="str">
        <v>LinkedIn</v>
      </c>
      <c r="F5065" t="str">
        <v>Full-time</v>
      </c>
      <c r="G5065" t="b">
        <v>0</v>
      </c>
      <c r="H5065" t="str">
        <v>New York, United States</v>
      </c>
      <c r="I5065">
        <v>44974.336145833331</v>
      </c>
      <c r="J5065" t="str">
        <v>Feb</v>
      </c>
      <c r="K5065">
        <v>2</v>
      </c>
      <c r="L5065" t="b">
        <v>0</v>
      </c>
      <c r="M5065" t="b">
        <v>1</v>
      </c>
      <c r="N5065" t="str">
        <v>United States</v>
      </c>
      <c r="O5065" t="str">
        <v>year</v>
      </c>
      <c r="P5065">
        <v>229782</v>
      </c>
      <c r="Q5065">
        <v>0</v>
      </c>
      <c r="R5065" t="str">
        <v>U.S. Commodity Futures Trading Commission</v>
      </c>
      <c r="S5065">
        <v>0</v>
      </c>
      <c r="T5065">
        <v>5</v>
      </c>
      <c r="U5065">
        <v>0</v>
      </c>
      <c r="V5065">
        <v>229782</v>
      </c>
    </row>
    <row r="5066" spans="1:22" x14ac:dyDescent="0.35">
      <c r="A5066">
        <v>5062</v>
      </c>
      <c r="B5066" t="str">
        <v>Senior Data Engineer</v>
      </c>
      <c r="C5066" t="str">
        <v>Senior Data Engineer, Remote United States</v>
      </c>
      <c r="D5066" t="str">
        <v>Chicago, IL</v>
      </c>
      <c r="E5066" t="str">
        <v>LinkedIn</v>
      </c>
      <c r="F5066" t="str">
        <v>Full-time</v>
      </c>
      <c r="G5066" t="b">
        <v>0</v>
      </c>
      <c r="H5066" t="str">
        <v>Illinois, United States</v>
      </c>
      <c r="I5066">
        <v>45190.837175925924</v>
      </c>
      <c r="J5066" t="str">
        <v>Sep</v>
      </c>
      <c r="K5066">
        <v>9</v>
      </c>
      <c r="L5066" t="b">
        <v>0</v>
      </c>
      <c r="M5066" t="b">
        <v>0</v>
      </c>
      <c r="N5066" t="str">
        <v>United States</v>
      </c>
      <c r="O5066" t="str">
        <v>year</v>
      </c>
      <c r="P5066">
        <v>140000</v>
      </c>
      <c r="Q5066">
        <v>0</v>
      </c>
      <c r="R5066" t="str">
        <v>Luxoft</v>
      </c>
      <c r="S5066" t="str">
        <v>['python', 'java', 'r', 'sql', 'shell', 'oracle', 'azure', 'aws', 'kafka', 'spark', 'hadoop', 'spring', 'airflow']</v>
      </c>
      <c r="T5066">
        <v>4</v>
      </c>
      <c r="U5066">
        <v>0</v>
      </c>
      <c r="V5066">
        <v>140000</v>
      </c>
    </row>
    <row r="5067" spans="1:22" x14ac:dyDescent="0.35">
      <c r="A5067">
        <v>5063</v>
      </c>
      <c r="B5067" t="str">
        <v>Data Scientist</v>
      </c>
      <c r="C5067" t="str">
        <v>Data Scientist</v>
      </c>
      <c r="D5067" t="str">
        <v>Salt Lake City, UT</v>
      </c>
      <c r="E5067" t="str">
        <v>Ladders</v>
      </c>
      <c r="F5067" t="str">
        <v>Full-time</v>
      </c>
      <c r="G5067" t="b">
        <v>0</v>
      </c>
      <c r="H5067" t="str">
        <v>California, United States</v>
      </c>
      <c r="I5067">
        <v>45217.335601851853</v>
      </c>
      <c r="J5067" t="str">
        <v>Oct</v>
      </c>
      <c r="K5067">
        <v>10</v>
      </c>
      <c r="L5067" t="b">
        <v>0</v>
      </c>
      <c r="M5067" t="b">
        <v>0</v>
      </c>
      <c r="N5067" t="str">
        <v>United States</v>
      </c>
      <c r="O5067" t="str">
        <v>year</v>
      </c>
      <c r="P5067">
        <v>90000</v>
      </c>
      <c r="Q5067">
        <v>0</v>
      </c>
      <c r="R5067" t="str">
        <v>Blyncsy</v>
      </c>
      <c r="S5067" t="str">
        <v>['python', 'matlab', 'cassandra', 'spark']</v>
      </c>
      <c r="T5067">
        <v>3</v>
      </c>
      <c r="U5067">
        <v>0</v>
      </c>
      <c r="V5067">
        <v>90000</v>
      </c>
    </row>
    <row r="5068" spans="1:22" x14ac:dyDescent="0.35">
      <c r="A5068">
        <v>5064</v>
      </c>
      <c r="B5068" t="str">
        <v>Data Analyst</v>
      </c>
      <c r="C5068" t="str">
        <v>Data Analyst - DHS Clearance Required Remote / Telecommute Jobs</v>
      </c>
      <c r="D5068" t="str">
        <v>Anywhere</v>
      </c>
      <c r="E5068" t="str">
        <v>Clearance Jobs</v>
      </c>
      <c r="F5068" t="str">
        <v>Full-time</v>
      </c>
      <c r="G5068" t="b">
        <v>1</v>
      </c>
      <c r="H5068" t="str">
        <v>New York, United States</v>
      </c>
      <c r="I5068">
        <v>45210.708587962959</v>
      </c>
      <c r="J5068" t="str">
        <v>Oct</v>
      </c>
      <c r="K5068">
        <v>10</v>
      </c>
      <c r="L5068" t="b">
        <v>0</v>
      </c>
      <c r="M5068" t="b">
        <v>1</v>
      </c>
      <c r="N5068" t="str">
        <v>United States</v>
      </c>
      <c r="O5068" t="str">
        <v>year</v>
      </c>
      <c r="P5068">
        <v>85000</v>
      </c>
      <c r="Q5068">
        <v>0</v>
      </c>
      <c r="R5068" t="str">
        <v>Redwood Strategy Group</v>
      </c>
      <c r="S5068" t="str">
        <v>['r', 'python', 'sql', 'tableau', 'word', 'excel', 'powerpoint', 'outlook', 'visio']</v>
      </c>
      <c r="T5068">
        <v>3</v>
      </c>
      <c r="U5068">
        <v>0</v>
      </c>
      <c r="V5068">
        <v>85000</v>
      </c>
    </row>
    <row r="5069" spans="1:22" x14ac:dyDescent="0.35">
      <c r="A5069">
        <v>5065</v>
      </c>
      <c r="B5069" t="str">
        <v>Data Engineer</v>
      </c>
      <c r="C5069" t="str">
        <v>Data Engineer (Spark)</v>
      </c>
      <c r="D5069" t="str">
        <v>Phoenix, AZ</v>
      </c>
      <c r="E5069" t="str">
        <v>LinkedIn</v>
      </c>
      <c r="F5069" t="str">
        <v>Full-time</v>
      </c>
      <c r="G5069" t="b">
        <v>0</v>
      </c>
      <c r="H5069" t="str">
        <v>Illinois, United States</v>
      </c>
      <c r="I5069">
        <v>45195.631736111114</v>
      </c>
      <c r="J5069" t="str">
        <v>Sep</v>
      </c>
      <c r="K5069">
        <v>9</v>
      </c>
      <c r="L5069" t="b">
        <v>0</v>
      </c>
      <c r="M5069" t="b">
        <v>0</v>
      </c>
      <c r="N5069" t="str">
        <v>United States</v>
      </c>
      <c r="O5069" t="str">
        <v>year</v>
      </c>
      <c r="P5069">
        <v>120000</v>
      </c>
      <c r="Q5069">
        <v>0</v>
      </c>
      <c r="R5069" t="str">
        <v>Burtch Works</v>
      </c>
      <c r="S5069" t="str">
        <v>['sql', 'python', 'azure', 'spark', 'power bi']</v>
      </c>
      <c r="T5069">
        <v>2</v>
      </c>
      <c r="U5069">
        <v>0</v>
      </c>
      <c r="V5069">
        <v>120000</v>
      </c>
    </row>
    <row r="5070" spans="1:22" x14ac:dyDescent="0.35">
      <c r="A5070">
        <v>5066</v>
      </c>
      <c r="B5070" t="str">
        <v>Data Engineer</v>
      </c>
      <c r="C5070" t="str">
        <v>Data Engineer( Cloud)</v>
      </c>
      <c r="D5070" t="str">
        <v>Naperville, IL</v>
      </c>
      <c r="E5070" t="str">
        <v>LinkedIn</v>
      </c>
      <c r="F5070" t="str">
        <v>Full-time</v>
      </c>
      <c r="G5070" t="b">
        <v>0</v>
      </c>
      <c r="H5070" t="str">
        <v>Texas, United States</v>
      </c>
      <c r="I5070">
        <v>45232.923541666663</v>
      </c>
      <c r="J5070" t="str">
        <v>Nov</v>
      </c>
      <c r="K5070">
        <v>11</v>
      </c>
      <c r="L5070" t="b">
        <v>0</v>
      </c>
      <c r="M5070" t="b">
        <v>0</v>
      </c>
      <c r="N5070" t="str">
        <v>United States</v>
      </c>
      <c r="O5070" t="str">
        <v>year</v>
      </c>
      <c r="P5070">
        <v>92500</v>
      </c>
      <c r="Q5070">
        <v>0</v>
      </c>
      <c r="R5070" t="str">
        <v>Egen</v>
      </c>
      <c r="S5070" t="str">
        <v>['python', 'sql', 'bash', 'aws', 'gcp', 'azure', 'snowflake', 'redshift', 'kafka', 'linux', 'flow']</v>
      </c>
      <c r="T5070">
        <v>4</v>
      </c>
      <c r="U5070">
        <v>0</v>
      </c>
      <c r="V5070">
        <v>92500</v>
      </c>
    </row>
    <row r="5071" spans="1:22" x14ac:dyDescent="0.35">
      <c r="A5071">
        <v>5067</v>
      </c>
      <c r="B5071" t="str">
        <v>Data Scientist</v>
      </c>
      <c r="C5071" t="str">
        <v>Sr Data Scientist</v>
      </c>
      <c r="D5071" t="str">
        <v>Washington, DC</v>
      </c>
      <c r="E5071" t="str">
        <v>Ladders</v>
      </c>
      <c r="F5071" t="str">
        <v>Full-time</v>
      </c>
      <c r="G5071" t="b">
        <v>0</v>
      </c>
      <c r="H5071" t="str">
        <v>Georgia</v>
      </c>
      <c r="I5071">
        <v>45153.287361111114</v>
      </c>
      <c r="J5071" t="str">
        <v>Aug</v>
      </c>
      <c r="K5071">
        <v>8</v>
      </c>
      <c r="L5071" t="b">
        <v>0</v>
      </c>
      <c r="M5071" t="b">
        <v>0</v>
      </c>
      <c r="N5071" t="str">
        <v>United States</v>
      </c>
      <c r="O5071" t="str">
        <v>year</v>
      </c>
      <c r="P5071">
        <v>90000</v>
      </c>
      <c r="Q5071">
        <v>0</v>
      </c>
      <c r="R5071" t="str">
        <v>Exelon Corporation</v>
      </c>
      <c r="S5071" t="str">
        <v>['python', 'r', 'scala', 'sql', 'spark', 'hadoop', 'pyspark', 'unix']</v>
      </c>
      <c r="T5071">
        <v>2</v>
      </c>
      <c r="U5071">
        <v>0</v>
      </c>
      <c r="V5071">
        <v>90000</v>
      </c>
    </row>
    <row r="5072" spans="1:22" x14ac:dyDescent="0.35">
      <c r="A5072">
        <v>5068</v>
      </c>
      <c r="B5072" t="str">
        <v>Business Analyst</v>
      </c>
      <c r="C5072" t="str">
        <v>Senior BI Analyst (HYBRID)</v>
      </c>
      <c r="D5072" t="str">
        <v>Athens, Greece</v>
      </c>
      <c r="E5072" t="str">
        <v>Ai-Jobs.net</v>
      </c>
      <c r="F5072" t="str">
        <v>Full-time</v>
      </c>
      <c r="G5072" t="b">
        <v>0</v>
      </c>
      <c r="H5072" t="str">
        <v>Greece</v>
      </c>
      <c r="I5072">
        <v>45063.793402777781</v>
      </c>
      <c r="J5072" t="str">
        <v>May</v>
      </c>
      <c r="K5072">
        <v>5</v>
      </c>
      <c r="L5072" t="b">
        <v>0</v>
      </c>
      <c r="M5072" t="b">
        <v>0</v>
      </c>
      <c r="N5072" t="str">
        <v>Greece</v>
      </c>
      <c r="O5072" t="str">
        <v>year</v>
      </c>
      <c r="P5072">
        <v>63000</v>
      </c>
      <c r="Q5072">
        <v>0</v>
      </c>
      <c r="R5072" t="str">
        <v>ORFIUM</v>
      </c>
      <c r="S5072" t="str">
        <v>['sql', 'python', 'r', 'snowflake', 'airflow', 'tableau']</v>
      </c>
      <c r="T5072">
        <v>3</v>
      </c>
      <c r="U5072">
        <v>0</v>
      </c>
      <c r="V5072">
        <v>63000</v>
      </c>
    </row>
    <row r="5073" spans="1:22" x14ac:dyDescent="0.35">
      <c r="A5073">
        <v>5069</v>
      </c>
      <c r="B5073" t="str">
        <v>Data Engineer</v>
      </c>
      <c r="C5073" t="str">
        <v>W2 Job Opening for Data Engineer</v>
      </c>
      <c r="D5073" t="str">
        <v>Moline, IL</v>
      </c>
      <c r="E5073" t="str">
        <v>LinkedIn</v>
      </c>
      <c r="F5073" t="str">
        <v>Contractor</v>
      </c>
      <c r="G5073" t="b">
        <v>0</v>
      </c>
      <c r="H5073" t="str">
        <v>Florida, United States</v>
      </c>
      <c r="I5073">
        <v>45062.635613425926</v>
      </c>
      <c r="J5073" t="str">
        <v>May</v>
      </c>
      <c r="K5073">
        <v>5</v>
      </c>
      <c r="L5073" t="b">
        <v>0</v>
      </c>
      <c r="M5073" t="b">
        <v>0</v>
      </c>
      <c r="N5073" t="str">
        <v>United States</v>
      </c>
      <c r="O5073" t="str">
        <v>hour</v>
      </c>
      <c r="P5073">
        <v>0</v>
      </c>
      <c r="Q5073">
        <v>75</v>
      </c>
      <c r="R5073" t="str">
        <v>Sunrise Systems, Inc.</v>
      </c>
      <c r="S5073" t="str">
        <v>['python', 'java', 'aws', 'databricks', 'spark']</v>
      </c>
      <c r="T5073">
        <v>2</v>
      </c>
      <c r="U5073">
        <v>156000</v>
      </c>
      <c r="V5073">
        <v>156000</v>
      </c>
    </row>
    <row r="5074" spans="1:22" x14ac:dyDescent="0.35">
      <c r="A5074">
        <v>5070</v>
      </c>
      <c r="B5074" t="str">
        <v>Senior Data Scientist</v>
      </c>
      <c r="C5074" t="str">
        <v>Senior Data Scientist - Cost and Ops Analytics</v>
      </c>
      <c r="D5074" t="str">
        <v>Anywhere</v>
      </c>
      <c r="E5074" t="str">
        <v>LinkedIn</v>
      </c>
      <c r="F5074" t="str">
        <v>Full-time</v>
      </c>
      <c r="G5074" t="b">
        <v>1</v>
      </c>
      <c r="H5074" t="str">
        <v>Sudan</v>
      </c>
      <c r="I5074">
        <v>45023.32236111111</v>
      </c>
      <c r="J5074" t="str">
        <v>Apr</v>
      </c>
      <c r="K5074">
        <v>4</v>
      </c>
      <c r="L5074" t="b">
        <v>0</v>
      </c>
      <c r="M5074" t="b">
        <v>1</v>
      </c>
      <c r="N5074" t="str">
        <v>Sudan</v>
      </c>
      <c r="O5074" t="str">
        <v>year</v>
      </c>
      <c r="P5074">
        <v>135000</v>
      </c>
      <c r="Q5074">
        <v>0</v>
      </c>
      <c r="R5074" t="str">
        <v>CVS Health</v>
      </c>
      <c r="S5074" t="str">
        <v>['r', 'python', 'sql', 'pyspark']</v>
      </c>
      <c r="T5074">
        <v>5</v>
      </c>
      <c r="U5074">
        <v>0</v>
      </c>
      <c r="V5074">
        <v>135000</v>
      </c>
    </row>
    <row r="5075" spans="1:22" x14ac:dyDescent="0.35">
      <c r="A5075">
        <v>5071</v>
      </c>
      <c r="B5075" t="str">
        <v>Data Engineer</v>
      </c>
      <c r="C5075" t="str">
        <v>Data Engineer</v>
      </c>
      <c r="D5075">
        <v>0</v>
      </c>
      <c r="E5075" t="str">
        <v>LinkedIn</v>
      </c>
      <c r="F5075" t="str">
        <v>Full-time</v>
      </c>
      <c r="G5075" t="b">
        <v>0</v>
      </c>
      <c r="H5075" t="str">
        <v>New York, United States</v>
      </c>
      <c r="I5075">
        <v>45062.67046296296</v>
      </c>
      <c r="J5075" t="str">
        <v>May</v>
      </c>
      <c r="K5075">
        <v>5</v>
      </c>
      <c r="L5075" t="b">
        <v>1</v>
      </c>
      <c r="M5075" t="b">
        <v>0</v>
      </c>
      <c r="N5075" t="str">
        <v>United States</v>
      </c>
      <c r="O5075" t="str">
        <v>year</v>
      </c>
      <c r="P5075">
        <v>210000</v>
      </c>
      <c r="Q5075">
        <v>0</v>
      </c>
      <c r="R5075" t="str">
        <v>Soni</v>
      </c>
      <c r="S5075" t="str">
        <v>['python', 'gcp', 'bigquery', 'oracle', 'airflow']</v>
      </c>
      <c r="T5075">
        <v>2</v>
      </c>
      <c r="U5075">
        <v>0</v>
      </c>
      <c r="V5075">
        <v>210000</v>
      </c>
    </row>
    <row r="5076" spans="1:22" x14ac:dyDescent="0.35">
      <c r="A5076">
        <v>5072</v>
      </c>
      <c r="B5076" t="str">
        <v>Data Scientist</v>
      </c>
      <c r="C5076" t="str">
        <v>Data Scientist</v>
      </c>
      <c r="D5076" t="str">
        <v>Washington, DC</v>
      </c>
      <c r="E5076" t="str">
        <v>Ladders</v>
      </c>
      <c r="F5076" t="str">
        <v>Full-time</v>
      </c>
      <c r="G5076" t="b">
        <v>0</v>
      </c>
      <c r="H5076" t="str">
        <v>New York, United States</v>
      </c>
      <c r="I5076">
        <v>45104.335625</v>
      </c>
      <c r="J5076" t="str">
        <v>Jun</v>
      </c>
      <c r="K5076">
        <v>6</v>
      </c>
      <c r="L5076" t="b">
        <v>0</v>
      </c>
      <c r="M5076" t="b">
        <v>1</v>
      </c>
      <c r="N5076" t="str">
        <v>United States</v>
      </c>
      <c r="O5076" t="str">
        <v>year</v>
      </c>
      <c r="P5076">
        <v>115000</v>
      </c>
      <c r="Q5076">
        <v>0</v>
      </c>
      <c r="R5076" t="str">
        <v>Booz Allen Hamilton</v>
      </c>
      <c r="S5076" t="str">
        <v>['r', 'python', 'mysql', 'hadoop', 'kafka', 'spark', 'plotly', 'seaborn', 'ggplot2']</v>
      </c>
      <c r="T5076">
        <v>2</v>
      </c>
      <c r="U5076">
        <v>0</v>
      </c>
      <c r="V5076">
        <v>115000</v>
      </c>
    </row>
    <row r="5077" spans="1:22" x14ac:dyDescent="0.35">
      <c r="A5077">
        <v>5073</v>
      </c>
      <c r="B5077" t="str">
        <v>Senior Data Scientist</v>
      </c>
      <c r="C5077" t="str">
        <v>Sr Data Science Engineer</v>
      </c>
      <c r="D5077" t="str">
        <v>Littleton, CO</v>
      </c>
      <c r="E5077" t="str">
        <v>LinkedIn</v>
      </c>
      <c r="F5077" t="str">
        <v>Full-time</v>
      </c>
      <c r="G5077" t="b">
        <v>0</v>
      </c>
      <c r="H5077" t="str">
        <v>New York, United States</v>
      </c>
      <c r="I5077">
        <v>45043.629317129627</v>
      </c>
      <c r="J5077" t="str">
        <v>Apr</v>
      </c>
      <c r="K5077">
        <v>4</v>
      </c>
      <c r="L5077" t="b">
        <v>0</v>
      </c>
      <c r="M5077" t="b">
        <v>1</v>
      </c>
      <c r="N5077" t="str">
        <v>United States</v>
      </c>
      <c r="O5077" t="str">
        <v>hour</v>
      </c>
      <c r="P5077">
        <v>0</v>
      </c>
      <c r="Q5077">
        <v>60.25</v>
      </c>
      <c r="R5077" t="str">
        <v>IDR, Inc.</v>
      </c>
      <c r="S5077" t="str">
        <v>['python', 'scala', 'sql', 'aws']</v>
      </c>
      <c r="T5077">
        <v>4</v>
      </c>
      <c r="U5077">
        <v>125320</v>
      </c>
      <c r="V5077">
        <v>125320</v>
      </c>
    </row>
    <row r="5078" spans="1:22" x14ac:dyDescent="0.35">
      <c r="A5078">
        <v>5074</v>
      </c>
      <c r="B5078" t="str">
        <v>Data Engineer</v>
      </c>
      <c r="C5078" t="str">
        <v>Graduate Data Engineer</v>
      </c>
      <c r="D5078" t="str">
        <v>Mumbai, Maharashtra, India</v>
      </c>
      <c r="E5078" t="str">
        <v>Ai-Jobs.net</v>
      </c>
      <c r="F5078" t="str">
        <v>Full-time</v>
      </c>
      <c r="G5078" t="b">
        <v>0</v>
      </c>
      <c r="H5078" t="str">
        <v>India</v>
      </c>
      <c r="I5078">
        <v>45082.718101851853</v>
      </c>
      <c r="J5078" t="str">
        <v>Jun</v>
      </c>
      <c r="K5078">
        <v>6</v>
      </c>
      <c r="L5078" t="b">
        <v>0</v>
      </c>
      <c r="M5078" t="b">
        <v>0</v>
      </c>
      <c r="N5078" t="str">
        <v>India</v>
      </c>
      <c r="O5078" t="str">
        <v>year</v>
      </c>
      <c r="P5078">
        <v>97444</v>
      </c>
      <c r="Q5078">
        <v>0</v>
      </c>
      <c r="R5078" t="str">
        <v>YouGov</v>
      </c>
      <c r="S5078" t="str">
        <v>['sql', 'excel', 'power bi']</v>
      </c>
      <c r="T5078">
        <v>1</v>
      </c>
      <c r="U5078">
        <v>0</v>
      </c>
      <c r="V5078">
        <v>97444</v>
      </c>
    </row>
    <row r="5079" spans="1:22" x14ac:dyDescent="0.35">
      <c r="A5079">
        <v>5075</v>
      </c>
      <c r="B5079" t="str">
        <v>Data Scientist</v>
      </c>
      <c r="C5079" t="str">
        <v>Data Scientist - Engineering at Air Products and Chemicals in...</v>
      </c>
      <c r="D5079" t="str">
        <v>Allentown, PA</v>
      </c>
      <c r="E5079" t="str">
        <v>Allentown, PA - Geebo</v>
      </c>
      <c r="F5079" t="str">
        <v>Full-time</v>
      </c>
      <c r="G5079" t="b">
        <v>0</v>
      </c>
      <c r="H5079" t="str">
        <v>New York, United States</v>
      </c>
      <c r="I5079">
        <v>45116.001689814817</v>
      </c>
      <c r="J5079" t="str">
        <v>Jul</v>
      </c>
      <c r="K5079">
        <v>7</v>
      </c>
      <c r="L5079" t="b">
        <v>0</v>
      </c>
      <c r="M5079" t="b">
        <v>0</v>
      </c>
      <c r="N5079" t="str">
        <v>United States</v>
      </c>
      <c r="O5079" t="str">
        <v>hour</v>
      </c>
      <c r="P5079">
        <v>0</v>
      </c>
      <c r="Q5079">
        <v>24</v>
      </c>
      <c r="R5079" t="str">
        <v>Air Products and Chemicals</v>
      </c>
      <c r="S5079" t="str">
        <v>['sql', 'nosql', 'python', 'r', 'aws']</v>
      </c>
      <c r="T5079">
        <v>0</v>
      </c>
      <c r="U5079">
        <v>49920</v>
      </c>
      <c r="V5079">
        <v>49920</v>
      </c>
    </row>
    <row r="5080" spans="1:22" x14ac:dyDescent="0.35">
      <c r="A5080">
        <v>5076</v>
      </c>
      <c r="B5080" t="str">
        <v>Data Analyst</v>
      </c>
      <c r="C5080" t="str">
        <v>Data Analyst</v>
      </c>
      <c r="D5080" t="str">
        <v>Philadelphia, PA</v>
      </c>
      <c r="E5080" t="str">
        <v>LinkedIn</v>
      </c>
      <c r="F5080" t="str">
        <v>Full-time</v>
      </c>
      <c r="G5080" t="b">
        <v>0</v>
      </c>
      <c r="H5080" t="str">
        <v>New York, United States</v>
      </c>
      <c r="I5080">
        <v>44993.708668981482</v>
      </c>
      <c r="J5080" t="str">
        <v>Mar</v>
      </c>
      <c r="K5080">
        <v>3</v>
      </c>
      <c r="L5080" t="b">
        <v>0</v>
      </c>
      <c r="M5080" t="b">
        <v>0</v>
      </c>
      <c r="N5080" t="str">
        <v>United States</v>
      </c>
      <c r="O5080" t="str">
        <v>year</v>
      </c>
      <c r="P5080">
        <v>67500</v>
      </c>
      <c r="Q5080">
        <v>0</v>
      </c>
      <c r="R5080" t="str">
        <v>TBG | The Bachrach Group</v>
      </c>
      <c r="S5080">
        <v>0</v>
      </c>
      <c r="T5080">
        <v>3</v>
      </c>
      <c r="U5080">
        <v>0</v>
      </c>
      <c r="V5080">
        <v>67500</v>
      </c>
    </row>
    <row r="5081" spans="1:22" x14ac:dyDescent="0.35">
      <c r="A5081">
        <v>5077</v>
      </c>
      <c r="B5081" t="str">
        <v>Business Analyst</v>
      </c>
      <c r="C5081" t="str">
        <v>Digital Business Analyst (Financial Services)</v>
      </c>
      <c r="D5081" t="str">
        <v>New York, NY</v>
      </c>
      <c r="E5081" t="str">
        <v>LinkedIn</v>
      </c>
      <c r="F5081" t="str">
        <v>Full-time</v>
      </c>
      <c r="G5081" t="b">
        <v>0</v>
      </c>
      <c r="H5081" t="str">
        <v>New York, United States</v>
      </c>
      <c r="I5081">
        <v>45214.791666666664</v>
      </c>
      <c r="J5081" t="str">
        <v>Oct</v>
      </c>
      <c r="K5081">
        <v>10</v>
      </c>
      <c r="L5081" t="b">
        <v>0</v>
      </c>
      <c r="M5081" t="b">
        <v>0</v>
      </c>
      <c r="N5081" t="str">
        <v>United States</v>
      </c>
      <c r="O5081" t="str">
        <v>year</v>
      </c>
      <c r="P5081">
        <v>142500</v>
      </c>
      <c r="Q5081">
        <v>0</v>
      </c>
      <c r="R5081" t="str">
        <v>Reputable Staffing, Inc.</v>
      </c>
      <c r="S5081" t="str">
        <v>['sql', 'jira']</v>
      </c>
      <c r="T5081">
        <v>0</v>
      </c>
      <c r="U5081">
        <v>0</v>
      </c>
      <c r="V5081">
        <v>142500</v>
      </c>
    </row>
    <row r="5082" spans="1:22" x14ac:dyDescent="0.35">
      <c r="A5082">
        <v>5078</v>
      </c>
      <c r="B5082" t="str">
        <v>Data Analyst</v>
      </c>
      <c r="C5082" t="str">
        <v>Data Analyst</v>
      </c>
      <c r="D5082" t="str">
        <v>Anywhere</v>
      </c>
      <c r="E5082" t="str">
        <v>LinkedIn</v>
      </c>
      <c r="F5082" t="str">
        <v>Full-time</v>
      </c>
      <c r="G5082" t="b">
        <v>1</v>
      </c>
      <c r="H5082" t="str">
        <v>Illinois, United States</v>
      </c>
      <c r="I5082">
        <v>44970.83766203704</v>
      </c>
      <c r="J5082" t="str">
        <v>Feb</v>
      </c>
      <c r="K5082">
        <v>2</v>
      </c>
      <c r="L5082" t="b">
        <v>1</v>
      </c>
      <c r="M5082" t="b">
        <v>0</v>
      </c>
      <c r="N5082" t="str">
        <v>United States</v>
      </c>
      <c r="O5082" t="str">
        <v>year</v>
      </c>
      <c r="P5082">
        <v>70000</v>
      </c>
      <c r="Q5082">
        <v>0</v>
      </c>
      <c r="R5082" t="str">
        <v>Amplified Sourcing</v>
      </c>
      <c r="S5082" t="str">
        <v>['sql', 'r', 'sas', 'sas', 'python']</v>
      </c>
      <c r="T5082">
        <v>1</v>
      </c>
      <c r="U5082">
        <v>0</v>
      </c>
      <c r="V5082">
        <v>70000</v>
      </c>
    </row>
    <row r="5083" spans="1:22" x14ac:dyDescent="0.35">
      <c r="A5083">
        <v>5079</v>
      </c>
      <c r="B5083" t="str">
        <v>Data Scientist</v>
      </c>
      <c r="C5083" t="str">
        <v>Data Scientist needed for a Data Application</v>
      </c>
      <c r="D5083" t="str">
        <v>Anywhere</v>
      </c>
      <c r="E5083" t="str">
        <v>Upwork</v>
      </c>
      <c r="F5083" t="str">
        <v>Contractor</v>
      </c>
      <c r="G5083" t="b">
        <v>1</v>
      </c>
      <c r="H5083" t="str">
        <v>Illinois, United States</v>
      </c>
      <c r="I5083">
        <v>44932.962002314816</v>
      </c>
      <c r="J5083" t="str">
        <v>Jan</v>
      </c>
      <c r="K5083">
        <v>1</v>
      </c>
      <c r="L5083" t="b">
        <v>0</v>
      </c>
      <c r="M5083" t="b">
        <v>0</v>
      </c>
      <c r="N5083" t="str">
        <v>United States</v>
      </c>
      <c r="O5083" t="str">
        <v>hour</v>
      </c>
      <c r="P5083">
        <v>0</v>
      </c>
      <c r="Q5083">
        <v>20</v>
      </c>
      <c r="R5083" t="str">
        <v>Upwork</v>
      </c>
      <c r="S5083">
        <v>0</v>
      </c>
      <c r="T5083">
        <v>5</v>
      </c>
      <c r="U5083">
        <v>41600</v>
      </c>
      <c r="V5083">
        <v>41600</v>
      </c>
    </row>
    <row r="5084" spans="1:22" x14ac:dyDescent="0.35">
      <c r="A5084">
        <v>5080</v>
      </c>
      <c r="B5084" t="str">
        <v>Senior Data Scientist</v>
      </c>
      <c r="C5084" t="str">
        <v>Senior Data Scientist</v>
      </c>
      <c r="D5084" t="str">
        <v>United States</v>
      </c>
      <c r="E5084" t="str">
        <v>LinkedIn</v>
      </c>
      <c r="F5084" t="str">
        <v>Full-time</v>
      </c>
      <c r="G5084" t="b">
        <v>0</v>
      </c>
      <c r="H5084" t="str">
        <v>Illinois, United States</v>
      </c>
      <c r="I5084">
        <v>45049.545335648145</v>
      </c>
      <c r="J5084" t="str">
        <v>May</v>
      </c>
      <c r="K5084">
        <v>5</v>
      </c>
      <c r="L5084" t="b">
        <v>0</v>
      </c>
      <c r="M5084" t="b">
        <v>0</v>
      </c>
      <c r="N5084" t="str">
        <v>United States</v>
      </c>
      <c r="O5084" t="str">
        <v>year</v>
      </c>
      <c r="P5084">
        <v>170000</v>
      </c>
      <c r="Q5084">
        <v>0</v>
      </c>
      <c r="R5084" t="str">
        <v>Harnham</v>
      </c>
      <c r="S5084" t="str">
        <v>['python', 'sql']</v>
      </c>
      <c r="T5084">
        <v>3</v>
      </c>
      <c r="U5084">
        <v>0</v>
      </c>
      <c r="V5084">
        <v>170000</v>
      </c>
    </row>
    <row r="5085" spans="1:22" x14ac:dyDescent="0.35">
      <c r="A5085">
        <v>5081</v>
      </c>
      <c r="B5085" t="str">
        <v>Senior Data Scientist</v>
      </c>
      <c r="C5085" t="str">
        <v>Senior Data Scientist Managing Consultant - Now Hiring</v>
      </c>
      <c r="D5085" t="str">
        <v>Chantilly, VA</v>
      </c>
      <c r="E5085" t="str">
        <v>Snagajob</v>
      </c>
      <c r="F5085" t="str">
        <v>Full-time and Part-time</v>
      </c>
      <c r="G5085" t="b">
        <v>0</v>
      </c>
      <c r="H5085" t="str">
        <v>New York, United States</v>
      </c>
      <c r="I5085">
        <v>45184.710046296299</v>
      </c>
      <c r="J5085" t="str">
        <v>Sep</v>
      </c>
      <c r="K5085">
        <v>9</v>
      </c>
      <c r="L5085" t="b">
        <v>0</v>
      </c>
      <c r="M5085" t="b">
        <v>1</v>
      </c>
      <c r="N5085" t="str">
        <v>United States</v>
      </c>
      <c r="O5085" t="str">
        <v>hour</v>
      </c>
      <c r="P5085">
        <v>0</v>
      </c>
      <c r="Q5085">
        <v>47.62</v>
      </c>
      <c r="R5085" t="str">
        <v>Guidehouse</v>
      </c>
      <c r="S5085" t="str">
        <v>['python', 'sql', 'r', 'tableau']</v>
      </c>
      <c r="T5085">
        <v>5</v>
      </c>
      <c r="U5085">
        <v>99049.600000000006</v>
      </c>
      <c r="V5085">
        <v>99049.599999999991</v>
      </c>
    </row>
    <row r="5086" spans="1:22" x14ac:dyDescent="0.35">
      <c r="A5086">
        <v>5082</v>
      </c>
      <c r="B5086" t="str">
        <v>Senior Data Engineer</v>
      </c>
      <c r="C5086" t="str">
        <v>Senior Azure Data Engineer</v>
      </c>
      <c r="D5086" t="str">
        <v>Anywhere</v>
      </c>
      <c r="E5086" t="str">
        <v>LinkedIn</v>
      </c>
      <c r="F5086" t="str">
        <v>Full-time</v>
      </c>
      <c r="G5086" t="b">
        <v>1</v>
      </c>
      <c r="H5086" t="str">
        <v>Illinois, United States</v>
      </c>
      <c r="I5086">
        <v>45077.92465277778</v>
      </c>
      <c r="J5086" t="str">
        <v>May</v>
      </c>
      <c r="K5086">
        <v>5</v>
      </c>
      <c r="L5086" t="b">
        <v>1</v>
      </c>
      <c r="M5086" t="b">
        <v>0</v>
      </c>
      <c r="N5086" t="str">
        <v>United States</v>
      </c>
      <c r="O5086" t="str">
        <v>year</v>
      </c>
      <c r="P5086">
        <v>132500</v>
      </c>
      <c r="Q5086">
        <v>0</v>
      </c>
      <c r="R5086" t="str">
        <v>MMD Services</v>
      </c>
      <c r="S5086" t="str">
        <v>['sql', 'powershell', 'sql server', 'azure']</v>
      </c>
      <c r="T5086">
        <v>3</v>
      </c>
      <c r="U5086">
        <v>0</v>
      </c>
      <c r="V5086">
        <v>132500</v>
      </c>
    </row>
    <row r="5087" spans="1:22" x14ac:dyDescent="0.35">
      <c r="A5087">
        <v>5083</v>
      </c>
      <c r="B5087" t="str">
        <v>Software Engineer</v>
      </c>
      <c r="C5087" t="str">
        <v>Staff Software Engineer- Data Production</v>
      </c>
      <c r="D5087" t="str">
        <v>Chicago, IL</v>
      </c>
      <c r="E5087" t="str">
        <v>Ai-Jobs.net</v>
      </c>
      <c r="F5087" t="str">
        <v>Full-time</v>
      </c>
      <c r="G5087" t="b">
        <v>0</v>
      </c>
      <c r="H5087" t="str">
        <v>Texas, United States</v>
      </c>
      <c r="I5087">
        <v>45077.46502314815</v>
      </c>
      <c r="J5087" t="str">
        <v>May</v>
      </c>
      <c r="K5087">
        <v>5</v>
      </c>
      <c r="L5087" t="b">
        <v>0</v>
      </c>
      <c r="M5087" t="b">
        <v>0</v>
      </c>
      <c r="N5087" t="str">
        <v>United States</v>
      </c>
      <c r="O5087" t="str">
        <v>year</v>
      </c>
      <c r="P5087">
        <v>99150</v>
      </c>
      <c r="Q5087">
        <v>0</v>
      </c>
      <c r="R5087" t="str">
        <v>Supernova Technology</v>
      </c>
      <c r="S5087" t="str">
        <v>['python', 'java', 'mysql', 'aws', 'aurora', 'azure', 'gcp', 'pandas', 'git', 'docker', 'kubernetes']</v>
      </c>
      <c r="T5087">
        <v>3</v>
      </c>
      <c r="U5087">
        <v>0</v>
      </c>
      <c r="V5087">
        <v>99150</v>
      </c>
    </row>
    <row r="5088" spans="1:22" x14ac:dyDescent="0.35">
      <c r="A5088">
        <v>5084</v>
      </c>
      <c r="B5088" t="str">
        <v>Senior Data Scientist</v>
      </c>
      <c r="C5088" t="str">
        <v>Senior Data Scientist</v>
      </c>
      <c r="D5088" t="str">
        <v>United States</v>
      </c>
      <c r="E5088" t="str">
        <v>Jobs Market</v>
      </c>
      <c r="F5088" t="str">
        <v>Full-time</v>
      </c>
      <c r="G5088" t="b">
        <v>0</v>
      </c>
      <c r="H5088" t="str">
        <v>Texas, United States</v>
      </c>
      <c r="I5088">
        <v>44960.338055555556</v>
      </c>
      <c r="J5088" t="str">
        <v>Feb</v>
      </c>
      <c r="K5088">
        <v>2</v>
      </c>
      <c r="L5088" t="b">
        <v>0</v>
      </c>
      <c r="M5088" t="b">
        <v>0</v>
      </c>
      <c r="N5088" t="str">
        <v>United States</v>
      </c>
      <c r="O5088" t="str">
        <v>year</v>
      </c>
      <c r="P5088">
        <v>170000</v>
      </c>
      <c r="Q5088">
        <v>0</v>
      </c>
      <c r="R5088" t="str">
        <v>Harnham</v>
      </c>
      <c r="S5088" t="str">
        <v>['python', 'sql', 'go', 'pandas', 'numpy', 'git']</v>
      </c>
      <c r="T5088">
        <v>5</v>
      </c>
      <c r="U5088">
        <v>0</v>
      </c>
      <c r="V5088">
        <v>170000</v>
      </c>
    </row>
    <row r="5089" spans="1:22" x14ac:dyDescent="0.35">
      <c r="A5089">
        <v>5085</v>
      </c>
      <c r="B5089" t="str">
        <v>Data Engineer</v>
      </c>
      <c r="C5089" t="str">
        <v>Data Engineer</v>
      </c>
      <c r="D5089" t="str">
        <v>Woonsocket, RI</v>
      </c>
      <c r="E5089" t="str">
        <v>Ladders</v>
      </c>
      <c r="F5089" t="str">
        <v>Full-time</v>
      </c>
      <c r="G5089" t="b">
        <v>0</v>
      </c>
      <c r="H5089" t="str">
        <v>California, United States</v>
      </c>
      <c r="I5089">
        <v>45042.424618055556</v>
      </c>
      <c r="J5089" t="str">
        <v>Apr</v>
      </c>
      <c r="K5089">
        <v>4</v>
      </c>
      <c r="L5089" t="b">
        <v>0</v>
      </c>
      <c r="M5089" t="b">
        <v>1</v>
      </c>
      <c r="N5089" t="str">
        <v>United States</v>
      </c>
      <c r="O5089" t="str">
        <v>year</v>
      </c>
      <c r="P5089">
        <v>115000</v>
      </c>
      <c r="Q5089">
        <v>0</v>
      </c>
      <c r="R5089" t="str">
        <v>CVS Health</v>
      </c>
      <c r="S5089" t="str">
        <v>['python', 'sql', 'gcp', 'azure', 'pyspark', 'jenkins', 'git']</v>
      </c>
      <c r="T5089">
        <v>3</v>
      </c>
      <c r="U5089">
        <v>0</v>
      </c>
      <c r="V5089">
        <v>115000</v>
      </c>
    </row>
    <row r="5090" spans="1:22" x14ac:dyDescent="0.35">
      <c r="A5090">
        <v>5086</v>
      </c>
      <c r="B5090" t="str">
        <v>Data Scientist</v>
      </c>
      <c r="C5090" t="str">
        <v>Data Scientist, Manager</v>
      </c>
      <c r="D5090" t="str">
        <v>Columbia, MD</v>
      </c>
      <c r="E5090" t="str">
        <v>Ai-Jobs.net</v>
      </c>
      <c r="F5090" t="str">
        <v>Full-time</v>
      </c>
      <c r="G5090" t="b">
        <v>0</v>
      </c>
      <c r="H5090" t="str">
        <v>New York, United States</v>
      </c>
      <c r="I5090">
        <v>44993.418298611112</v>
      </c>
      <c r="J5090" t="str">
        <v>Mar</v>
      </c>
      <c r="K5090">
        <v>3</v>
      </c>
      <c r="L5090" t="b">
        <v>0</v>
      </c>
      <c r="M5090" t="b">
        <v>1</v>
      </c>
      <c r="N5090" t="str">
        <v>United States</v>
      </c>
      <c r="O5090" t="str">
        <v>year</v>
      </c>
      <c r="P5090">
        <v>147500</v>
      </c>
      <c r="Q5090">
        <v>0</v>
      </c>
      <c r="R5090" t="str">
        <v>Blend360</v>
      </c>
      <c r="S5090" t="str">
        <v>['sql', 'r', 'python', 'scala', 'aws', 'azure', 'spark', 'jupyter', 'pyspark']</v>
      </c>
      <c r="T5090">
        <v>3</v>
      </c>
      <c r="U5090">
        <v>0</v>
      </c>
      <c r="V5090">
        <v>147500</v>
      </c>
    </row>
    <row r="5091" spans="1:22" x14ac:dyDescent="0.35">
      <c r="A5091">
        <v>5087</v>
      </c>
      <c r="B5091" t="str">
        <v>Data Engineer</v>
      </c>
      <c r="C5091" t="str">
        <v>Lead Data Engineer (Remote Option*) (Portland, OR)</v>
      </c>
      <c r="D5091" t="str">
        <v>Beaverton, OR</v>
      </c>
      <c r="E5091" t="str">
        <v>Built In</v>
      </c>
      <c r="F5091" t="str">
        <v>Full-time</v>
      </c>
      <c r="G5091" t="b">
        <v>0</v>
      </c>
      <c r="H5091" t="str">
        <v>Florida, United States</v>
      </c>
      <c r="I5091">
        <v>45025.972141203703</v>
      </c>
      <c r="J5091" t="str">
        <v>Apr</v>
      </c>
      <c r="K5091">
        <v>4</v>
      </c>
      <c r="L5091" t="b">
        <v>0</v>
      </c>
      <c r="M5091" t="b">
        <v>0</v>
      </c>
      <c r="N5091" t="str">
        <v>United States</v>
      </c>
      <c r="O5091" t="str">
        <v>year</v>
      </c>
      <c r="P5091">
        <v>163500</v>
      </c>
      <c r="Q5091">
        <v>0</v>
      </c>
      <c r="R5091" t="str">
        <v>Nike</v>
      </c>
      <c r="S5091" t="str">
        <v>['nosql', 'sql', 'python', 'scala', 'java', 'databricks', 'aws', 'hadoop', 'spark', 'kafka', 'github', 'confluence']</v>
      </c>
      <c r="T5091">
        <v>0</v>
      </c>
      <c r="U5091">
        <v>0</v>
      </c>
      <c r="V5091">
        <v>163500</v>
      </c>
    </row>
    <row r="5092" spans="1:22" x14ac:dyDescent="0.35">
      <c r="A5092">
        <v>5088</v>
      </c>
      <c r="B5092" t="str">
        <v>Data Scientist</v>
      </c>
      <c r="C5092" t="str">
        <v>Data Scientist</v>
      </c>
      <c r="D5092" t="str">
        <v>Georgia</v>
      </c>
      <c r="E5092" t="str">
        <v>LinkedIn</v>
      </c>
      <c r="F5092" t="str">
        <v>Full-time</v>
      </c>
      <c r="G5092" t="b">
        <v>0</v>
      </c>
      <c r="H5092" t="str">
        <v>Florida, United States</v>
      </c>
      <c r="I5092">
        <v>44973.796365740738</v>
      </c>
      <c r="J5092" t="str">
        <v>Feb</v>
      </c>
      <c r="K5092">
        <v>2</v>
      </c>
      <c r="L5092" t="b">
        <v>0</v>
      </c>
      <c r="M5092" t="b">
        <v>0</v>
      </c>
      <c r="N5092" t="str">
        <v>United States</v>
      </c>
      <c r="O5092" t="str">
        <v>year</v>
      </c>
      <c r="P5092">
        <v>117500</v>
      </c>
      <c r="Q5092">
        <v>0</v>
      </c>
      <c r="R5092" t="str">
        <v>Petram Search Group</v>
      </c>
      <c r="S5092" t="str">
        <v>['sql', 'python', 'vba', 'r', 'sas', 'sas', 'hadoop', 'spark', 'unix', 'tableau', 'excel', 'powerpoint']</v>
      </c>
      <c r="T5092">
        <v>4</v>
      </c>
      <c r="U5092">
        <v>0</v>
      </c>
      <c r="V5092">
        <v>117500</v>
      </c>
    </row>
    <row r="5093" spans="1:22" x14ac:dyDescent="0.35">
      <c r="A5093">
        <v>5089</v>
      </c>
      <c r="B5093" t="str">
        <v>Data Engineer</v>
      </c>
      <c r="C5093" t="str">
        <v>Data engineer</v>
      </c>
      <c r="D5093" t="str">
        <v>New York, NY</v>
      </c>
      <c r="E5093" t="str">
        <v>Talent.com</v>
      </c>
      <c r="F5093" t="str">
        <v>Full-time</v>
      </c>
      <c r="G5093" t="b">
        <v>0</v>
      </c>
      <c r="H5093" t="str">
        <v>Georgia</v>
      </c>
      <c r="I5093">
        <v>45255.01489583333</v>
      </c>
      <c r="J5093" t="str">
        <v>Nov</v>
      </c>
      <c r="K5093">
        <v>11</v>
      </c>
      <c r="L5093" t="b">
        <v>1</v>
      </c>
      <c r="M5093" t="b">
        <v>1</v>
      </c>
      <c r="N5093" t="str">
        <v>United States</v>
      </c>
      <c r="O5093" t="str">
        <v>year</v>
      </c>
      <c r="P5093">
        <v>104250</v>
      </c>
      <c r="Q5093">
        <v>0</v>
      </c>
      <c r="R5093" t="str">
        <v>Rockstar Games New York &amp; New England</v>
      </c>
      <c r="S5093" t="str">
        <v>['sql', 't-sql', 'python', 'scala', 'java', 'shell', 'cassandra', 'snowflake', 'azure', 'databricks', 'kafka', 'spark', 'hadoop', 'airflow', 'scikit-learn', 'jupyter', 'linux']</v>
      </c>
      <c r="T5093">
        <v>6</v>
      </c>
      <c r="U5093">
        <v>0</v>
      </c>
      <c r="V5093">
        <v>104250</v>
      </c>
    </row>
    <row r="5094" spans="1:22" x14ac:dyDescent="0.35">
      <c r="A5094">
        <v>5090</v>
      </c>
      <c r="B5094" t="str">
        <v>Data Scientist</v>
      </c>
      <c r="C5094" t="str">
        <v>Data Scientist III (Games AI) - Riot Data, Technology Research</v>
      </c>
      <c r="D5094" t="str">
        <v>San Francisco, CA (+1 other)</v>
      </c>
      <c r="E5094" t="str">
        <v>Hitmarker</v>
      </c>
      <c r="F5094" t="str">
        <v>Full-time</v>
      </c>
      <c r="G5094" t="b">
        <v>0</v>
      </c>
      <c r="H5094" t="str">
        <v>California, United States</v>
      </c>
      <c r="I5094">
        <v>44986.381331018521</v>
      </c>
      <c r="J5094" t="str">
        <v>Mar</v>
      </c>
      <c r="K5094">
        <v>3</v>
      </c>
      <c r="L5094" t="b">
        <v>0</v>
      </c>
      <c r="M5094" t="b">
        <v>1</v>
      </c>
      <c r="N5094" t="str">
        <v>United States</v>
      </c>
      <c r="O5094" t="str">
        <v>year</v>
      </c>
      <c r="P5094">
        <v>223000</v>
      </c>
      <c r="Q5094">
        <v>0</v>
      </c>
      <c r="R5094" t="str">
        <v>Riot Games</v>
      </c>
      <c r="S5094" t="str">
        <v>['python', 'gcp', 'aws', 'pytorch', 'tensorflow', 'unreal']</v>
      </c>
      <c r="T5094">
        <v>3</v>
      </c>
      <c r="U5094">
        <v>0</v>
      </c>
      <c r="V5094">
        <v>223000</v>
      </c>
    </row>
    <row r="5095" spans="1:22" x14ac:dyDescent="0.35">
      <c r="A5095">
        <v>5091</v>
      </c>
      <c r="B5095" t="str">
        <v>Data Scientist</v>
      </c>
      <c r="C5095" t="str">
        <v>Research Data Scientist</v>
      </c>
      <c r="D5095" t="str">
        <v>Washington, DC</v>
      </c>
      <c r="E5095" t="str">
        <v>Ladders</v>
      </c>
      <c r="F5095" t="str">
        <v>Full-time</v>
      </c>
      <c r="G5095" t="b">
        <v>0</v>
      </c>
      <c r="H5095" t="str">
        <v>New York, United States</v>
      </c>
      <c r="I5095">
        <v>45109.29483796296</v>
      </c>
      <c r="J5095" t="str">
        <v>Jul</v>
      </c>
      <c r="K5095">
        <v>7</v>
      </c>
      <c r="L5095" t="b">
        <v>0</v>
      </c>
      <c r="M5095" t="b">
        <v>1</v>
      </c>
      <c r="N5095" t="str">
        <v>United States</v>
      </c>
      <c r="O5095" t="str">
        <v>year</v>
      </c>
      <c r="P5095">
        <v>115000</v>
      </c>
      <c r="Q5095">
        <v>0</v>
      </c>
      <c r="R5095" t="str">
        <v>Booz Allen Hamilton</v>
      </c>
      <c r="S5095" t="str">
        <v>['python', 'r']</v>
      </c>
      <c r="T5095">
        <v>0</v>
      </c>
      <c r="U5095">
        <v>0</v>
      </c>
      <c r="V5095">
        <v>115000</v>
      </c>
    </row>
    <row r="5096" spans="1:22" x14ac:dyDescent="0.35">
      <c r="A5096">
        <v>5092</v>
      </c>
      <c r="B5096" t="str">
        <v>Senior Data Analyst</v>
      </c>
      <c r="C5096" t="str">
        <v>Senior Data Analyst</v>
      </c>
      <c r="D5096" t="str">
        <v>Des Moines, IA</v>
      </c>
      <c r="E5096" t="str">
        <v>Aston Carter</v>
      </c>
      <c r="F5096" t="str">
        <v>Contractor</v>
      </c>
      <c r="G5096" t="b">
        <v>0</v>
      </c>
      <c r="H5096" t="str">
        <v>Illinois, United States</v>
      </c>
      <c r="I5096">
        <v>44957.584409722222</v>
      </c>
      <c r="J5096" t="str">
        <v>Jan</v>
      </c>
      <c r="K5096">
        <v>1</v>
      </c>
      <c r="L5096" t="b">
        <v>1</v>
      </c>
      <c r="M5096" t="b">
        <v>0</v>
      </c>
      <c r="N5096" t="str">
        <v>United States</v>
      </c>
      <c r="O5096" t="str">
        <v>hour</v>
      </c>
      <c r="P5096">
        <v>0</v>
      </c>
      <c r="Q5096">
        <v>56</v>
      </c>
      <c r="R5096" t="str">
        <v>Aston Carter</v>
      </c>
      <c r="S5096" t="str">
        <v>['sas', 'sas', 'sql', 'phoenix', 'flow']</v>
      </c>
      <c r="T5096">
        <v>2</v>
      </c>
      <c r="U5096">
        <v>116480</v>
      </c>
      <c r="V5096">
        <v>116480</v>
      </c>
    </row>
    <row r="5097" spans="1:22" x14ac:dyDescent="0.35">
      <c r="A5097">
        <v>5093</v>
      </c>
      <c r="B5097" t="str">
        <v>Data Analyst</v>
      </c>
      <c r="C5097" t="str">
        <v>Senior Scientist, Computational Biology</v>
      </c>
      <c r="D5097" t="str">
        <v>United Kingdom</v>
      </c>
      <c r="E5097" t="str">
        <v>Ai-Jobs.net</v>
      </c>
      <c r="F5097" t="str">
        <v>Full-time</v>
      </c>
      <c r="G5097" t="b">
        <v>0</v>
      </c>
      <c r="H5097" t="str">
        <v>United Kingdom</v>
      </c>
      <c r="I5097">
        <v>44963.803842592592</v>
      </c>
      <c r="J5097" t="str">
        <v>Feb</v>
      </c>
      <c r="K5097">
        <v>2</v>
      </c>
      <c r="L5097" t="b">
        <v>0</v>
      </c>
      <c r="M5097" t="b">
        <v>0</v>
      </c>
      <c r="N5097" t="str">
        <v>United Kingdom</v>
      </c>
      <c r="O5097" t="str">
        <v>year</v>
      </c>
      <c r="P5097">
        <v>89100</v>
      </c>
      <c r="Q5097">
        <v>0</v>
      </c>
      <c r="R5097" t="str">
        <v>Flagship Pioneering, Inc.</v>
      </c>
      <c r="S5097" t="str">
        <v>['python', 'go', 'jupyter', 'git', 'unify']</v>
      </c>
      <c r="T5097">
        <v>1</v>
      </c>
      <c r="U5097">
        <v>0</v>
      </c>
      <c r="V5097">
        <v>89100</v>
      </c>
    </row>
    <row r="5098" spans="1:22" x14ac:dyDescent="0.35">
      <c r="A5098">
        <v>5094</v>
      </c>
      <c r="B5098" t="str">
        <v>Business Analyst</v>
      </c>
      <c r="C5098" t="str">
        <v>Operations Reporting Analyst</v>
      </c>
      <c r="D5098" t="str">
        <v>Lewisville, TX</v>
      </c>
      <c r="E5098" t="str">
        <v>Indeed</v>
      </c>
      <c r="F5098" t="str">
        <v>Full-time</v>
      </c>
      <c r="G5098" t="b">
        <v>0</v>
      </c>
      <c r="H5098" t="str">
        <v>Texas, United States</v>
      </c>
      <c r="I5098">
        <v>45175.917187500003</v>
      </c>
      <c r="J5098" t="str">
        <v>Sep</v>
      </c>
      <c r="K5098">
        <v>9</v>
      </c>
      <c r="L5098" t="b">
        <v>0</v>
      </c>
      <c r="M5098" t="b">
        <v>1</v>
      </c>
      <c r="N5098" t="str">
        <v>United States</v>
      </c>
      <c r="O5098" t="str">
        <v>year</v>
      </c>
      <c r="P5098">
        <v>61000</v>
      </c>
      <c r="Q5098">
        <v>0</v>
      </c>
      <c r="R5098" t="str">
        <v>Assurant</v>
      </c>
      <c r="S5098" t="str">
        <v>['sql', 'excel', 'tableau']</v>
      </c>
      <c r="T5098">
        <v>3</v>
      </c>
      <c r="U5098">
        <v>0</v>
      </c>
      <c r="V5098">
        <v>61000</v>
      </c>
    </row>
    <row r="5099" spans="1:22" x14ac:dyDescent="0.35">
      <c r="A5099">
        <v>5095</v>
      </c>
      <c r="B5099" t="str">
        <v>Senior Data Engineer</v>
      </c>
      <c r="C5099" t="str">
        <v>Senior Data Engineer</v>
      </c>
      <c r="D5099" t="str">
        <v>Anywhere</v>
      </c>
      <c r="E5099" t="str">
        <v>LinkedIn</v>
      </c>
      <c r="F5099" t="str">
        <v>Contractor</v>
      </c>
      <c r="G5099" t="b">
        <v>1</v>
      </c>
      <c r="H5099" t="str">
        <v>New York, United States</v>
      </c>
      <c r="I5099">
        <v>45188.586192129631</v>
      </c>
      <c r="J5099" t="str">
        <v>Sep</v>
      </c>
      <c r="K5099">
        <v>9</v>
      </c>
      <c r="L5099" t="b">
        <v>1</v>
      </c>
      <c r="M5099" t="b">
        <v>0</v>
      </c>
      <c r="N5099" t="str">
        <v>United States</v>
      </c>
      <c r="O5099" t="str">
        <v>hour</v>
      </c>
      <c r="P5099">
        <v>0</v>
      </c>
      <c r="Q5099">
        <v>75</v>
      </c>
      <c r="R5099" t="str">
        <v>Synergy Interactive</v>
      </c>
      <c r="S5099" t="str">
        <v>['sql', 'python', 'nosql', 'dynamodb', 'sql server', 'mysql', 'azure', 'redshift', 'oracle', 'spark']</v>
      </c>
      <c r="T5099">
        <v>2</v>
      </c>
      <c r="U5099">
        <v>156000</v>
      </c>
      <c r="V5099">
        <v>156000</v>
      </c>
    </row>
    <row r="5100" spans="1:22" x14ac:dyDescent="0.35">
      <c r="A5100">
        <v>5096</v>
      </c>
      <c r="B5100" t="str">
        <v>Data Engineer</v>
      </c>
      <c r="C5100" t="str">
        <v>Data Engineer</v>
      </c>
      <c r="D5100" t="str">
        <v>Irvine, CA</v>
      </c>
      <c r="E5100" t="str">
        <v>WANE Jobs</v>
      </c>
      <c r="F5100" t="str">
        <v>Full-time</v>
      </c>
      <c r="G5100" t="b">
        <v>0</v>
      </c>
      <c r="H5100" t="str">
        <v>Illinois, United States</v>
      </c>
      <c r="I5100">
        <v>45148.796851851854</v>
      </c>
      <c r="J5100" t="str">
        <v>Aug</v>
      </c>
      <c r="K5100">
        <v>8</v>
      </c>
      <c r="L5100" t="b">
        <v>1</v>
      </c>
      <c r="M5100" t="b">
        <v>0</v>
      </c>
      <c r="N5100" t="str">
        <v>United States</v>
      </c>
      <c r="O5100" t="str">
        <v>year</v>
      </c>
      <c r="P5100">
        <v>148000</v>
      </c>
      <c r="Q5100">
        <v>0</v>
      </c>
      <c r="R5100" t="str">
        <v>Stretto, Inc.</v>
      </c>
      <c r="S5100">
        <v>0</v>
      </c>
      <c r="T5100">
        <v>4</v>
      </c>
      <c r="U5100">
        <v>0</v>
      </c>
      <c r="V5100">
        <v>148000</v>
      </c>
    </row>
    <row r="5101" spans="1:22" x14ac:dyDescent="0.35">
      <c r="A5101">
        <v>5097</v>
      </c>
      <c r="B5101" t="str">
        <v>Data Scientist</v>
      </c>
      <c r="C5101" t="str">
        <v>Data Scientist Research Programmer</v>
      </c>
      <c r="D5101" t="str">
        <v>Santa Monica, CA</v>
      </c>
      <c r="E5101" t="str">
        <v>Ladders</v>
      </c>
      <c r="F5101" t="str">
        <v>Full-time</v>
      </c>
      <c r="G5101" t="b">
        <v>0</v>
      </c>
      <c r="H5101" t="str">
        <v>California, United States</v>
      </c>
      <c r="I5101">
        <v>44930.147615740738</v>
      </c>
      <c r="J5101" t="str">
        <v>Jan</v>
      </c>
      <c r="K5101">
        <v>1</v>
      </c>
      <c r="L5101" t="b">
        <v>0</v>
      </c>
      <c r="M5101" t="b">
        <v>1</v>
      </c>
      <c r="N5101" t="str">
        <v>United States</v>
      </c>
      <c r="O5101" t="str">
        <v>year</v>
      </c>
      <c r="P5101">
        <v>115000</v>
      </c>
      <c r="Q5101">
        <v>0</v>
      </c>
      <c r="R5101" t="str">
        <v>RAND Corporation</v>
      </c>
      <c r="S5101" t="str">
        <v>['python', 'r', 'azure', 'spark', 'hadoop']</v>
      </c>
      <c r="T5101">
        <v>3</v>
      </c>
      <c r="U5101">
        <v>0</v>
      </c>
      <c r="V5101">
        <v>115000</v>
      </c>
    </row>
    <row r="5102" spans="1:22" x14ac:dyDescent="0.35">
      <c r="A5102">
        <v>5098</v>
      </c>
      <c r="B5102" t="str">
        <v>Data Engineer</v>
      </c>
      <c r="C5102" t="str">
        <v>ETL Data Engineer</v>
      </c>
      <c r="D5102" t="str">
        <v>Anywhere</v>
      </c>
      <c r="E5102" t="str">
        <v>ZipRecruiter</v>
      </c>
      <c r="F5102" t="str">
        <v>Contractor and Temp work</v>
      </c>
      <c r="G5102" t="b">
        <v>1</v>
      </c>
      <c r="H5102" t="str">
        <v>New York, United States</v>
      </c>
      <c r="I5102">
        <v>45201.602673611109</v>
      </c>
      <c r="J5102" t="str">
        <v>Oct</v>
      </c>
      <c r="K5102">
        <v>10</v>
      </c>
      <c r="L5102" t="b">
        <v>0</v>
      </c>
      <c r="M5102" t="b">
        <v>0</v>
      </c>
      <c r="N5102" t="str">
        <v>United States</v>
      </c>
      <c r="O5102" t="str">
        <v>hour</v>
      </c>
      <c r="P5102">
        <v>0</v>
      </c>
      <c r="Q5102">
        <v>62.5</v>
      </c>
      <c r="R5102" t="str">
        <v>Hireblazer</v>
      </c>
      <c r="S5102" t="str">
        <v>['sql', 't-sql', 'sql server', 'ssis']</v>
      </c>
      <c r="T5102">
        <v>1</v>
      </c>
      <c r="U5102">
        <v>130000</v>
      </c>
      <c r="V5102">
        <v>130000</v>
      </c>
    </row>
    <row r="5103" spans="1:22" x14ac:dyDescent="0.35">
      <c r="A5103">
        <v>5099</v>
      </c>
      <c r="B5103" t="str">
        <v>Data Analyst</v>
      </c>
      <c r="C5103" t="str">
        <v>Clinical Data Analyst</v>
      </c>
      <c r="D5103" t="str">
        <v>Anywhere</v>
      </c>
      <c r="E5103" t="str">
        <v>LinkedIn</v>
      </c>
      <c r="F5103" t="str">
        <v>Contractor</v>
      </c>
      <c r="G5103" t="b">
        <v>1</v>
      </c>
      <c r="H5103" t="str">
        <v>New York, United States</v>
      </c>
      <c r="I5103">
        <v>45016.833379629628</v>
      </c>
      <c r="J5103" t="str">
        <v>Mar</v>
      </c>
      <c r="K5103">
        <v>3</v>
      </c>
      <c r="L5103" t="b">
        <v>0</v>
      </c>
      <c r="M5103" t="b">
        <v>0</v>
      </c>
      <c r="N5103" t="str">
        <v>United States</v>
      </c>
      <c r="O5103" t="str">
        <v>hour</v>
      </c>
      <c r="P5103">
        <v>0</v>
      </c>
      <c r="Q5103">
        <v>52.5</v>
      </c>
      <c r="R5103" t="str">
        <v>TSR Consulting Services, Inc.</v>
      </c>
      <c r="S5103" t="str">
        <v>['sql', 'power bi', 'tableau']</v>
      </c>
      <c r="T5103">
        <v>5</v>
      </c>
      <c r="U5103">
        <v>109200</v>
      </c>
      <c r="V5103">
        <v>109200</v>
      </c>
    </row>
    <row r="5104" spans="1:22" x14ac:dyDescent="0.35">
      <c r="A5104">
        <v>5100</v>
      </c>
      <c r="B5104" t="str">
        <v>Senior Data Engineer</v>
      </c>
      <c r="C5104" t="str">
        <v>Senior Data Engineer</v>
      </c>
      <c r="D5104" t="str">
        <v>Singapore</v>
      </c>
      <c r="E5104" t="str">
        <v>Ai-Jobs.net</v>
      </c>
      <c r="F5104" t="str">
        <v>Full-time</v>
      </c>
      <c r="G5104" t="b">
        <v>0</v>
      </c>
      <c r="H5104" t="str">
        <v>Singapore</v>
      </c>
      <c r="I5104">
        <v>44930.990706018521</v>
      </c>
      <c r="J5104" t="str">
        <v>Jan</v>
      </c>
      <c r="K5104">
        <v>1</v>
      </c>
      <c r="L5104" t="b">
        <v>0</v>
      </c>
      <c r="M5104" t="b">
        <v>0</v>
      </c>
      <c r="N5104" t="str">
        <v>Singapore</v>
      </c>
      <c r="O5104" t="str">
        <v>year</v>
      </c>
      <c r="P5104">
        <v>147500</v>
      </c>
      <c r="Q5104">
        <v>0</v>
      </c>
      <c r="R5104" t="str">
        <v>Quantexa</v>
      </c>
      <c r="S5104" t="str">
        <v>['scala', 'bash', 'java', 'python', 'elasticsearch', 'azure', 'spark', 'hadoop', 'git', 'jenkins', 'ansible', 'chef', 'puppet', 'docker']</v>
      </c>
      <c r="T5104">
        <v>3</v>
      </c>
      <c r="U5104">
        <v>0</v>
      </c>
      <c r="V5104">
        <v>147500</v>
      </c>
    </row>
    <row r="5105" spans="1:22" x14ac:dyDescent="0.35">
      <c r="A5105">
        <v>5101</v>
      </c>
      <c r="B5105" t="str">
        <v>Data Engineer</v>
      </c>
      <c r="C5105" t="str">
        <v>Data Engineer</v>
      </c>
      <c r="D5105" t="str">
        <v>Anywhere</v>
      </c>
      <c r="E5105" t="str">
        <v>LinkedIn</v>
      </c>
      <c r="F5105" t="str">
        <v>Full-time</v>
      </c>
      <c r="G5105" t="b">
        <v>1</v>
      </c>
      <c r="H5105" t="str">
        <v>Sudan</v>
      </c>
      <c r="I5105">
        <v>44951.582604166666</v>
      </c>
      <c r="J5105" t="str">
        <v>Jan</v>
      </c>
      <c r="K5105">
        <v>1</v>
      </c>
      <c r="L5105" t="b">
        <v>0</v>
      </c>
      <c r="M5105" t="b">
        <v>0</v>
      </c>
      <c r="N5105" t="str">
        <v>Sudan</v>
      </c>
      <c r="O5105" t="str">
        <v>year</v>
      </c>
      <c r="P5105">
        <v>135000</v>
      </c>
      <c r="Q5105">
        <v>0</v>
      </c>
      <c r="R5105" t="str">
        <v>Yoh, A Day &amp; Zimmermann Company</v>
      </c>
      <c r="S5105" t="str">
        <v>['azure']</v>
      </c>
      <c r="T5105">
        <v>3</v>
      </c>
      <c r="U5105">
        <v>0</v>
      </c>
      <c r="V5105">
        <v>135000</v>
      </c>
    </row>
    <row r="5106" spans="1:22" x14ac:dyDescent="0.35">
      <c r="A5106">
        <v>5102</v>
      </c>
      <c r="B5106" t="str">
        <v>Business Analyst</v>
      </c>
      <c r="C5106" t="str">
        <v>Business Analyst (Remote Work Available)</v>
      </c>
      <c r="D5106" t="str">
        <v>Anywhere</v>
      </c>
      <c r="E5106" t="str">
        <v>Snagajob</v>
      </c>
      <c r="F5106" t="str">
        <v>Full-time and Part-time</v>
      </c>
      <c r="G5106" t="b">
        <v>1</v>
      </c>
      <c r="H5106" t="str">
        <v>Georgia</v>
      </c>
      <c r="I5106">
        <v>45242.326111111113</v>
      </c>
      <c r="J5106" t="str">
        <v>Nov</v>
      </c>
      <c r="K5106">
        <v>11</v>
      </c>
      <c r="L5106" t="b">
        <v>0</v>
      </c>
      <c r="M5106" t="b">
        <v>1</v>
      </c>
      <c r="N5106" t="str">
        <v>United States</v>
      </c>
      <c r="O5106" t="str">
        <v>hour</v>
      </c>
      <c r="P5106">
        <v>0</v>
      </c>
      <c r="Q5106">
        <v>41.85</v>
      </c>
      <c r="R5106" t="str">
        <v>Taylor Corporation</v>
      </c>
      <c r="S5106" t="str">
        <v>['oracle']</v>
      </c>
      <c r="T5106">
        <v>0</v>
      </c>
      <c r="U5106">
        <v>87048</v>
      </c>
      <c r="V5106">
        <v>87048</v>
      </c>
    </row>
    <row r="5107" spans="1:22" x14ac:dyDescent="0.35">
      <c r="A5107">
        <v>5103</v>
      </c>
      <c r="B5107" t="str">
        <v>Senior Data Scientist</v>
      </c>
      <c r="C5107" t="str">
        <v>Senior Data Scientist</v>
      </c>
      <c r="D5107" t="str">
        <v>Brno, Czechia</v>
      </c>
      <c r="E5107" t="str">
        <v>Ai-Jobs.net</v>
      </c>
      <c r="F5107" t="str">
        <v>Full-time</v>
      </c>
      <c r="G5107" t="b">
        <v>0</v>
      </c>
      <c r="H5107" t="str">
        <v>Czechia</v>
      </c>
      <c r="I5107">
        <v>45148.457638888889</v>
      </c>
      <c r="J5107" t="str">
        <v>Aug</v>
      </c>
      <c r="K5107">
        <v>8</v>
      </c>
      <c r="L5107" t="b">
        <v>0</v>
      </c>
      <c r="M5107" t="b">
        <v>0</v>
      </c>
      <c r="N5107" t="str">
        <v>Czechia</v>
      </c>
      <c r="O5107" t="str">
        <v>year</v>
      </c>
      <c r="P5107">
        <v>157500</v>
      </c>
      <c r="Q5107">
        <v>0</v>
      </c>
      <c r="R5107" t="str">
        <v>SentinelOne</v>
      </c>
      <c r="S5107" t="str">
        <v>['sql', 'python', 'scala', 'windows', 'tableau', 'looker']</v>
      </c>
      <c r="T5107">
        <v>4</v>
      </c>
      <c r="U5107">
        <v>0</v>
      </c>
      <c r="V5107">
        <v>157500</v>
      </c>
    </row>
    <row r="5108" spans="1:22" x14ac:dyDescent="0.35">
      <c r="A5108">
        <v>5104</v>
      </c>
      <c r="B5108" t="str">
        <v>Data Scientist</v>
      </c>
      <c r="C5108" t="str">
        <v>Data Scientist Specialist</v>
      </c>
      <c r="D5108" t="str">
        <v>Pittsburgh, PA</v>
      </c>
      <c r="E5108" t="str">
        <v>Ladders</v>
      </c>
      <c r="F5108" t="str">
        <v>Full-time</v>
      </c>
      <c r="G5108" t="b">
        <v>0</v>
      </c>
      <c r="H5108" t="str">
        <v>New York, United States</v>
      </c>
      <c r="I5108">
        <v>45091.252268518518</v>
      </c>
      <c r="J5108" t="str">
        <v>Jun</v>
      </c>
      <c r="K5108">
        <v>6</v>
      </c>
      <c r="L5108" t="b">
        <v>0</v>
      </c>
      <c r="M5108" t="b">
        <v>0</v>
      </c>
      <c r="N5108" t="str">
        <v>United States</v>
      </c>
      <c r="O5108" t="str">
        <v>year</v>
      </c>
      <c r="P5108">
        <v>115000</v>
      </c>
      <c r="Q5108">
        <v>0</v>
      </c>
      <c r="R5108" t="str">
        <v>The Bank of New York Mellon Corporation</v>
      </c>
      <c r="S5108" t="str">
        <v>['python', 'nosql', 'mongodb', 'mongodb', 'oracle', 'pandas', 'numpy']</v>
      </c>
      <c r="T5108">
        <v>3</v>
      </c>
      <c r="U5108">
        <v>0</v>
      </c>
      <c r="V5108">
        <v>115000</v>
      </c>
    </row>
    <row r="5109" spans="1:22" x14ac:dyDescent="0.35">
      <c r="A5109">
        <v>5105</v>
      </c>
      <c r="B5109" t="str">
        <v>Data Engineer</v>
      </c>
      <c r="C5109" t="str">
        <v>Sr Data Engineer</v>
      </c>
      <c r="D5109" t="str">
        <v>Seattle, WA</v>
      </c>
      <c r="E5109" t="str">
        <v>Ladders</v>
      </c>
      <c r="F5109" t="str">
        <v>Full-time</v>
      </c>
      <c r="G5109" t="b">
        <v>0</v>
      </c>
      <c r="H5109" t="str">
        <v>Sudan</v>
      </c>
      <c r="I5109">
        <v>45136.524537037039</v>
      </c>
      <c r="J5109" t="str">
        <v>Jul</v>
      </c>
      <c r="K5109">
        <v>7</v>
      </c>
      <c r="L5109" t="b">
        <v>0</v>
      </c>
      <c r="M5109" t="b">
        <v>1</v>
      </c>
      <c r="N5109" t="str">
        <v>Sudan</v>
      </c>
      <c r="O5109" t="str">
        <v>year</v>
      </c>
      <c r="P5109">
        <v>160370</v>
      </c>
      <c r="Q5109">
        <v>0</v>
      </c>
      <c r="R5109" t="str">
        <v>The Walt Disney Company</v>
      </c>
      <c r="S5109" t="str">
        <v>['elasticsearch', 'aws']</v>
      </c>
      <c r="T5109">
        <v>6</v>
      </c>
      <c r="U5109">
        <v>0</v>
      </c>
      <c r="V5109">
        <v>160370</v>
      </c>
    </row>
    <row r="5110" spans="1:22" x14ac:dyDescent="0.35">
      <c r="A5110">
        <v>5106</v>
      </c>
      <c r="B5110" t="str">
        <v>Data Scientist</v>
      </c>
      <c r="C5110" t="str">
        <v>Data Scientist - Now Hiring</v>
      </c>
      <c r="D5110" t="str">
        <v>Springfield, VA</v>
      </c>
      <c r="E5110" t="str">
        <v>Snagajob</v>
      </c>
      <c r="F5110" t="str">
        <v>Full-time</v>
      </c>
      <c r="G5110" t="b">
        <v>0</v>
      </c>
      <c r="H5110" t="str">
        <v>Georgia</v>
      </c>
      <c r="I5110">
        <v>45143.362974537034</v>
      </c>
      <c r="J5110" t="str">
        <v>Aug</v>
      </c>
      <c r="K5110">
        <v>8</v>
      </c>
      <c r="L5110" t="b">
        <v>0</v>
      </c>
      <c r="M5110" t="b">
        <v>1</v>
      </c>
      <c r="N5110" t="str">
        <v>United States</v>
      </c>
      <c r="O5110" t="str">
        <v>hour</v>
      </c>
      <c r="P5110">
        <v>0</v>
      </c>
      <c r="Q5110">
        <v>47.62</v>
      </c>
      <c r="R5110" t="str">
        <v>General Dynamics Information Technology</v>
      </c>
      <c r="S5110" t="str">
        <v>['c', 'c++', 'python', 'julia', 'r', 'aws', 'gcp', 'tensorflow', 'pytorch', 'linux', 'tableau']</v>
      </c>
      <c r="T5110">
        <v>6</v>
      </c>
      <c r="U5110">
        <v>99049.600000000006</v>
      </c>
      <c r="V5110">
        <v>99049.599999999991</v>
      </c>
    </row>
    <row r="5111" spans="1:22" x14ac:dyDescent="0.35">
      <c r="A5111">
        <v>5107</v>
      </c>
      <c r="B5111" t="str">
        <v>Data Engineer</v>
      </c>
      <c r="C5111" t="str">
        <v>Big-Data Engineer With (Azure OR Google Cloud Platform) ...</v>
      </c>
      <c r="D5111" t="str">
        <v>Minneapolis, MN</v>
      </c>
      <c r="E5111" t="str">
        <v>Dice</v>
      </c>
      <c r="F5111" t="str">
        <v>Contractor</v>
      </c>
      <c r="G5111" t="b">
        <v>0</v>
      </c>
      <c r="H5111" t="str">
        <v>Sudan</v>
      </c>
      <c r="I5111">
        <v>45027.786030092589</v>
      </c>
      <c r="J5111" t="str">
        <v>Apr</v>
      </c>
      <c r="K5111">
        <v>4</v>
      </c>
      <c r="L5111" t="b">
        <v>1</v>
      </c>
      <c r="M5111" t="b">
        <v>0</v>
      </c>
      <c r="N5111" t="str">
        <v>Sudan</v>
      </c>
      <c r="O5111" t="str">
        <v>hour</v>
      </c>
      <c r="P5111">
        <v>0</v>
      </c>
      <c r="Q5111">
        <v>65</v>
      </c>
      <c r="R5111" t="str">
        <v>Klaxontech</v>
      </c>
      <c r="S5111" t="str">
        <v>['python', 'azure', 'hadoop', 'spark']</v>
      </c>
      <c r="T5111">
        <v>2</v>
      </c>
      <c r="U5111">
        <v>135200</v>
      </c>
      <c r="V5111">
        <v>135200</v>
      </c>
    </row>
    <row r="5112" spans="1:22" x14ac:dyDescent="0.35">
      <c r="A5112">
        <v>5108</v>
      </c>
      <c r="B5112" t="str">
        <v>Data Scientist</v>
      </c>
      <c r="C5112" t="str">
        <v>Senior or Principal Data Scientist - Now Hiring</v>
      </c>
      <c r="D5112" t="str">
        <v>St Paul, MN</v>
      </c>
      <c r="E5112" t="str">
        <v>Snagajob</v>
      </c>
      <c r="F5112" t="str">
        <v>Full-time</v>
      </c>
      <c r="G5112" t="b">
        <v>0</v>
      </c>
      <c r="H5112" t="str">
        <v>Illinois, United States</v>
      </c>
      <c r="I5112">
        <v>45152.253645833334</v>
      </c>
      <c r="J5112" t="str">
        <v>Aug</v>
      </c>
      <c r="K5112">
        <v>8</v>
      </c>
      <c r="L5112" t="b">
        <v>0</v>
      </c>
      <c r="M5112" t="b">
        <v>0</v>
      </c>
      <c r="N5112" t="str">
        <v>United States</v>
      </c>
      <c r="O5112" t="str">
        <v>hour</v>
      </c>
      <c r="P5112">
        <v>0</v>
      </c>
      <c r="Q5112">
        <v>45.685000000000002</v>
      </c>
      <c r="R5112" t="str">
        <v>Metropolitan Council</v>
      </c>
      <c r="S5112" t="str">
        <v>['r', 'sql', 'python', 'sas', 'sas', 'javascript', 'ggplot2', 'tableau']</v>
      </c>
      <c r="T5112">
        <v>1</v>
      </c>
      <c r="U5112">
        <v>95024.8</v>
      </c>
      <c r="V5112">
        <v>95024.8</v>
      </c>
    </row>
    <row r="5113" spans="1:22" x14ac:dyDescent="0.35">
      <c r="A5113">
        <v>5109</v>
      </c>
      <c r="B5113" t="str">
        <v>Data Analyst</v>
      </c>
      <c r="C5113" t="str">
        <v>Sr. Data Analyst</v>
      </c>
      <c r="D5113" t="str">
        <v>Stamford, CT</v>
      </c>
      <c r="E5113" t="str">
        <v>LinkedIn</v>
      </c>
      <c r="F5113" t="str">
        <v>Contractor</v>
      </c>
      <c r="G5113" t="b">
        <v>0</v>
      </c>
      <c r="H5113" t="str">
        <v>New York, United States</v>
      </c>
      <c r="I5113">
        <v>45050.541886574072</v>
      </c>
      <c r="J5113" t="str">
        <v>May</v>
      </c>
      <c r="K5113">
        <v>5</v>
      </c>
      <c r="L5113" t="b">
        <v>0</v>
      </c>
      <c r="M5113" t="b">
        <v>0</v>
      </c>
      <c r="N5113" t="str">
        <v>United States</v>
      </c>
      <c r="O5113" t="str">
        <v>hour</v>
      </c>
      <c r="P5113">
        <v>0</v>
      </c>
      <c r="Q5113">
        <v>55</v>
      </c>
      <c r="R5113" t="str">
        <v>Insight Global</v>
      </c>
      <c r="S5113" t="str">
        <v>['sql', 'tableau', 'excel', 'alteryx']</v>
      </c>
      <c r="T5113">
        <v>4</v>
      </c>
      <c r="U5113">
        <v>114400</v>
      </c>
      <c r="V5113">
        <v>114400</v>
      </c>
    </row>
    <row r="5114" spans="1:22" x14ac:dyDescent="0.35">
      <c r="A5114">
        <v>5110</v>
      </c>
      <c r="B5114" t="str">
        <v>Data Engineer</v>
      </c>
      <c r="C5114" t="str">
        <v>REMOTE Lead Data Engineer - Now Hiring</v>
      </c>
      <c r="D5114" t="str">
        <v>Anywhere</v>
      </c>
      <c r="E5114" t="str">
        <v>Snagajob</v>
      </c>
      <c r="F5114" t="str">
        <v>Full-time and Part-time</v>
      </c>
      <c r="G5114" t="b">
        <v>1</v>
      </c>
      <c r="H5114" t="str">
        <v>Illinois, United States</v>
      </c>
      <c r="I5114">
        <v>45201.771423611113</v>
      </c>
      <c r="J5114" t="str">
        <v>Oct</v>
      </c>
      <c r="K5114">
        <v>10</v>
      </c>
      <c r="L5114" t="b">
        <v>1</v>
      </c>
      <c r="M5114" t="b">
        <v>1</v>
      </c>
      <c r="N5114" t="str">
        <v>United States</v>
      </c>
      <c r="O5114" t="str">
        <v>hour</v>
      </c>
      <c r="P5114">
        <v>0</v>
      </c>
      <c r="Q5114">
        <v>51.49</v>
      </c>
      <c r="R5114" t="str">
        <v>State Farm</v>
      </c>
      <c r="S5114" t="str">
        <v>['python', 'sql', 'aws']</v>
      </c>
      <c r="T5114">
        <v>1</v>
      </c>
      <c r="U5114">
        <v>107099.2</v>
      </c>
      <c r="V5114">
        <v>107099.2</v>
      </c>
    </row>
    <row r="5115" spans="1:22" x14ac:dyDescent="0.35">
      <c r="A5115">
        <v>5111</v>
      </c>
      <c r="B5115" t="str">
        <v>Data Engineer</v>
      </c>
      <c r="C5115" t="str">
        <v>Data Engineer</v>
      </c>
      <c r="D5115" t="str">
        <v>India</v>
      </c>
      <c r="E5115" t="str">
        <v>Ai-Jobs.net</v>
      </c>
      <c r="F5115" t="str">
        <v>Full-time</v>
      </c>
      <c r="G5115" t="b">
        <v>0</v>
      </c>
      <c r="H5115" t="str">
        <v>India</v>
      </c>
      <c r="I5115">
        <v>45083.840763888889</v>
      </c>
      <c r="J5115" t="str">
        <v>Jun</v>
      </c>
      <c r="K5115">
        <v>6</v>
      </c>
      <c r="L5115" t="b">
        <v>0</v>
      </c>
      <c r="M5115" t="b">
        <v>0</v>
      </c>
      <c r="N5115" t="str">
        <v>India</v>
      </c>
      <c r="O5115" t="str">
        <v>year</v>
      </c>
      <c r="P5115">
        <v>147500</v>
      </c>
      <c r="Q5115">
        <v>0</v>
      </c>
      <c r="R5115" t="str">
        <v>Alation, Inc.</v>
      </c>
      <c r="S5115" t="str">
        <v>['excel']</v>
      </c>
      <c r="T5115">
        <v>2</v>
      </c>
      <c r="U5115">
        <v>0</v>
      </c>
      <c r="V5115">
        <v>147500</v>
      </c>
    </row>
    <row r="5116" spans="1:22" x14ac:dyDescent="0.35">
      <c r="A5116">
        <v>5112</v>
      </c>
      <c r="B5116" t="str">
        <v>Data Analyst</v>
      </c>
      <c r="C5116" t="str">
        <v>Data Analyst</v>
      </c>
      <c r="D5116" t="str">
        <v>Dallas, TX</v>
      </c>
      <c r="E5116" t="str">
        <v>Dice</v>
      </c>
      <c r="F5116" t="str">
        <v>Contractor and Temp work</v>
      </c>
      <c r="G5116" t="b">
        <v>0</v>
      </c>
      <c r="H5116" t="str">
        <v>Texas, United States</v>
      </c>
      <c r="I5116">
        <v>45286.625532407408</v>
      </c>
      <c r="J5116" t="str">
        <v>Dec</v>
      </c>
      <c r="K5116">
        <v>12</v>
      </c>
      <c r="L5116" t="b">
        <v>0</v>
      </c>
      <c r="M5116" t="b">
        <v>0</v>
      </c>
      <c r="N5116" t="str">
        <v>United States</v>
      </c>
      <c r="O5116" t="str">
        <v>hour</v>
      </c>
      <c r="P5116">
        <v>0</v>
      </c>
      <c r="Q5116">
        <v>53</v>
      </c>
      <c r="R5116" t="str">
        <v>Kellton</v>
      </c>
      <c r="S5116" t="str">
        <v>['sql', 'sql server', 'phoenix', 'atlassian', 'jira', 'confluence']</v>
      </c>
      <c r="T5116">
        <v>2</v>
      </c>
      <c r="U5116">
        <v>110240</v>
      </c>
      <c r="V5116">
        <v>110240</v>
      </c>
    </row>
    <row r="5117" spans="1:22" x14ac:dyDescent="0.35">
      <c r="A5117">
        <v>5113</v>
      </c>
      <c r="B5117" t="str">
        <v>Senior Data Engineer</v>
      </c>
      <c r="C5117" t="str">
        <v>Senior Data Engineer (Rust)</v>
      </c>
      <c r="D5117" t="str">
        <v>New York, NY</v>
      </c>
      <c r="E5117" t="str">
        <v>LinkedIn</v>
      </c>
      <c r="F5117" t="str">
        <v>Full-time</v>
      </c>
      <c r="G5117" t="b">
        <v>0</v>
      </c>
      <c r="H5117" t="str">
        <v>Georgia</v>
      </c>
      <c r="I5117">
        <v>45173.609363425923</v>
      </c>
      <c r="J5117" t="str">
        <v>Sep</v>
      </c>
      <c r="K5117">
        <v>9</v>
      </c>
      <c r="L5117" t="b">
        <v>1</v>
      </c>
      <c r="M5117" t="b">
        <v>0</v>
      </c>
      <c r="N5117" t="str">
        <v>United States</v>
      </c>
      <c r="O5117" t="str">
        <v>year</v>
      </c>
      <c r="P5117">
        <v>150000</v>
      </c>
      <c r="Q5117">
        <v>0</v>
      </c>
      <c r="R5117" t="str">
        <v>Understanding Recruitment</v>
      </c>
      <c r="S5117" t="str">
        <v>['rust', 'mongodb', 'mongodb', 'sql', 'excel']</v>
      </c>
      <c r="T5117">
        <v>1</v>
      </c>
      <c r="U5117">
        <v>0</v>
      </c>
      <c r="V5117">
        <v>150000</v>
      </c>
    </row>
    <row r="5118" spans="1:22" x14ac:dyDescent="0.35">
      <c r="A5118">
        <v>5114</v>
      </c>
      <c r="B5118" t="str">
        <v>Senior Data Engineer</v>
      </c>
      <c r="C5118" t="str">
        <v>Senior Data Engineer - Now Hiring</v>
      </c>
      <c r="D5118" t="str">
        <v>Rockford, IL</v>
      </c>
      <c r="E5118" t="str">
        <v>Snagajob</v>
      </c>
      <c r="F5118" t="str">
        <v>Full-time</v>
      </c>
      <c r="G5118" t="b">
        <v>0</v>
      </c>
      <c r="H5118" t="str">
        <v>Georgia</v>
      </c>
      <c r="I5118">
        <v>45166.427986111114</v>
      </c>
      <c r="J5118" t="str">
        <v>Aug</v>
      </c>
      <c r="K5118">
        <v>8</v>
      </c>
      <c r="L5118" t="b">
        <v>0</v>
      </c>
      <c r="M5118" t="b">
        <v>1</v>
      </c>
      <c r="N5118" t="str">
        <v>United States</v>
      </c>
      <c r="O5118" t="str">
        <v>hour</v>
      </c>
      <c r="P5118">
        <v>0</v>
      </c>
      <c r="Q5118">
        <v>51.49</v>
      </c>
      <c r="R5118" t="str">
        <v>Capital One</v>
      </c>
      <c r="S5118" t="str">
        <v>['java', 'scala', 'python', 'nosql', 'mongo', 'shell', 'mysql', 'cassandra', 'redshift', 'snowflake', 'aws', 'azure', 'hadoop', 'kafka', 'spark', 'flow']</v>
      </c>
      <c r="T5118">
        <v>1</v>
      </c>
      <c r="U5118">
        <v>107099.2</v>
      </c>
      <c r="V5118">
        <v>107099.2</v>
      </c>
    </row>
    <row r="5119" spans="1:22" x14ac:dyDescent="0.35">
      <c r="A5119">
        <v>5115</v>
      </c>
      <c r="B5119" t="str">
        <v>Senior Data Engineer</v>
      </c>
      <c r="C5119" t="str">
        <v>Senior Data Engineer</v>
      </c>
      <c r="D5119" t="str">
        <v>Atlantic City, NJ</v>
      </c>
      <c r="E5119" t="str">
        <v>WANE Jobs</v>
      </c>
      <c r="F5119" t="str">
        <v>Full-time</v>
      </c>
      <c r="G5119" t="b">
        <v>0</v>
      </c>
      <c r="H5119" t="str">
        <v>Florida, United States</v>
      </c>
      <c r="I5119">
        <v>45138.29996527778</v>
      </c>
      <c r="J5119" t="str">
        <v>Jul</v>
      </c>
      <c r="K5119">
        <v>7</v>
      </c>
      <c r="L5119" t="b">
        <v>0</v>
      </c>
      <c r="M5119" t="b">
        <v>1</v>
      </c>
      <c r="N5119" t="str">
        <v>United States</v>
      </c>
      <c r="O5119" t="str">
        <v>year</v>
      </c>
      <c r="P5119">
        <v>173500</v>
      </c>
      <c r="Q5119">
        <v>0</v>
      </c>
      <c r="R5119" t="str">
        <v>Capital One</v>
      </c>
      <c r="S5119" t="str">
        <v>['python', 'sql', 'nosql', 'shell', 'elasticsearch', 'snowflake', 'aws', 'azure', 'airflow', 'spark', 'docker']</v>
      </c>
      <c r="T5119">
        <v>1</v>
      </c>
      <c r="U5119">
        <v>0</v>
      </c>
      <c r="V5119">
        <v>173500</v>
      </c>
    </row>
    <row r="5120" spans="1:22" x14ac:dyDescent="0.35">
      <c r="A5120">
        <v>5116</v>
      </c>
      <c r="B5120" t="str">
        <v>Data Scientist</v>
      </c>
      <c r="C5120" t="str">
        <v>Sentinel (GBSD) Data Scientist - 9631</v>
      </c>
      <c r="D5120" t="str">
        <v>Roy, UT</v>
      </c>
      <c r="E5120" t="str">
        <v>WANE Jobs</v>
      </c>
      <c r="F5120" t="str">
        <v>Full-time</v>
      </c>
      <c r="G5120" t="b">
        <v>0</v>
      </c>
      <c r="H5120" t="str">
        <v>California, United States</v>
      </c>
      <c r="I5120">
        <v>45002.418877314813</v>
      </c>
      <c r="J5120" t="str">
        <v>Mar</v>
      </c>
      <c r="K5120">
        <v>3</v>
      </c>
      <c r="L5120" t="b">
        <v>0</v>
      </c>
      <c r="M5120" t="b">
        <v>1</v>
      </c>
      <c r="N5120" t="str">
        <v>United States</v>
      </c>
      <c r="O5120" t="str">
        <v>year</v>
      </c>
      <c r="P5120">
        <v>83200</v>
      </c>
      <c r="Q5120">
        <v>0</v>
      </c>
      <c r="R5120" t="str">
        <v>Northrop Grumman</v>
      </c>
      <c r="S5120" t="str">
        <v>['r', 'sql', 'postgresql', 'tableau', 'cognos', 'power bi']</v>
      </c>
      <c r="T5120">
        <v>5</v>
      </c>
      <c r="U5120">
        <v>0</v>
      </c>
      <c r="V5120">
        <v>83200</v>
      </c>
    </row>
    <row r="5121" spans="1:22" x14ac:dyDescent="0.35">
      <c r="A5121">
        <v>5117</v>
      </c>
      <c r="B5121" t="str">
        <v>Data Engineer</v>
      </c>
      <c r="C5121" t="str">
        <v>Lead Data Engineer (Remote)</v>
      </c>
      <c r="D5121" t="str">
        <v>Reston, VA</v>
      </c>
      <c r="E5121" t="str">
        <v>Ladders</v>
      </c>
      <c r="F5121" t="str">
        <v>Full-time</v>
      </c>
      <c r="G5121" t="b">
        <v>0</v>
      </c>
      <c r="H5121" t="str">
        <v>Sudan</v>
      </c>
      <c r="I5121">
        <v>45133.549479166664</v>
      </c>
      <c r="J5121" t="str">
        <v>Jul</v>
      </c>
      <c r="K5121">
        <v>7</v>
      </c>
      <c r="L5121" t="b">
        <v>0</v>
      </c>
      <c r="M5121" t="b">
        <v>0</v>
      </c>
      <c r="N5121" t="str">
        <v>Sudan</v>
      </c>
      <c r="O5121" t="str">
        <v>year</v>
      </c>
      <c r="P5121">
        <v>150000</v>
      </c>
      <c r="Q5121">
        <v>0</v>
      </c>
      <c r="R5121" t="str">
        <v>CareFirst BlueCross BlueShield</v>
      </c>
      <c r="S5121" t="str">
        <v>['mongo', 'sql', 'nosql', 'python', 'mysql', 'postgresql', 'db2', 'aws', 'hadoop', 'unix', 'microstrategy', 'ansible', 'terraform']</v>
      </c>
      <c r="T5121">
        <v>3</v>
      </c>
      <c r="U5121">
        <v>0</v>
      </c>
      <c r="V5121">
        <v>150000</v>
      </c>
    </row>
    <row r="5122" spans="1:22" x14ac:dyDescent="0.35">
      <c r="A5122">
        <v>5118</v>
      </c>
      <c r="B5122" t="str">
        <v>Data Engineer</v>
      </c>
      <c r="C5122" t="str">
        <v>Principal Data Engineer - Now Hiring</v>
      </c>
      <c r="D5122" t="str">
        <v>Deerfield, IL</v>
      </c>
      <c r="E5122" t="str">
        <v>Snagajob</v>
      </c>
      <c r="F5122" t="str">
        <v>Full-time</v>
      </c>
      <c r="G5122" t="b">
        <v>0</v>
      </c>
      <c r="H5122" t="str">
        <v>New York, United States</v>
      </c>
      <c r="I5122">
        <v>45160.963738425926</v>
      </c>
      <c r="J5122" t="str">
        <v>Aug</v>
      </c>
      <c r="K5122">
        <v>8</v>
      </c>
      <c r="L5122" t="b">
        <v>0</v>
      </c>
      <c r="M5122" t="b">
        <v>0</v>
      </c>
      <c r="N5122" t="str">
        <v>United States</v>
      </c>
      <c r="O5122" t="str">
        <v>hour</v>
      </c>
      <c r="P5122">
        <v>0</v>
      </c>
      <c r="Q5122">
        <v>50.67</v>
      </c>
      <c r="R5122" t="str">
        <v>WALGREENS</v>
      </c>
      <c r="S5122" t="str">
        <v>['sql', 'python', 'azure', 'kafka']</v>
      </c>
      <c r="T5122">
        <v>2</v>
      </c>
      <c r="U5122">
        <v>105393.60000000001</v>
      </c>
      <c r="V5122">
        <v>105393.60000000001</v>
      </c>
    </row>
    <row r="5123" spans="1:22" x14ac:dyDescent="0.35">
      <c r="A5123">
        <v>5119</v>
      </c>
      <c r="B5123" t="str">
        <v>Data Analyst</v>
      </c>
      <c r="C5123" t="str">
        <v>Data Analyst - Remote</v>
      </c>
      <c r="D5123" t="str">
        <v>Anywhere</v>
      </c>
      <c r="E5123" t="str">
        <v>Jobgether</v>
      </c>
      <c r="F5123" t="str">
        <v>Full-time</v>
      </c>
      <c r="G5123" t="b">
        <v>1</v>
      </c>
      <c r="H5123" t="str">
        <v>Georgia</v>
      </c>
      <c r="I5123">
        <v>45203.528692129628</v>
      </c>
      <c r="J5123" t="str">
        <v>Oct</v>
      </c>
      <c r="K5123">
        <v>10</v>
      </c>
      <c r="L5123" t="b">
        <v>1</v>
      </c>
      <c r="M5123" t="b">
        <v>1</v>
      </c>
      <c r="N5123" t="str">
        <v>United States</v>
      </c>
      <c r="O5123" t="str">
        <v>year</v>
      </c>
      <c r="P5123">
        <v>72450</v>
      </c>
      <c r="Q5123">
        <v>0</v>
      </c>
      <c r="R5123" t="str">
        <v>CACI International Inc</v>
      </c>
      <c r="S5123">
        <v>0</v>
      </c>
      <c r="T5123">
        <v>3</v>
      </c>
      <c r="U5123">
        <v>0</v>
      </c>
      <c r="V5123">
        <v>72450</v>
      </c>
    </row>
    <row r="5124" spans="1:22" x14ac:dyDescent="0.35">
      <c r="A5124">
        <v>5120</v>
      </c>
      <c r="B5124" t="str">
        <v>Data Scientist</v>
      </c>
      <c r="C5124" t="str">
        <v>Data Scientist</v>
      </c>
      <c r="D5124" t="str">
        <v>Cary, NC</v>
      </c>
      <c r="E5124" t="str">
        <v>LinkedIn</v>
      </c>
      <c r="F5124" t="str">
        <v>Contractor</v>
      </c>
      <c r="G5124" t="b">
        <v>0</v>
      </c>
      <c r="H5124" t="str">
        <v>New York, United States</v>
      </c>
      <c r="I5124">
        <v>45098.835659722223</v>
      </c>
      <c r="J5124" t="str">
        <v>Jun</v>
      </c>
      <c r="K5124">
        <v>6</v>
      </c>
      <c r="L5124" t="b">
        <v>0</v>
      </c>
      <c r="M5124" t="b">
        <v>0</v>
      </c>
      <c r="N5124" t="str">
        <v>United States</v>
      </c>
      <c r="O5124" t="str">
        <v>hour</v>
      </c>
      <c r="P5124">
        <v>0</v>
      </c>
      <c r="Q5124">
        <v>45</v>
      </c>
      <c r="R5124" t="str">
        <v>US Tech Solutions</v>
      </c>
      <c r="S5124" t="str">
        <v>['sql', 'power bi']</v>
      </c>
      <c r="T5124">
        <v>3</v>
      </c>
      <c r="U5124">
        <v>93600</v>
      </c>
      <c r="V5124">
        <v>93600</v>
      </c>
    </row>
    <row r="5125" spans="1:22" x14ac:dyDescent="0.35">
      <c r="A5125">
        <v>5121</v>
      </c>
      <c r="B5125" t="str">
        <v>Senior Data Engineer</v>
      </c>
      <c r="C5125" t="str">
        <v>Data Engineer Python Senior</v>
      </c>
      <c r="D5125" t="str">
        <v>Levallois-Perret, France</v>
      </c>
      <c r="E5125" t="str">
        <v>Ai-Jobs.net</v>
      </c>
      <c r="F5125" t="str">
        <v>Full-time</v>
      </c>
      <c r="G5125" t="b">
        <v>0</v>
      </c>
      <c r="H5125" t="str">
        <v>France</v>
      </c>
      <c r="I5125">
        <v>45008.692106481481</v>
      </c>
      <c r="J5125" t="str">
        <v>Mar</v>
      </c>
      <c r="K5125">
        <v>3</v>
      </c>
      <c r="L5125" t="b">
        <v>0</v>
      </c>
      <c r="M5125" t="b">
        <v>0</v>
      </c>
      <c r="N5125" t="str">
        <v>France</v>
      </c>
      <c r="O5125" t="str">
        <v>year</v>
      </c>
      <c r="P5125">
        <v>147500</v>
      </c>
      <c r="Q5125">
        <v>0</v>
      </c>
      <c r="R5125" t="str">
        <v>VISIAN</v>
      </c>
      <c r="S5125" t="str">
        <v>['python', 'java', 'sql', 'aws', 'azure']</v>
      </c>
      <c r="T5125">
        <v>4</v>
      </c>
      <c r="U5125">
        <v>0</v>
      </c>
      <c r="V5125">
        <v>147500</v>
      </c>
    </row>
    <row r="5126" spans="1:22" x14ac:dyDescent="0.35">
      <c r="A5126">
        <v>5122</v>
      </c>
      <c r="B5126" t="str">
        <v>Machine Learning Engineer</v>
      </c>
      <c r="C5126" t="str">
        <v>Director of Engineering, ML Platform</v>
      </c>
      <c r="D5126" t="str">
        <v>Anywhere</v>
      </c>
      <c r="E5126" t="str">
        <v>Levels.fyi</v>
      </c>
      <c r="F5126" t="str">
        <v>Full-time</v>
      </c>
      <c r="G5126" t="b">
        <v>1</v>
      </c>
      <c r="H5126" t="str">
        <v>Colombia</v>
      </c>
      <c r="I5126">
        <v>45264.852685185186</v>
      </c>
      <c r="J5126" t="str">
        <v>Dec</v>
      </c>
      <c r="K5126">
        <v>12</v>
      </c>
      <c r="L5126" t="b">
        <v>0</v>
      </c>
      <c r="M5126" t="b">
        <v>0</v>
      </c>
      <c r="N5126" t="str">
        <v>Colombia</v>
      </c>
      <c r="O5126" t="str">
        <v>year</v>
      </c>
      <c r="P5126">
        <v>222000</v>
      </c>
      <c r="Q5126">
        <v>0</v>
      </c>
      <c r="R5126" t="str">
        <v>MongoDB</v>
      </c>
      <c r="S5126" t="str">
        <v>['mongodb', 'mongodb', 'python']</v>
      </c>
      <c r="T5126">
        <v>1</v>
      </c>
      <c r="U5126">
        <v>0</v>
      </c>
      <c r="V5126">
        <v>222000</v>
      </c>
    </row>
    <row r="5127" spans="1:22" x14ac:dyDescent="0.35">
      <c r="A5127">
        <v>5123</v>
      </c>
      <c r="B5127" t="str">
        <v>Data Scientist</v>
      </c>
      <c r="C5127" t="str">
        <v>Data QC Specialist</v>
      </c>
      <c r="D5127" t="str">
        <v>Midland, TX</v>
      </c>
      <c r="E5127" t="str">
        <v>LinkedIn</v>
      </c>
      <c r="F5127" t="str">
        <v>Contractor</v>
      </c>
      <c r="G5127" t="b">
        <v>0</v>
      </c>
      <c r="H5127" t="str">
        <v>Texas, United States</v>
      </c>
      <c r="I5127">
        <v>44944.668749999997</v>
      </c>
      <c r="J5127" t="str">
        <v>Jan</v>
      </c>
      <c r="K5127">
        <v>1</v>
      </c>
      <c r="L5127" t="b">
        <v>1</v>
      </c>
      <c r="M5127" t="b">
        <v>0</v>
      </c>
      <c r="N5127" t="str">
        <v>United States</v>
      </c>
      <c r="O5127" t="str">
        <v>hour</v>
      </c>
      <c r="P5127">
        <v>0</v>
      </c>
      <c r="Q5127">
        <v>25</v>
      </c>
      <c r="R5127" t="str">
        <v>Insight Global</v>
      </c>
      <c r="S5127" t="str">
        <v>['excel']</v>
      </c>
      <c r="T5127">
        <v>3</v>
      </c>
      <c r="U5127">
        <v>52000</v>
      </c>
      <c r="V5127">
        <v>52000</v>
      </c>
    </row>
    <row r="5128" spans="1:22" x14ac:dyDescent="0.35">
      <c r="A5128">
        <v>5124</v>
      </c>
      <c r="B5128" t="str">
        <v>Data Analyst</v>
      </c>
      <c r="C5128" t="str">
        <v>Instructor - Data Analytics Program</v>
      </c>
      <c r="D5128" t="str">
        <v>Calgary, AB, Canada</v>
      </c>
      <c r="E5128" t="str">
        <v>Ai-Jobs.net</v>
      </c>
      <c r="F5128" t="str">
        <v>Full-time</v>
      </c>
      <c r="G5128" t="b">
        <v>0</v>
      </c>
      <c r="H5128" t="str">
        <v>Canada</v>
      </c>
      <c r="I5128">
        <v>44964.595081018517</v>
      </c>
      <c r="J5128" t="str">
        <v>Feb</v>
      </c>
      <c r="K5128">
        <v>2</v>
      </c>
      <c r="L5128" t="b">
        <v>1</v>
      </c>
      <c r="M5128" t="b">
        <v>0</v>
      </c>
      <c r="N5128" t="str">
        <v>Canada</v>
      </c>
      <c r="O5128" t="str">
        <v>year</v>
      </c>
      <c r="P5128">
        <v>99150</v>
      </c>
      <c r="Q5128">
        <v>0</v>
      </c>
      <c r="R5128" t="str">
        <v>SAIT</v>
      </c>
      <c r="S5128">
        <v>0</v>
      </c>
      <c r="T5128">
        <v>2</v>
      </c>
      <c r="U5128">
        <v>0</v>
      </c>
      <c r="V5128">
        <v>99150</v>
      </c>
    </row>
    <row r="5129" spans="1:22" x14ac:dyDescent="0.35">
      <c r="A5129">
        <v>5125</v>
      </c>
      <c r="B5129" t="str">
        <v>Senior Data Engineer</v>
      </c>
      <c r="C5129" t="str">
        <v>Sr Data Engineer (Greater Denver Area, CO)</v>
      </c>
      <c r="D5129" t="str">
        <v>Broomfield, CO</v>
      </c>
      <c r="E5129" t="str">
        <v>Built In Colorado</v>
      </c>
      <c r="F5129" t="str">
        <v>Full-time</v>
      </c>
      <c r="G5129" t="b">
        <v>0</v>
      </c>
      <c r="H5129" t="str">
        <v>California, United States</v>
      </c>
      <c r="I5129">
        <v>45237.253900462965</v>
      </c>
      <c r="J5129" t="str">
        <v>Nov</v>
      </c>
      <c r="K5129">
        <v>11</v>
      </c>
      <c r="L5129" t="b">
        <v>0</v>
      </c>
      <c r="M5129" t="b">
        <v>1</v>
      </c>
      <c r="N5129" t="str">
        <v>United States</v>
      </c>
      <c r="O5129" t="str">
        <v>year</v>
      </c>
      <c r="P5129">
        <v>173293.5</v>
      </c>
      <c r="Q5129">
        <v>0</v>
      </c>
      <c r="R5129" t="str">
        <v>Sierra Space</v>
      </c>
      <c r="S5129" t="str">
        <v>['sql', 'python', 'aws', 'azure', 'redshift', 'pyspark', 'terraform']</v>
      </c>
      <c r="T5129">
        <v>2</v>
      </c>
      <c r="U5129">
        <v>0</v>
      </c>
      <c r="V5129">
        <v>173293.5</v>
      </c>
    </row>
    <row r="5130" spans="1:22" x14ac:dyDescent="0.35">
      <c r="A5130">
        <v>5126</v>
      </c>
      <c r="B5130" t="str">
        <v>Data Analyst</v>
      </c>
      <c r="C5130" t="str">
        <v>Data Analytics Associate Director</v>
      </c>
      <c r="D5130" t="str">
        <v>Bogotá, Bogota, Colombia</v>
      </c>
      <c r="E5130" t="str">
        <v>Ai-Jobs.net</v>
      </c>
      <c r="F5130" t="str">
        <v>Full-time</v>
      </c>
      <c r="G5130" t="b">
        <v>0</v>
      </c>
      <c r="H5130" t="str">
        <v>Colombia</v>
      </c>
      <c r="I5130">
        <v>45051.908391203702</v>
      </c>
      <c r="J5130" t="str">
        <v>May</v>
      </c>
      <c r="K5130">
        <v>5</v>
      </c>
      <c r="L5130" t="b">
        <v>0</v>
      </c>
      <c r="M5130" t="b">
        <v>0</v>
      </c>
      <c r="N5130" t="str">
        <v>Colombia</v>
      </c>
      <c r="O5130" t="str">
        <v>year</v>
      </c>
      <c r="P5130">
        <v>93600</v>
      </c>
      <c r="Q5130">
        <v>0</v>
      </c>
      <c r="R5130" t="str">
        <v>Publicis Groupe</v>
      </c>
      <c r="S5130" t="str">
        <v>['sql', 'r', 'python', 'bigquery', 'snowflake', 'jupyter', 'excel', 'power bi', 'tableau', 'powerpoint', 'jira', 'confluence']</v>
      </c>
      <c r="T5130">
        <v>5</v>
      </c>
      <c r="U5130">
        <v>0</v>
      </c>
      <c r="V5130">
        <v>93600</v>
      </c>
    </row>
    <row r="5131" spans="1:22" x14ac:dyDescent="0.35">
      <c r="A5131">
        <v>5127</v>
      </c>
      <c r="B5131" t="str">
        <v>Data Engineer</v>
      </c>
      <c r="C5131" t="str">
        <v>Data Engineer</v>
      </c>
      <c r="D5131" t="str">
        <v>Bethesda, MD</v>
      </c>
      <c r="E5131" t="str">
        <v>Dice</v>
      </c>
      <c r="F5131" t="str">
        <v>Full-time</v>
      </c>
      <c r="G5131" t="b">
        <v>0</v>
      </c>
      <c r="H5131" t="str">
        <v>Sudan</v>
      </c>
      <c r="I5131">
        <v>45198.59611111111</v>
      </c>
      <c r="J5131" t="str">
        <v>Sep</v>
      </c>
      <c r="K5131">
        <v>9</v>
      </c>
      <c r="L5131" t="b">
        <v>1</v>
      </c>
      <c r="M5131" t="b">
        <v>0</v>
      </c>
      <c r="N5131" t="str">
        <v>Sudan</v>
      </c>
      <c r="O5131" t="str">
        <v>year</v>
      </c>
      <c r="P5131">
        <v>150000</v>
      </c>
      <c r="Q5131">
        <v>0</v>
      </c>
      <c r="R5131" t="str">
        <v>Marathon TS Inc</v>
      </c>
      <c r="S5131" t="str">
        <v>['html', 'css', 'php', 'asp.net']</v>
      </c>
      <c r="T5131">
        <v>5</v>
      </c>
      <c r="U5131">
        <v>0</v>
      </c>
      <c r="V5131">
        <v>150000</v>
      </c>
    </row>
    <row r="5132" spans="1:22" x14ac:dyDescent="0.35">
      <c r="A5132">
        <v>5128</v>
      </c>
      <c r="B5132" t="str">
        <v>Data Scientist</v>
      </c>
      <c r="C5132" t="str">
        <v>Data Management Lead - Barcelona</v>
      </c>
      <c r="D5132" t="str">
        <v>Barcelona, Spain</v>
      </c>
      <c r="E5132" t="str">
        <v>Ai-Jobs.net</v>
      </c>
      <c r="F5132" t="str">
        <v>Full-time</v>
      </c>
      <c r="G5132" t="b">
        <v>0</v>
      </c>
      <c r="H5132" t="str">
        <v>Spain</v>
      </c>
      <c r="I5132">
        <v>44963.819849537038</v>
      </c>
      <c r="J5132" t="str">
        <v>Feb</v>
      </c>
      <c r="K5132">
        <v>2</v>
      </c>
      <c r="L5132" t="b">
        <v>0</v>
      </c>
      <c r="M5132" t="b">
        <v>0</v>
      </c>
      <c r="N5132" t="str">
        <v>Spain</v>
      </c>
      <c r="O5132" t="str">
        <v>year</v>
      </c>
      <c r="P5132">
        <v>72900</v>
      </c>
      <c r="Q5132">
        <v>0</v>
      </c>
      <c r="R5132" t="str">
        <v>Locaria</v>
      </c>
      <c r="S5132" t="str">
        <v>['sql', 'bigquery', 'tableau']</v>
      </c>
      <c r="T5132">
        <v>1</v>
      </c>
      <c r="U5132">
        <v>0</v>
      </c>
      <c r="V5132">
        <v>72900</v>
      </c>
    </row>
    <row r="5133" spans="1:22" x14ac:dyDescent="0.35">
      <c r="A5133">
        <v>5129</v>
      </c>
      <c r="B5133" t="str">
        <v>Data Analyst</v>
      </c>
      <c r="C5133" t="str">
        <v>Data Analyst II (Healthcare Analytics)</v>
      </c>
      <c r="D5133" t="str">
        <v>California</v>
      </c>
      <c r="E5133" t="str">
        <v>JobServe</v>
      </c>
      <c r="F5133" t="str">
        <v>Full-time</v>
      </c>
      <c r="G5133" t="b">
        <v>0</v>
      </c>
      <c r="H5133" t="str">
        <v>California, United States</v>
      </c>
      <c r="I5133">
        <v>45051.387071759258</v>
      </c>
      <c r="J5133" t="str">
        <v>May</v>
      </c>
      <c r="K5133">
        <v>5</v>
      </c>
      <c r="L5133" t="b">
        <v>0</v>
      </c>
      <c r="M5133" t="b">
        <v>1</v>
      </c>
      <c r="N5133" t="str">
        <v>United States</v>
      </c>
      <c r="O5133" t="str">
        <v>year</v>
      </c>
      <c r="P5133">
        <v>74050</v>
      </c>
      <c r="Q5133">
        <v>0</v>
      </c>
      <c r="R5133" t="str">
        <v>Health Net</v>
      </c>
      <c r="S5133" t="str">
        <v>['sql', 'python', 'r', 'excel']</v>
      </c>
      <c r="T5133">
        <v>5</v>
      </c>
      <c r="U5133">
        <v>0</v>
      </c>
      <c r="V5133">
        <v>74050</v>
      </c>
    </row>
    <row r="5134" spans="1:22" x14ac:dyDescent="0.35">
      <c r="A5134">
        <v>5130</v>
      </c>
      <c r="B5134" t="str">
        <v>Data Engineer</v>
      </c>
      <c r="C5134" t="str">
        <v>Data Engineer - W2 Position</v>
      </c>
      <c r="D5134" t="str">
        <v>Dallas, TX</v>
      </c>
      <c r="E5134" t="str">
        <v>LinkedIn</v>
      </c>
      <c r="F5134" t="str">
        <v>Contractor</v>
      </c>
      <c r="G5134" t="b">
        <v>0</v>
      </c>
      <c r="H5134" t="str">
        <v>Sudan</v>
      </c>
      <c r="I5134">
        <v>45055.894224537034</v>
      </c>
      <c r="J5134" t="str">
        <v>May</v>
      </c>
      <c r="K5134">
        <v>5</v>
      </c>
      <c r="L5134" t="b">
        <v>0</v>
      </c>
      <c r="M5134" t="b">
        <v>0</v>
      </c>
      <c r="N5134" t="str">
        <v>Sudan</v>
      </c>
      <c r="O5134" t="str">
        <v>hour</v>
      </c>
      <c r="P5134">
        <v>0</v>
      </c>
      <c r="Q5134">
        <v>62.5</v>
      </c>
      <c r="R5134" t="str">
        <v>Newt Global</v>
      </c>
      <c r="S5134" t="str">
        <v>['python', 'aws', 'azure', 'pyspark', 'numpy', 'pandas', 'hadoop', 'spark', 'kafka', 'django']</v>
      </c>
      <c r="T5134">
        <v>2</v>
      </c>
      <c r="U5134">
        <v>130000</v>
      </c>
      <c r="V5134">
        <v>130000</v>
      </c>
    </row>
    <row r="5135" spans="1:22" x14ac:dyDescent="0.35">
      <c r="A5135">
        <v>5131</v>
      </c>
      <c r="B5135" t="str">
        <v>Data Engineer</v>
      </c>
      <c r="C5135" t="str">
        <v>Data Engineer</v>
      </c>
      <c r="D5135" t="str">
        <v>Anywhere</v>
      </c>
      <c r="E5135" t="str">
        <v>LinkedIn</v>
      </c>
      <c r="F5135" t="str">
        <v>Full-time</v>
      </c>
      <c r="G5135" t="b">
        <v>1</v>
      </c>
      <c r="H5135" t="str">
        <v>Illinois, United States</v>
      </c>
      <c r="I5135">
        <v>45198.339363425926</v>
      </c>
      <c r="J5135" t="str">
        <v>Sep</v>
      </c>
      <c r="K5135">
        <v>9</v>
      </c>
      <c r="L5135" t="b">
        <v>0</v>
      </c>
      <c r="M5135" t="b">
        <v>1</v>
      </c>
      <c r="N5135" t="str">
        <v>United States</v>
      </c>
      <c r="O5135" t="str">
        <v>year</v>
      </c>
      <c r="P5135">
        <v>140000</v>
      </c>
      <c r="Q5135">
        <v>0</v>
      </c>
      <c r="R5135" t="str">
        <v>Storm3</v>
      </c>
      <c r="S5135" t="str">
        <v>['python', 'mysql', 'mariadb', 'databricks', 'aws', 'spark', 'airflow', 'graphql', 'git', 'github', 'docker', 'kubernetes']</v>
      </c>
      <c r="T5135">
        <v>5</v>
      </c>
      <c r="U5135">
        <v>0</v>
      </c>
      <c r="V5135">
        <v>140000</v>
      </c>
    </row>
    <row r="5136" spans="1:22" x14ac:dyDescent="0.35">
      <c r="A5136">
        <v>5132</v>
      </c>
      <c r="B5136" t="str">
        <v>Senior Data Engineer</v>
      </c>
      <c r="C5136" t="str">
        <v>Senior Data Engineer</v>
      </c>
      <c r="D5136" t="str">
        <v>Anywhere</v>
      </c>
      <c r="E5136" t="str">
        <v>LinkedIn</v>
      </c>
      <c r="F5136" t="str">
        <v>Contractor</v>
      </c>
      <c r="G5136" t="b">
        <v>1</v>
      </c>
      <c r="H5136" t="str">
        <v>Texas, United States</v>
      </c>
      <c r="I5136">
        <v>45037.644942129627</v>
      </c>
      <c r="J5136" t="str">
        <v>Apr</v>
      </c>
      <c r="K5136">
        <v>4</v>
      </c>
      <c r="L5136" t="b">
        <v>0</v>
      </c>
      <c r="M5136" t="b">
        <v>0</v>
      </c>
      <c r="N5136" t="str">
        <v>United States</v>
      </c>
      <c r="O5136" t="str">
        <v>hour</v>
      </c>
      <c r="P5136">
        <v>0</v>
      </c>
      <c r="Q5136">
        <v>71</v>
      </c>
      <c r="R5136" t="str">
        <v>Impellam Group</v>
      </c>
      <c r="S5136" t="str">
        <v>['java', 'nosql', 'python', 'scala', 'aws', 'gcp', 'bigquery', 'hadoop', 'spark', 'airflow', 'yarn']</v>
      </c>
      <c r="T5136">
        <v>5</v>
      </c>
      <c r="U5136">
        <v>147680</v>
      </c>
      <c r="V5136">
        <v>147680</v>
      </c>
    </row>
    <row r="5137" spans="1:22" x14ac:dyDescent="0.35">
      <c r="A5137">
        <v>5133</v>
      </c>
      <c r="B5137" t="str">
        <v>Data Engineer</v>
      </c>
      <c r="C5137" t="str">
        <v>Data Engineer - Now Hiring</v>
      </c>
      <c r="D5137" t="str">
        <v>Shaw AFB, SC</v>
      </c>
      <c r="E5137" t="str">
        <v>Snagajob</v>
      </c>
      <c r="F5137" t="str">
        <v>Full-time</v>
      </c>
      <c r="G5137" t="b">
        <v>0</v>
      </c>
      <c r="H5137" t="str">
        <v>Illinois, United States</v>
      </c>
      <c r="I5137">
        <v>45174.255879629629</v>
      </c>
      <c r="J5137" t="str">
        <v>Sep</v>
      </c>
      <c r="K5137">
        <v>9</v>
      </c>
      <c r="L5137" t="b">
        <v>0</v>
      </c>
      <c r="M5137" t="b">
        <v>1</v>
      </c>
      <c r="N5137" t="str">
        <v>United States</v>
      </c>
      <c r="O5137" t="str">
        <v>hour</v>
      </c>
      <c r="P5137">
        <v>0</v>
      </c>
      <c r="Q5137">
        <v>43.37</v>
      </c>
      <c r="R5137" t="str">
        <v>Booz Allen Hamilton</v>
      </c>
      <c r="S5137" t="str">
        <v>['python', 'sql', 'scala', 'java', 'shell', 'nosql', 'mongodb', 'mongodb', 'cassandra', 'mysql', 'aws', 'azure', 'databricks', 'redshift', 'snowflake', 'spark', 'hadoop', 'kafka', 'unix', 'linux', 'tableau']</v>
      </c>
      <c r="T5137">
        <v>2</v>
      </c>
      <c r="U5137">
        <v>90209.600000000006</v>
      </c>
      <c r="V5137">
        <v>90209.599999999991</v>
      </c>
    </row>
    <row r="5138" spans="1:22" x14ac:dyDescent="0.35">
      <c r="A5138">
        <v>5134</v>
      </c>
      <c r="B5138" t="str">
        <v>Data Scientist</v>
      </c>
      <c r="C5138" t="str">
        <v>Intern, Data Science</v>
      </c>
      <c r="D5138" t="str">
        <v>Denver, CO</v>
      </c>
      <c r="E5138" t="str">
        <v>ProActuary</v>
      </c>
      <c r="F5138" t="str">
        <v>Full-time</v>
      </c>
      <c r="G5138" t="b">
        <v>0</v>
      </c>
      <c r="H5138" t="str">
        <v>Texas, United States</v>
      </c>
      <c r="I5138">
        <v>45074.335509259261</v>
      </c>
      <c r="J5138" t="str">
        <v>May</v>
      </c>
      <c r="K5138">
        <v>5</v>
      </c>
      <c r="L5138" t="b">
        <v>0</v>
      </c>
      <c r="M5138" t="b">
        <v>1</v>
      </c>
      <c r="N5138" t="str">
        <v>United States</v>
      </c>
      <c r="O5138" t="str">
        <v>hour</v>
      </c>
      <c r="P5138">
        <v>0</v>
      </c>
      <c r="Q5138">
        <v>22.5</v>
      </c>
      <c r="R5138" t="str">
        <v>Strive Health</v>
      </c>
      <c r="S5138" t="str">
        <v>['r', 'python', 'sql', 'aws', 'excel', 'powerpoint']</v>
      </c>
      <c r="T5138">
        <v>0</v>
      </c>
      <c r="U5138">
        <v>46800</v>
      </c>
      <c r="V5138">
        <v>46800</v>
      </c>
    </row>
    <row r="5139" spans="1:22" x14ac:dyDescent="0.35">
      <c r="A5139">
        <v>5135</v>
      </c>
      <c r="B5139" t="str">
        <v>Data Analyst</v>
      </c>
      <c r="C5139" t="str">
        <v>Data Analyst 2: 23-00592</v>
      </c>
      <c r="D5139" t="str">
        <v>San Jose, CA</v>
      </c>
      <c r="E5139" t="str">
        <v>Indeed</v>
      </c>
      <c r="F5139" t="str">
        <v>Part_time</v>
      </c>
      <c r="G5139" t="b">
        <v>0</v>
      </c>
      <c r="H5139" t="str">
        <v>California, United States</v>
      </c>
      <c r="I5139">
        <v>44984.875486111108</v>
      </c>
      <c r="J5139" t="str">
        <v>Feb</v>
      </c>
      <c r="K5139">
        <v>2</v>
      </c>
      <c r="L5139" t="b">
        <v>1</v>
      </c>
      <c r="M5139" t="b">
        <v>0</v>
      </c>
      <c r="N5139" t="str">
        <v>United States</v>
      </c>
      <c r="O5139" t="str">
        <v>hour</v>
      </c>
      <c r="P5139">
        <v>0</v>
      </c>
      <c r="Q5139">
        <v>41</v>
      </c>
      <c r="R5139" t="str">
        <v>Akraya Inc.</v>
      </c>
      <c r="S5139" t="str">
        <v>['sql', 'hadoop', 'power bi', 'tableau', 'excel']</v>
      </c>
      <c r="T5139">
        <v>1</v>
      </c>
      <c r="U5139">
        <v>85280</v>
      </c>
      <c r="V5139">
        <v>85280</v>
      </c>
    </row>
    <row r="5140" spans="1:22" x14ac:dyDescent="0.35">
      <c r="A5140">
        <v>5136</v>
      </c>
      <c r="B5140" t="str">
        <v>Data Scientist</v>
      </c>
      <c r="C5140" t="str">
        <v>Data Scientist</v>
      </c>
      <c r="D5140" t="str">
        <v>Oakland, CA</v>
      </c>
      <c r="E5140" t="str">
        <v>Indeed</v>
      </c>
      <c r="F5140" t="str">
        <v>Full-time</v>
      </c>
      <c r="G5140" t="b">
        <v>0</v>
      </c>
      <c r="H5140" t="str">
        <v>California, United States</v>
      </c>
      <c r="I5140">
        <v>44945.212106481478</v>
      </c>
      <c r="J5140" t="str">
        <v>Jan</v>
      </c>
      <c r="K5140">
        <v>1</v>
      </c>
      <c r="L5140" t="b">
        <v>0</v>
      </c>
      <c r="M5140" t="b">
        <v>1</v>
      </c>
      <c r="N5140" t="str">
        <v>United States</v>
      </c>
      <c r="O5140" t="str">
        <v>year</v>
      </c>
      <c r="P5140">
        <v>167500</v>
      </c>
      <c r="Q5140">
        <v>0</v>
      </c>
      <c r="R5140" t="str">
        <v>Everlaw</v>
      </c>
      <c r="S5140" t="str">
        <v>['python', 'r', 'julia', 'sql', 'airflow', 'spark', 'git']</v>
      </c>
      <c r="T5140">
        <v>4</v>
      </c>
      <c r="U5140">
        <v>0</v>
      </c>
      <c r="V5140">
        <v>167500</v>
      </c>
    </row>
    <row r="5141" spans="1:22" x14ac:dyDescent="0.35">
      <c r="A5141">
        <v>5137</v>
      </c>
      <c r="B5141" t="str">
        <v>Data Scientist</v>
      </c>
      <c r="C5141" t="str">
        <v>DATA SCIENTIST</v>
      </c>
      <c r="D5141" t="str">
        <v>Arizona</v>
      </c>
      <c r="E5141" t="str">
        <v>ZipRecruiter</v>
      </c>
      <c r="F5141" t="str">
        <v>Full-time</v>
      </c>
      <c r="G5141" t="b">
        <v>0</v>
      </c>
      <c r="H5141" t="str">
        <v>California, United States</v>
      </c>
      <c r="I5141">
        <v>45205.293483796297</v>
      </c>
      <c r="J5141" t="str">
        <v>Oct</v>
      </c>
      <c r="K5141">
        <v>10</v>
      </c>
      <c r="L5141" t="b">
        <v>0</v>
      </c>
      <c r="M5141" t="b">
        <v>0</v>
      </c>
      <c r="N5141" t="str">
        <v>United States</v>
      </c>
      <c r="O5141" t="str">
        <v>year</v>
      </c>
      <c r="P5141">
        <v>70234</v>
      </c>
      <c r="Q5141">
        <v>0</v>
      </c>
      <c r="R5141" t="str">
        <v>U.S. Army Cyber Command</v>
      </c>
      <c r="S5141" t="str">
        <v>['r', 'python', 'scala', 'java', 'julia', 'c++', 'aws', 'azure', 'hadoop']</v>
      </c>
      <c r="T5141">
        <v>5</v>
      </c>
      <c r="U5141">
        <v>0</v>
      </c>
      <c r="V5141">
        <v>70234</v>
      </c>
    </row>
    <row r="5142" spans="1:22" x14ac:dyDescent="0.35">
      <c r="A5142">
        <v>5138</v>
      </c>
      <c r="B5142" t="str">
        <v>Senior Data Scientist</v>
      </c>
      <c r="C5142" t="str">
        <v>Senior Data Scientist, Pricing - Full-time / Part-time</v>
      </c>
      <c r="D5142" t="str">
        <v>Anywhere</v>
      </c>
      <c r="E5142" t="str">
        <v>Snagajob</v>
      </c>
      <c r="F5142" t="str">
        <v>Full-time and Part-time</v>
      </c>
      <c r="G5142" t="b">
        <v>1</v>
      </c>
      <c r="H5142" t="str">
        <v>New York, United States</v>
      </c>
      <c r="I5142">
        <v>45248.292696759258</v>
      </c>
      <c r="J5142" t="str">
        <v>Nov</v>
      </c>
      <c r="K5142">
        <v>11</v>
      </c>
      <c r="L5142" t="b">
        <v>0</v>
      </c>
      <c r="M5142" t="b">
        <v>1</v>
      </c>
      <c r="N5142" t="str">
        <v>United States</v>
      </c>
      <c r="O5142" t="str">
        <v>hour</v>
      </c>
      <c r="P5142">
        <v>0</v>
      </c>
      <c r="Q5142">
        <v>49.895000000000003</v>
      </c>
      <c r="R5142" t="str">
        <v>Social Finance (SoFi)</v>
      </c>
      <c r="S5142" t="str">
        <v>['python', 'r', 'sql', 'nosql', 'tableau']</v>
      </c>
      <c r="T5142">
        <v>6</v>
      </c>
      <c r="U5142">
        <v>103781.6</v>
      </c>
      <c r="V5142">
        <v>103781.6</v>
      </c>
    </row>
    <row r="5143" spans="1:22" x14ac:dyDescent="0.35">
      <c r="A5143">
        <v>5139</v>
      </c>
      <c r="B5143" t="str">
        <v>Data Analyst</v>
      </c>
      <c r="C5143" t="str">
        <v>Technical Lead - Data Analysis</v>
      </c>
      <c r="D5143" t="str">
        <v>Charlotte, NC</v>
      </c>
      <c r="E5143" t="str">
        <v>ProActuary</v>
      </c>
      <c r="F5143" t="str">
        <v>Full-time</v>
      </c>
      <c r="G5143" t="b">
        <v>0</v>
      </c>
      <c r="H5143" t="str">
        <v>Georgia</v>
      </c>
      <c r="I5143">
        <v>45038.32298611111</v>
      </c>
      <c r="J5143" t="str">
        <v>Apr</v>
      </c>
      <c r="K5143">
        <v>4</v>
      </c>
      <c r="L5143" t="b">
        <v>0</v>
      </c>
      <c r="M5143" t="b">
        <v>1</v>
      </c>
      <c r="N5143" t="str">
        <v>United States</v>
      </c>
      <c r="O5143" t="str">
        <v>year</v>
      </c>
      <c r="P5143">
        <v>138500</v>
      </c>
      <c r="Q5143">
        <v>0</v>
      </c>
      <c r="R5143" t="str">
        <v>TIAA</v>
      </c>
      <c r="S5143" t="str">
        <v>['sql', 'python', 'oracle', 'unix', 'windows']</v>
      </c>
      <c r="T5143">
        <v>6</v>
      </c>
      <c r="U5143">
        <v>0</v>
      </c>
      <c r="V5143">
        <v>138500</v>
      </c>
    </row>
    <row r="5144" spans="1:22" x14ac:dyDescent="0.35">
      <c r="A5144">
        <v>5140</v>
      </c>
      <c r="B5144" t="str">
        <v>Data Engineer</v>
      </c>
      <c r="C5144" t="str">
        <v>Remote SAP Data Engineer</v>
      </c>
      <c r="D5144" t="str">
        <v>Anywhere</v>
      </c>
      <c r="E5144" t="str">
        <v>LinkedIn</v>
      </c>
      <c r="F5144" t="str">
        <v>Contractor</v>
      </c>
      <c r="G5144" t="b">
        <v>1</v>
      </c>
      <c r="H5144" t="str">
        <v>Florida, United States</v>
      </c>
      <c r="I5144">
        <v>45044.882430555554</v>
      </c>
      <c r="J5144" t="str">
        <v>Apr</v>
      </c>
      <c r="K5144">
        <v>4</v>
      </c>
      <c r="L5144" t="b">
        <v>0</v>
      </c>
      <c r="M5144" t="b">
        <v>0</v>
      </c>
      <c r="N5144" t="str">
        <v>United States</v>
      </c>
      <c r="O5144" t="str">
        <v>year</v>
      </c>
      <c r="P5144">
        <v>122500</v>
      </c>
      <c r="Q5144">
        <v>0</v>
      </c>
      <c r="R5144" t="str">
        <v>Insight Global</v>
      </c>
      <c r="S5144" t="str">
        <v>['sql', 'sap', 'flow']</v>
      </c>
      <c r="T5144">
        <v>5</v>
      </c>
      <c r="U5144">
        <v>0</v>
      </c>
      <c r="V5144">
        <v>122500</v>
      </c>
    </row>
    <row r="5145" spans="1:22" x14ac:dyDescent="0.35">
      <c r="A5145">
        <v>5141</v>
      </c>
      <c r="B5145" t="str">
        <v>Senior Data Scientist</v>
      </c>
      <c r="C5145" t="str">
        <v>Senior Data Scientist</v>
      </c>
      <c r="D5145" t="str">
        <v>Chicago, IL</v>
      </c>
      <c r="E5145" t="str">
        <v>Ladders</v>
      </c>
      <c r="F5145" t="str">
        <v>Full-time</v>
      </c>
      <c r="G5145" t="b">
        <v>0</v>
      </c>
      <c r="H5145" t="str">
        <v>Illinois, United States</v>
      </c>
      <c r="I5145">
        <v>45062.377939814818</v>
      </c>
      <c r="J5145" t="str">
        <v>May</v>
      </c>
      <c r="K5145">
        <v>5</v>
      </c>
      <c r="L5145" t="b">
        <v>0</v>
      </c>
      <c r="M5145" t="b">
        <v>1</v>
      </c>
      <c r="N5145" t="str">
        <v>United States</v>
      </c>
      <c r="O5145" t="str">
        <v>year</v>
      </c>
      <c r="P5145">
        <v>90000</v>
      </c>
      <c r="Q5145">
        <v>0</v>
      </c>
      <c r="R5145" t="str">
        <v>WW Grainger</v>
      </c>
      <c r="S5145" t="str">
        <v>['sql', 'python', 'r', 'sas', 'sas', 'snowflake', 'oracle', 'aws', 'spss', 'powerpoint']</v>
      </c>
      <c r="T5145">
        <v>2</v>
      </c>
      <c r="U5145">
        <v>0</v>
      </c>
      <c r="V5145">
        <v>90000</v>
      </c>
    </row>
    <row r="5146" spans="1:22" x14ac:dyDescent="0.35">
      <c r="A5146">
        <v>5142</v>
      </c>
      <c r="B5146" t="str">
        <v>Data Scientist</v>
      </c>
      <c r="C5146" t="str">
        <v>Analytics Engineer</v>
      </c>
      <c r="D5146" t="str">
        <v>Poland</v>
      </c>
      <c r="E5146" t="str">
        <v>Ai-Jobs.net</v>
      </c>
      <c r="F5146" t="str">
        <v>Full-time</v>
      </c>
      <c r="G5146" t="b">
        <v>0</v>
      </c>
      <c r="H5146" t="str">
        <v>Poland</v>
      </c>
      <c r="I5146">
        <v>45277.04959490741</v>
      </c>
      <c r="J5146" t="str">
        <v>Dec</v>
      </c>
      <c r="K5146">
        <v>12</v>
      </c>
      <c r="L5146" t="b">
        <v>1</v>
      </c>
      <c r="M5146" t="b">
        <v>0</v>
      </c>
      <c r="N5146" t="str">
        <v>Poland</v>
      </c>
      <c r="O5146" t="str">
        <v>year</v>
      </c>
      <c r="P5146">
        <v>158500</v>
      </c>
      <c r="Q5146">
        <v>0</v>
      </c>
      <c r="R5146" t="str">
        <v>Palta</v>
      </c>
      <c r="S5146" t="str">
        <v>['python', 'sql', 'snowflake', 'airflow', 'looker', 'tableau', 'power bi']</v>
      </c>
      <c r="T5146">
        <v>0</v>
      </c>
      <c r="U5146">
        <v>0</v>
      </c>
      <c r="V5146">
        <v>158500</v>
      </c>
    </row>
    <row r="5147" spans="1:22" x14ac:dyDescent="0.35">
      <c r="A5147">
        <v>5143</v>
      </c>
      <c r="B5147" t="str">
        <v>Data Scientist</v>
      </c>
      <c r="C5147" t="str">
        <v>Data Scientist III, Operations Engineering (Greater Denver Area, CO)</v>
      </c>
      <c r="D5147" t="str">
        <v>Denver, CO</v>
      </c>
      <c r="E5147" t="str">
        <v>Built In Colorado</v>
      </c>
      <c r="F5147" t="str">
        <v>Full-time</v>
      </c>
      <c r="G5147" t="b">
        <v>0</v>
      </c>
      <c r="H5147" t="str">
        <v>Texas, United States</v>
      </c>
      <c r="I5147">
        <v>45084.975358796299</v>
      </c>
      <c r="J5147" t="str">
        <v>Jun</v>
      </c>
      <c r="K5147">
        <v>6</v>
      </c>
      <c r="L5147" t="b">
        <v>0</v>
      </c>
      <c r="M5147" t="b">
        <v>1</v>
      </c>
      <c r="N5147" t="str">
        <v>United States</v>
      </c>
      <c r="O5147" t="str">
        <v>year</v>
      </c>
      <c r="P5147">
        <v>92500</v>
      </c>
      <c r="Q5147">
        <v>0</v>
      </c>
      <c r="R5147" t="str">
        <v>Invenergy</v>
      </c>
      <c r="S5147" t="str">
        <v>['python', 'sql', 'azure', 'databricks', 'power bi']</v>
      </c>
      <c r="T5147">
        <v>3</v>
      </c>
      <c r="U5147">
        <v>0</v>
      </c>
      <c r="V5147">
        <v>92500</v>
      </c>
    </row>
    <row r="5148" spans="1:22" x14ac:dyDescent="0.35">
      <c r="A5148">
        <v>5144</v>
      </c>
      <c r="B5148" t="str">
        <v>Data Analyst</v>
      </c>
      <c r="C5148" t="str">
        <v>Hexagon/Infor Data Analyst</v>
      </c>
      <c r="D5148" t="str">
        <v>New York, NY</v>
      </c>
      <c r="E5148" t="str">
        <v>Indeed</v>
      </c>
      <c r="F5148" t="str">
        <v>Full-time</v>
      </c>
      <c r="G5148" t="b">
        <v>0</v>
      </c>
      <c r="H5148" t="str">
        <v>New York, United States</v>
      </c>
      <c r="I5148">
        <v>45165.041724537034</v>
      </c>
      <c r="J5148" t="str">
        <v>Aug</v>
      </c>
      <c r="K5148">
        <v>8</v>
      </c>
      <c r="L5148" t="b">
        <v>1</v>
      </c>
      <c r="M5148" t="b">
        <v>0</v>
      </c>
      <c r="N5148" t="str">
        <v>United States</v>
      </c>
      <c r="O5148" t="str">
        <v>hour</v>
      </c>
      <c r="P5148">
        <v>0</v>
      </c>
      <c r="Q5148">
        <v>77.5</v>
      </c>
      <c r="R5148" t="str">
        <v>Career Mentors, LLC</v>
      </c>
      <c r="S5148">
        <v>0</v>
      </c>
      <c r="T5148">
        <v>0</v>
      </c>
      <c r="U5148">
        <v>161200</v>
      </c>
      <c r="V5148">
        <v>161200</v>
      </c>
    </row>
    <row r="5149" spans="1:22" x14ac:dyDescent="0.35">
      <c r="A5149">
        <v>5145</v>
      </c>
      <c r="B5149" t="str">
        <v>Data Engineer</v>
      </c>
      <c r="C5149" t="str">
        <v>Data Engineer (Local to Houston, TX) Hybrid</v>
      </c>
      <c r="D5149" t="str">
        <v>Houston, TX</v>
      </c>
      <c r="E5149" t="str">
        <v>Dice</v>
      </c>
      <c r="F5149" t="str">
        <v>Contractor</v>
      </c>
      <c r="G5149" t="b">
        <v>0</v>
      </c>
      <c r="H5149" t="str">
        <v>Illinois, United States</v>
      </c>
      <c r="I5149">
        <v>44999.927708333336</v>
      </c>
      <c r="J5149" t="str">
        <v>Mar</v>
      </c>
      <c r="K5149">
        <v>3</v>
      </c>
      <c r="L5149" t="b">
        <v>1</v>
      </c>
      <c r="M5149" t="b">
        <v>0</v>
      </c>
      <c r="N5149" t="str">
        <v>United States</v>
      </c>
      <c r="O5149" t="str">
        <v>hour</v>
      </c>
      <c r="P5149">
        <v>0</v>
      </c>
      <c r="Q5149">
        <v>90</v>
      </c>
      <c r="R5149" t="str">
        <v>TekWay, Inc.</v>
      </c>
      <c r="S5149" t="str">
        <v>['sql', 'nosql', 'scala', 'python', 'aws', 'azure']</v>
      </c>
      <c r="T5149">
        <v>2</v>
      </c>
      <c r="U5149">
        <v>187200</v>
      </c>
      <c r="V5149">
        <v>187200</v>
      </c>
    </row>
    <row r="5150" spans="1:22" x14ac:dyDescent="0.35">
      <c r="A5150">
        <v>5146</v>
      </c>
      <c r="B5150" t="str">
        <v>Data Scientist</v>
      </c>
      <c r="C5150" t="str">
        <v>Sr. Data Scientist (Remote) - Blacklocus</v>
      </c>
      <c r="D5150" t="str">
        <v>Atlanta, GA</v>
      </c>
      <c r="E5150" t="str">
        <v>Atlanta, GA - Geebo</v>
      </c>
      <c r="F5150" t="str">
        <v>Full-time</v>
      </c>
      <c r="G5150" t="b">
        <v>0</v>
      </c>
      <c r="H5150" t="str">
        <v>Illinois, United States</v>
      </c>
      <c r="I5150">
        <v>44929.982349537036</v>
      </c>
      <c r="J5150" t="str">
        <v>Jan</v>
      </c>
      <c r="K5150">
        <v>1</v>
      </c>
      <c r="L5150" t="b">
        <v>0</v>
      </c>
      <c r="M5150" t="b">
        <v>0</v>
      </c>
      <c r="N5150" t="str">
        <v>United States</v>
      </c>
      <c r="O5150" t="str">
        <v>hour</v>
      </c>
      <c r="P5150">
        <v>0</v>
      </c>
      <c r="Q5150">
        <v>24</v>
      </c>
      <c r="R5150" t="str">
        <v>The Home Depot</v>
      </c>
      <c r="S5150" t="str">
        <v>['python', 'sql', 'bigquery', 'excel', 'tableau']</v>
      </c>
      <c r="T5150">
        <v>2</v>
      </c>
      <c r="U5150">
        <v>49920</v>
      </c>
      <c r="V5150">
        <v>49920</v>
      </c>
    </row>
    <row r="5151" spans="1:22" x14ac:dyDescent="0.35">
      <c r="A5151">
        <v>5147</v>
      </c>
      <c r="B5151" t="str">
        <v>Senior Data Engineer</v>
      </c>
      <c r="C5151" t="str">
        <v>Senior Engineer, Data Analytics (Fresh grad/Experienced)</v>
      </c>
      <c r="D5151" t="str">
        <v>Malaysia</v>
      </c>
      <c r="E5151" t="str">
        <v>Ai-Jobs.net</v>
      </c>
      <c r="F5151" t="str">
        <v>Full-time</v>
      </c>
      <c r="G5151" t="b">
        <v>0</v>
      </c>
      <c r="H5151" t="str">
        <v>Malaysia</v>
      </c>
      <c r="I5151">
        <v>45183.600011574075</v>
      </c>
      <c r="J5151" t="str">
        <v>Sep</v>
      </c>
      <c r="K5151">
        <v>9</v>
      </c>
      <c r="L5151" t="b">
        <v>0</v>
      </c>
      <c r="M5151" t="b">
        <v>0</v>
      </c>
      <c r="N5151" t="str">
        <v>Malaysia</v>
      </c>
      <c r="O5151" t="str">
        <v>year</v>
      </c>
      <c r="P5151">
        <v>50400</v>
      </c>
      <c r="Q5151">
        <v>0</v>
      </c>
      <c r="R5151" t="str">
        <v>Western Digital</v>
      </c>
      <c r="S5151" t="str">
        <v>['python', 'sql']</v>
      </c>
      <c r="T5151">
        <v>4</v>
      </c>
      <c r="U5151">
        <v>0</v>
      </c>
      <c r="V5151">
        <v>50400</v>
      </c>
    </row>
    <row r="5152" spans="1:22" x14ac:dyDescent="0.35">
      <c r="A5152">
        <v>5148</v>
      </c>
      <c r="B5152" t="str">
        <v>Data Analyst</v>
      </c>
      <c r="C5152" t="str">
        <v>Technical Data Analyst - Now Hiring</v>
      </c>
      <c r="D5152" t="str">
        <v>Indianapolis, IN</v>
      </c>
      <c r="E5152" t="str">
        <v>Snagajob</v>
      </c>
      <c r="F5152" t="str">
        <v>Part-time</v>
      </c>
      <c r="G5152" t="b">
        <v>0</v>
      </c>
      <c r="H5152" t="str">
        <v>Illinois, United States</v>
      </c>
      <c r="I5152">
        <v>45227.542303240742</v>
      </c>
      <c r="J5152" t="str">
        <v>Oct</v>
      </c>
      <c r="K5152">
        <v>10</v>
      </c>
      <c r="L5152" t="b">
        <v>0</v>
      </c>
      <c r="M5152" t="b">
        <v>0</v>
      </c>
      <c r="N5152" t="str">
        <v>United States</v>
      </c>
      <c r="O5152" t="str">
        <v>hour</v>
      </c>
      <c r="P5152">
        <v>0</v>
      </c>
      <c r="Q5152">
        <v>17.96</v>
      </c>
      <c r="R5152" t="str">
        <v>TEKsystems</v>
      </c>
      <c r="S5152" t="str">
        <v>['perl', 'java', 'javascript', 'sql', 'python', 'c', 'db2', 'sql server', 'gcp', 'oracle', 'linux']</v>
      </c>
      <c r="T5152">
        <v>6</v>
      </c>
      <c r="U5152">
        <v>37356.800000000003</v>
      </c>
      <c r="V5152">
        <v>37356.800000000003</v>
      </c>
    </row>
    <row r="5153" spans="1:22" x14ac:dyDescent="0.35">
      <c r="A5153">
        <v>5149</v>
      </c>
      <c r="B5153" t="str">
        <v>Data Analyst</v>
      </c>
      <c r="C5153" t="str">
        <v>Data Analyst - Now Hiring</v>
      </c>
      <c r="D5153" t="str">
        <v>Aberdeen Proving Ground, MD</v>
      </c>
      <c r="E5153" t="str">
        <v>Snagajob</v>
      </c>
      <c r="F5153" t="str">
        <v>Full-time and Part-time</v>
      </c>
      <c r="G5153" t="b">
        <v>0</v>
      </c>
      <c r="H5153" t="str">
        <v>New York, United States</v>
      </c>
      <c r="I5153">
        <v>45263.791828703703</v>
      </c>
      <c r="J5153" t="str">
        <v>Dec</v>
      </c>
      <c r="K5153">
        <v>12</v>
      </c>
      <c r="L5153" t="b">
        <v>0</v>
      </c>
      <c r="M5153" t="b">
        <v>1</v>
      </c>
      <c r="N5153" t="str">
        <v>United States</v>
      </c>
      <c r="O5153" t="str">
        <v>hour</v>
      </c>
      <c r="P5153">
        <v>0</v>
      </c>
      <c r="Q5153">
        <v>23.695</v>
      </c>
      <c r="R5153" t="str">
        <v>Booz Allen Hamilton</v>
      </c>
      <c r="S5153" t="str">
        <v>['sql', 'python', 'powerpoint', 'excel']</v>
      </c>
      <c r="T5153">
        <v>0</v>
      </c>
      <c r="U5153">
        <v>49285.599999999999</v>
      </c>
      <c r="V5153">
        <v>49285.599999999999</v>
      </c>
    </row>
    <row r="5154" spans="1:22" x14ac:dyDescent="0.35">
      <c r="A5154">
        <v>5150</v>
      </c>
      <c r="B5154" t="str">
        <v>Senior Data Engineer</v>
      </c>
      <c r="C5154" t="str">
        <v>Sr SQL Database Engineer with Data Warehouse / Data Modeling</v>
      </c>
      <c r="D5154">
        <v>0</v>
      </c>
      <c r="E5154" t="str">
        <v>LinkedIn</v>
      </c>
      <c r="F5154" t="str">
        <v>Contractor</v>
      </c>
      <c r="G5154" t="b">
        <v>0</v>
      </c>
      <c r="H5154" t="str">
        <v>New York, United States</v>
      </c>
      <c r="I5154">
        <v>45182.544548611113</v>
      </c>
      <c r="J5154" t="str">
        <v>Sep</v>
      </c>
      <c r="K5154">
        <v>9</v>
      </c>
      <c r="L5154" t="b">
        <v>1</v>
      </c>
      <c r="M5154" t="b">
        <v>0</v>
      </c>
      <c r="N5154" t="str">
        <v>United States</v>
      </c>
      <c r="O5154" t="str">
        <v>hour</v>
      </c>
      <c r="P5154">
        <v>0</v>
      </c>
      <c r="Q5154">
        <v>97.5</v>
      </c>
      <c r="R5154" t="str">
        <v>Phaxis</v>
      </c>
      <c r="S5154" t="str">
        <v>['sql', 'sql server']</v>
      </c>
      <c r="T5154">
        <v>3</v>
      </c>
      <c r="U5154">
        <v>202800</v>
      </c>
      <c r="V5154">
        <v>202800</v>
      </c>
    </row>
    <row r="5155" spans="1:22" x14ac:dyDescent="0.35">
      <c r="A5155">
        <v>5151</v>
      </c>
      <c r="B5155" t="str">
        <v>Data Engineer</v>
      </c>
      <c r="C5155" t="str">
        <v>Data Engineer at Pitchbook in Seattle, WA</v>
      </c>
      <c r="D5155" t="str">
        <v>Seattle, WA</v>
      </c>
      <c r="E5155" t="str">
        <v>Seattle, WA - Geebo</v>
      </c>
      <c r="F5155" t="str">
        <v>Full-time</v>
      </c>
      <c r="G5155" t="b">
        <v>0</v>
      </c>
      <c r="H5155" t="str">
        <v>New York, United States</v>
      </c>
      <c r="I5155">
        <v>45129.004212962966</v>
      </c>
      <c r="J5155" t="str">
        <v>Jul</v>
      </c>
      <c r="K5155">
        <v>7</v>
      </c>
      <c r="L5155" t="b">
        <v>0</v>
      </c>
      <c r="M5155" t="b">
        <v>0</v>
      </c>
      <c r="N5155" t="str">
        <v>United States</v>
      </c>
      <c r="O5155" t="str">
        <v>hour</v>
      </c>
      <c r="P5155">
        <v>0</v>
      </c>
      <c r="Q5155">
        <v>24</v>
      </c>
      <c r="R5155" t="str">
        <v>PitchBook</v>
      </c>
      <c r="S5155" t="str">
        <v>['sql', 'r', 'python', 'azure', 'snowflake', 'airflow', 'tableau', 'power bi', 'excel', 'git']</v>
      </c>
      <c r="T5155">
        <v>6</v>
      </c>
      <c r="U5155">
        <v>49920</v>
      </c>
      <c r="V5155">
        <v>49920</v>
      </c>
    </row>
    <row r="5156" spans="1:22" x14ac:dyDescent="0.35">
      <c r="A5156">
        <v>5152</v>
      </c>
      <c r="B5156" t="str">
        <v>Business Analyst</v>
      </c>
      <c r="C5156" t="str">
        <v>Business Analyst - 19514</v>
      </c>
      <c r="D5156" t="str">
        <v>Milwaukee, WI</v>
      </c>
      <c r="E5156" t="str">
        <v>Indeed</v>
      </c>
      <c r="F5156" t="str">
        <v>Full-time and Contractor</v>
      </c>
      <c r="G5156" t="b">
        <v>0</v>
      </c>
      <c r="H5156" t="str">
        <v>Illinois, United States</v>
      </c>
      <c r="I5156">
        <v>45202.751203703701</v>
      </c>
      <c r="J5156" t="str">
        <v>Oct</v>
      </c>
      <c r="K5156">
        <v>10</v>
      </c>
      <c r="L5156" t="b">
        <v>0</v>
      </c>
      <c r="M5156" t="b">
        <v>0</v>
      </c>
      <c r="N5156" t="str">
        <v>United States</v>
      </c>
      <c r="O5156" t="str">
        <v>hour</v>
      </c>
      <c r="P5156">
        <v>0</v>
      </c>
      <c r="Q5156">
        <v>75</v>
      </c>
      <c r="R5156" t="str">
        <v>Reliant NationWide Staffing</v>
      </c>
      <c r="S5156" t="str">
        <v>['visio']</v>
      </c>
      <c r="T5156">
        <v>2</v>
      </c>
      <c r="U5156">
        <v>156000</v>
      </c>
      <c r="V5156">
        <v>156000</v>
      </c>
    </row>
    <row r="5157" spans="1:22" x14ac:dyDescent="0.35">
      <c r="A5157">
        <v>5153</v>
      </c>
      <c r="B5157" t="str">
        <v>Data Engineer</v>
      </c>
      <c r="C5157" t="str">
        <v>BI Data Engineer II - Now Hiring</v>
      </c>
      <c r="D5157" t="str">
        <v>Boston, MA</v>
      </c>
      <c r="E5157" t="str">
        <v>Snagajob</v>
      </c>
      <c r="F5157" t="str">
        <v>Full-time and Part-time</v>
      </c>
      <c r="G5157" t="b">
        <v>0</v>
      </c>
      <c r="H5157" t="str">
        <v>Texas, United States</v>
      </c>
      <c r="I5157">
        <v>45209.255798611113</v>
      </c>
      <c r="J5157" t="str">
        <v>Oct</v>
      </c>
      <c r="K5157">
        <v>10</v>
      </c>
      <c r="L5157" t="b">
        <v>0</v>
      </c>
      <c r="M5157" t="b">
        <v>1</v>
      </c>
      <c r="N5157" t="str">
        <v>United States</v>
      </c>
      <c r="O5157" t="str">
        <v>hour</v>
      </c>
      <c r="P5157">
        <v>0</v>
      </c>
      <c r="Q5157">
        <v>56.475000000000001</v>
      </c>
      <c r="R5157" t="str">
        <v>Boston Beer Corporation</v>
      </c>
      <c r="S5157" t="str">
        <v>['sql', 'python', 'powershell', 'sql server', 'azure', 'databricks', 'aws', 'spark', 'power bi', 'sap', 'ssis']</v>
      </c>
      <c r="T5157">
        <v>2</v>
      </c>
      <c r="U5157">
        <v>117468</v>
      </c>
      <c r="V5157">
        <v>117468</v>
      </c>
    </row>
    <row r="5158" spans="1:22" x14ac:dyDescent="0.35">
      <c r="A5158">
        <v>5154</v>
      </c>
      <c r="B5158" t="str">
        <v>Data Analyst</v>
      </c>
      <c r="C5158" t="str">
        <v>Data Analyst</v>
      </c>
      <c r="D5158" t="str">
        <v>Clayton, GA</v>
      </c>
      <c r="E5158" t="str">
        <v>Snagajob</v>
      </c>
      <c r="F5158" t="str">
        <v>Full-time and Part-time</v>
      </c>
      <c r="G5158" t="b">
        <v>0</v>
      </c>
      <c r="H5158" t="str">
        <v>Georgia</v>
      </c>
      <c r="I5158">
        <v>45270.370636574073</v>
      </c>
      <c r="J5158" t="str">
        <v>Dec</v>
      </c>
      <c r="K5158">
        <v>12</v>
      </c>
      <c r="L5158" t="b">
        <v>0</v>
      </c>
      <c r="M5158" t="b">
        <v>0</v>
      </c>
      <c r="N5158" t="str">
        <v>United States</v>
      </c>
      <c r="O5158" t="str">
        <v>hour</v>
      </c>
      <c r="P5158">
        <v>0</v>
      </c>
      <c r="Q5158">
        <v>22.695</v>
      </c>
      <c r="R5158" t="str">
        <v>TRC Talent Solutions</v>
      </c>
      <c r="S5158" t="str">
        <v>['python', 'sql', 'word', 'excel', 'tableau']</v>
      </c>
      <c r="T5158">
        <v>0</v>
      </c>
      <c r="U5158">
        <v>47205.599999999999</v>
      </c>
      <c r="V5158">
        <v>47205.599999999999</v>
      </c>
    </row>
    <row r="5159" spans="1:22" x14ac:dyDescent="0.35">
      <c r="A5159">
        <v>5155</v>
      </c>
      <c r="B5159" t="str">
        <v>Data Engineer</v>
      </c>
      <c r="C5159" t="str">
        <v>REMOTE Lead Data Engineer - Full-time / Part-time</v>
      </c>
      <c r="D5159" t="str">
        <v>Anywhere</v>
      </c>
      <c r="E5159" t="str">
        <v>Snagajob</v>
      </c>
      <c r="F5159" t="str">
        <v>Full-time and Part-time</v>
      </c>
      <c r="G5159" t="b">
        <v>1</v>
      </c>
      <c r="H5159" t="str">
        <v>Florida, United States</v>
      </c>
      <c r="I5159">
        <v>45261.298159722224</v>
      </c>
      <c r="J5159" t="str">
        <v>Dec</v>
      </c>
      <c r="K5159">
        <v>12</v>
      </c>
      <c r="L5159" t="b">
        <v>1</v>
      </c>
      <c r="M5159" t="b">
        <v>1</v>
      </c>
      <c r="N5159" t="str">
        <v>United States</v>
      </c>
      <c r="O5159" t="str">
        <v>hour</v>
      </c>
      <c r="P5159">
        <v>0</v>
      </c>
      <c r="Q5159">
        <v>51.49</v>
      </c>
      <c r="R5159" t="str">
        <v>State Farm</v>
      </c>
      <c r="S5159" t="str">
        <v>['python', 'sql', 'aws']</v>
      </c>
      <c r="T5159">
        <v>5</v>
      </c>
      <c r="U5159">
        <v>107099.2</v>
      </c>
      <c r="V5159">
        <v>107099.2</v>
      </c>
    </row>
    <row r="5160" spans="1:22" x14ac:dyDescent="0.35">
      <c r="A5160">
        <v>5156</v>
      </c>
      <c r="B5160" t="str">
        <v>Data Engineer</v>
      </c>
      <c r="C5160" t="str">
        <v>Data Analytics Engineer</v>
      </c>
      <c r="D5160" t="str">
        <v>Dubuque, IA</v>
      </c>
      <c r="E5160" t="str">
        <v>Indeed</v>
      </c>
      <c r="F5160" t="str">
        <v>Full-time</v>
      </c>
      <c r="G5160" t="b">
        <v>0</v>
      </c>
      <c r="H5160" t="str">
        <v>Illinois, United States</v>
      </c>
      <c r="I5160">
        <v>45144.750787037039</v>
      </c>
      <c r="J5160" t="str">
        <v>Aug</v>
      </c>
      <c r="K5160">
        <v>8</v>
      </c>
      <c r="L5160" t="b">
        <v>0</v>
      </c>
      <c r="M5160" t="b">
        <v>1</v>
      </c>
      <c r="N5160" t="str">
        <v>United States</v>
      </c>
      <c r="O5160" t="str">
        <v>year</v>
      </c>
      <c r="P5160">
        <v>82500</v>
      </c>
      <c r="Q5160">
        <v>0</v>
      </c>
      <c r="R5160" t="str">
        <v>RFA Engineering</v>
      </c>
      <c r="S5160" t="str">
        <v>['python', 'sql', 'excel']</v>
      </c>
      <c r="T5160">
        <v>0</v>
      </c>
      <c r="U5160">
        <v>0</v>
      </c>
      <c r="V5160">
        <v>82500</v>
      </c>
    </row>
    <row r="5161" spans="1:22" x14ac:dyDescent="0.35">
      <c r="A5161">
        <v>5157</v>
      </c>
      <c r="B5161" t="str">
        <v>Data Engineer</v>
      </c>
      <c r="C5161" t="str">
        <v>Snowflake Data Engineer with DBT experience</v>
      </c>
      <c r="D5161" t="str">
        <v>Dallas, TX</v>
      </c>
      <c r="E5161" t="str">
        <v>Dice</v>
      </c>
      <c r="F5161" t="str">
        <v>Full-time</v>
      </c>
      <c r="G5161" t="b">
        <v>0</v>
      </c>
      <c r="H5161" t="str">
        <v>Texas, United States</v>
      </c>
      <c r="I5161">
        <v>45118.841307870367</v>
      </c>
      <c r="J5161" t="str">
        <v>Jul</v>
      </c>
      <c r="K5161">
        <v>7</v>
      </c>
      <c r="L5161" t="b">
        <v>1</v>
      </c>
      <c r="M5161" t="b">
        <v>0</v>
      </c>
      <c r="N5161" t="str">
        <v>United States</v>
      </c>
      <c r="O5161" t="str">
        <v>year</v>
      </c>
      <c r="P5161">
        <v>135000</v>
      </c>
      <c r="Q5161">
        <v>0</v>
      </c>
      <c r="R5161" t="str">
        <v>Anblicks</v>
      </c>
      <c r="S5161" t="str">
        <v>['sql', 'snowflake', 'databricks', 'aws', 'azure', 'spark']</v>
      </c>
      <c r="T5161">
        <v>2</v>
      </c>
      <c r="U5161">
        <v>0</v>
      </c>
      <c r="V5161">
        <v>135000</v>
      </c>
    </row>
    <row r="5162" spans="1:22" x14ac:dyDescent="0.35">
      <c r="A5162">
        <v>5158</v>
      </c>
      <c r="B5162" t="str">
        <v>Senior Data Engineer</v>
      </c>
      <c r="C5162" t="str">
        <v>Senior Azure Data Engineer(Synapse/T-SQL/Azure/ETL)</v>
      </c>
      <c r="D5162" t="str">
        <v>Anywhere</v>
      </c>
      <c r="E5162" t="str">
        <v>LinkedIn</v>
      </c>
      <c r="F5162" t="str">
        <v>Contractor</v>
      </c>
      <c r="G5162" t="b">
        <v>1</v>
      </c>
      <c r="H5162" t="str">
        <v>Texas, United States</v>
      </c>
      <c r="I5162">
        <v>45189.67150462963</v>
      </c>
      <c r="J5162" t="str">
        <v>Sep</v>
      </c>
      <c r="K5162">
        <v>9</v>
      </c>
      <c r="L5162" t="b">
        <v>1</v>
      </c>
      <c r="M5162" t="b">
        <v>0</v>
      </c>
      <c r="N5162" t="str">
        <v>United States</v>
      </c>
      <c r="O5162" t="str">
        <v>hour</v>
      </c>
      <c r="P5162">
        <v>0</v>
      </c>
      <c r="Q5162">
        <v>85</v>
      </c>
      <c r="R5162" t="str">
        <v>BayOne Solutions</v>
      </c>
      <c r="S5162" t="str">
        <v>['sql', 't-sql', 'nosql', 'python', 'azure', 'databricks']</v>
      </c>
      <c r="T5162">
        <v>3</v>
      </c>
      <c r="U5162">
        <v>176800</v>
      </c>
      <c r="V5162">
        <v>176800</v>
      </c>
    </row>
    <row r="5163" spans="1:22" x14ac:dyDescent="0.35">
      <c r="A5163">
        <v>5159</v>
      </c>
      <c r="B5163" t="str">
        <v>Data Engineer</v>
      </c>
      <c r="C5163" t="str">
        <v>Middle Python Engineer with data processing experience - Contract...</v>
      </c>
      <c r="D5163" t="str">
        <v>Anywhere</v>
      </c>
      <c r="E5163" t="str">
        <v>Upwork</v>
      </c>
      <c r="F5163" t="str">
        <v>Full-time</v>
      </c>
      <c r="G5163" t="b">
        <v>1</v>
      </c>
      <c r="H5163" t="str">
        <v>Illinois, United States</v>
      </c>
      <c r="I5163">
        <v>45112.506655092591</v>
      </c>
      <c r="J5163" t="str">
        <v>Jul</v>
      </c>
      <c r="K5163">
        <v>7</v>
      </c>
      <c r="L5163" t="b">
        <v>1</v>
      </c>
      <c r="M5163" t="b">
        <v>0</v>
      </c>
      <c r="N5163" t="str">
        <v>United States</v>
      </c>
      <c r="O5163" t="str">
        <v>hour</v>
      </c>
      <c r="P5163">
        <v>0</v>
      </c>
      <c r="Q5163">
        <v>27.5</v>
      </c>
      <c r="R5163" t="str">
        <v>Upwork</v>
      </c>
      <c r="S5163" t="str">
        <v>['python', 'aws', 'airflow']</v>
      </c>
      <c r="T5163">
        <v>3</v>
      </c>
      <c r="U5163">
        <v>57200</v>
      </c>
      <c r="V5163">
        <v>57200</v>
      </c>
    </row>
    <row r="5164" spans="1:22" x14ac:dyDescent="0.35">
      <c r="A5164">
        <v>5160</v>
      </c>
      <c r="B5164" t="str">
        <v>Senior Data Engineer</v>
      </c>
      <c r="C5164" t="str">
        <v>Senior Data Engineer, Investments Technology</v>
      </c>
      <c r="D5164" t="str">
        <v>Boston, MA</v>
      </c>
      <c r="E5164" t="str">
        <v>LinkedIn</v>
      </c>
      <c r="F5164" t="str">
        <v>Full-time</v>
      </c>
      <c r="G5164" t="b">
        <v>0</v>
      </c>
      <c r="H5164" t="str">
        <v>Texas, United States</v>
      </c>
      <c r="I5164">
        <v>45259.505925925929</v>
      </c>
      <c r="J5164" t="str">
        <v>Nov</v>
      </c>
      <c r="K5164">
        <v>11</v>
      </c>
      <c r="L5164" t="b">
        <v>0</v>
      </c>
      <c r="M5164" t="b">
        <v>1</v>
      </c>
      <c r="N5164" t="str">
        <v>United States</v>
      </c>
      <c r="O5164" t="str">
        <v>year</v>
      </c>
      <c r="P5164">
        <v>147500</v>
      </c>
      <c r="Q5164">
        <v>0</v>
      </c>
      <c r="R5164" t="str">
        <v>Liberty Mutual Insurance</v>
      </c>
      <c r="S5164" t="str">
        <v>['python', 'sql', 'aws', 'snowflake', 'azure', 'power bi', 'tableau', 'github', 'docker', 'kubernetes']</v>
      </c>
      <c r="T5164">
        <v>3</v>
      </c>
      <c r="U5164">
        <v>0</v>
      </c>
      <c r="V5164">
        <v>147500</v>
      </c>
    </row>
    <row r="5165" spans="1:22" x14ac:dyDescent="0.35">
      <c r="A5165">
        <v>5161</v>
      </c>
      <c r="B5165" t="str">
        <v>Data Scientist</v>
      </c>
      <c r="C5165" t="str">
        <v>Data Scientist and Applied Mathematician</v>
      </c>
      <c r="D5165" t="str">
        <v>Huntsville, AL</v>
      </c>
      <c r="E5165" t="str">
        <v>WANE Jobs</v>
      </c>
      <c r="F5165" t="str">
        <v>Full-time</v>
      </c>
      <c r="G5165" t="b">
        <v>0</v>
      </c>
      <c r="H5165" t="str">
        <v>Florida, United States</v>
      </c>
      <c r="I5165">
        <v>45143.90415509259</v>
      </c>
      <c r="J5165" t="str">
        <v>Aug</v>
      </c>
      <c r="K5165">
        <v>8</v>
      </c>
      <c r="L5165" t="b">
        <v>0</v>
      </c>
      <c r="M5165" t="b">
        <v>1</v>
      </c>
      <c r="N5165" t="str">
        <v>United States</v>
      </c>
      <c r="O5165" t="str">
        <v>year</v>
      </c>
      <c r="P5165">
        <v>152650</v>
      </c>
      <c r="Q5165">
        <v>0</v>
      </c>
      <c r="R5165" t="str">
        <v>Booz Allen Hamilton</v>
      </c>
      <c r="S5165" t="str">
        <v>['python', 'r', 'sql', 'nosql', 'mysql', 'tensorflow', 'pytorch', 'scikit-learn', 'hadoop', 'kafka', 'spark', 'plotly', 'seaborn', 'ggplot2']</v>
      </c>
      <c r="T5165">
        <v>6</v>
      </c>
      <c r="U5165">
        <v>0</v>
      </c>
      <c r="V5165">
        <v>152650</v>
      </c>
    </row>
    <row r="5166" spans="1:22" x14ac:dyDescent="0.35">
      <c r="A5166">
        <v>5162</v>
      </c>
      <c r="B5166" t="str">
        <v>Data Engineer</v>
      </c>
      <c r="C5166" t="str">
        <v>Data Engineer</v>
      </c>
      <c r="D5166" t="str">
        <v>Tampa, FL</v>
      </c>
      <c r="E5166" t="str">
        <v>Ladders</v>
      </c>
      <c r="F5166" t="str">
        <v>Full-time</v>
      </c>
      <c r="G5166" t="b">
        <v>0</v>
      </c>
      <c r="H5166" t="str">
        <v>Illinois, United States</v>
      </c>
      <c r="I5166">
        <v>45227.379328703704</v>
      </c>
      <c r="J5166" t="str">
        <v>Oct</v>
      </c>
      <c r="K5166">
        <v>10</v>
      </c>
      <c r="L5166" t="b">
        <v>1</v>
      </c>
      <c r="M5166" t="b">
        <v>0</v>
      </c>
      <c r="N5166" t="str">
        <v>United States</v>
      </c>
      <c r="O5166" t="str">
        <v>year</v>
      </c>
      <c r="P5166">
        <v>108415.5</v>
      </c>
      <c r="Q5166">
        <v>0</v>
      </c>
      <c r="R5166" t="str">
        <v>Insight Global</v>
      </c>
      <c r="S5166" t="str">
        <v>['c#', 'sql', 'ssis', 'power bi', 'dax']</v>
      </c>
      <c r="T5166">
        <v>6</v>
      </c>
      <c r="U5166">
        <v>0</v>
      </c>
      <c r="V5166">
        <v>108415.5</v>
      </c>
    </row>
    <row r="5167" spans="1:22" x14ac:dyDescent="0.35">
      <c r="A5167">
        <v>5163</v>
      </c>
      <c r="B5167" t="str">
        <v>Data Engineer</v>
      </c>
      <c r="C5167" t="str">
        <v>Data Engineer</v>
      </c>
      <c r="D5167" t="str">
        <v>Anywhere</v>
      </c>
      <c r="E5167" t="str">
        <v>LinkedIn</v>
      </c>
      <c r="F5167" t="str">
        <v>Full-time</v>
      </c>
      <c r="G5167" t="b">
        <v>1</v>
      </c>
      <c r="H5167" t="str">
        <v>California, United States</v>
      </c>
      <c r="I5167">
        <v>45055.638680555552</v>
      </c>
      <c r="J5167" t="str">
        <v>May</v>
      </c>
      <c r="K5167">
        <v>5</v>
      </c>
      <c r="L5167" t="b">
        <v>0</v>
      </c>
      <c r="M5167" t="b">
        <v>0</v>
      </c>
      <c r="N5167" t="str">
        <v>United States</v>
      </c>
      <c r="O5167" t="str">
        <v>hour</v>
      </c>
      <c r="P5167">
        <v>0</v>
      </c>
      <c r="Q5167">
        <v>65</v>
      </c>
      <c r="R5167" t="str">
        <v>Robert Half</v>
      </c>
      <c r="S5167" t="str">
        <v>['python', 'sql', 'aws', 'snowflake']</v>
      </c>
      <c r="T5167">
        <v>2</v>
      </c>
      <c r="U5167">
        <v>135200</v>
      </c>
      <c r="V5167">
        <v>135200</v>
      </c>
    </row>
    <row r="5168" spans="1:22" x14ac:dyDescent="0.35">
      <c r="A5168">
        <v>5164</v>
      </c>
      <c r="B5168" t="str">
        <v>Data Scientist</v>
      </c>
      <c r="C5168" t="str">
        <v>Data Scientist</v>
      </c>
      <c r="D5168" t="str">
        <v>Fayetteville, NC</v>
      </c>
      <c r="E5168" t="str">
        <v>LinkedIn</v>
      </c>
      <c r="F5168" t="str">
        <v>Full-time</v>
      </c>
      <c r="G5168" t="b">
        <v>0</v>
      </c>
      <c r="H5168" t="str">
        <v>New York, United States</v>
      </c>
      <c r="I5168">
        <v>45159.670370370368</v>
      </c>
      <c r="J5168" t="str">
        <v>Aug</v>
      </c>
      <c r="K5168">
        <v>8</v>
      </c>
      <c r="L5168" t="b">
        <v>0</v>
      </c>
      <c r="M5168" t="b">
        <v>0</v>
      </c>
      <c r="N5168" t="str">
        <v>United States</v>
      </c>
      <c r="O5168" t="str">
        <v>year</v>
      </c>
      <c r="P5168">
        <v>95000</v>
      </c>
      <c r="Q5168">
        <v>0</v>
      </c>
      <c r="R5168" t="str">
        <v>Top Stack</v>
      </c>
      <c r="S5168" t="str">
        <v>['java', 'c++', 'python', 'r', 'databricks', 'ibm cloud', 'snowflake', 'spark', 'hadoop', 'numpy', 'pandas', 'tableau', 'power bi', 'git']</v>
      </c>
      <c r="T5168">
        <v>1</v>
      </c>
      <c r="U5168">
        <v>0</v>
      </c>
      <c r="V5168">
        <v>95000</v>
      </c>
    </row>
    <row r="5169" spans="1:22" x14ac:dyDescent="0.35">
      <c r="A5169">
        <v>5165</v>
      </c>
      <c r="B5169" t="str">
        <v>Data Analyst</v>
      </c>
      <c r="C5169" t="str">
        <v>Statistical Consultant / Statistician (R...</v>
      </c>
      <c r="D5169" t="str">
        <v>New Brunswick, NJ</v>
      </c>
      <c r="E5169" t="str">
        <v>LinkedIn</v>
      </c>
      <c r="F5169" t="str">
        <v>Contractor</v>
      </c>
      <c r="G5169" t="b">
        <v>0</v>
      </c>
      <c r="H5169" t="str">
        <v>New York, United States</v>
      </c>
      <c r="I5169">
        <v>45271.835046296299</v>
      </c>
      <c r="J5169" t="str">
        <v>Dec</v>
      </c>
      <c r="K5169">
        <v>12</v>
      </c>
      <c r="L5169" t="b">
        <v>0</v>
      </c>
      <c r="M5169" t="b">
        <v>0</v>
      </c>
      <c r="N5169" t="str">
        <v>United States</v>
      </c>
      <c r="O5169" t="str">
        <v>hour</v>
      </c>
      <c r="P5169">
        <v>0</v>
      </c>
      <c r="Q5169">
        <v>47.5</v>
      </c>
      <c r="R5169" t="str">
        <v>Rangam</v>
      </c>
      <c r="S5169" t="str">
        <v>['r', 'sas', 'sas', 'python', 'sql', 'tableau']</v>
      </c>
      <c r="T5169">
        <v>1</v>
      </c>
      <c r="U5169">
        <v>98800</v>
      </c>
      <c r="V5169">
        <v>98800</v>
      </c>
    </row>
    <row r="5170" spans="1:22" x14ac:dyDescent="0.35">
      <c r="A5170">
        <v>5166</v>
      </c>
      <c r="B5170" t="str">
        <v>Senior Data Engineer</v>
      </c>
      <c r="C5170" t="str">
        <v>Senior Data Engineer (Seattle, WA)</v>
      </c>
      <c r="D5170" t="str">
        <v>Bellevue, WA</v>
      </c>
      <c r="E5170" t="str">
        <v>Built In Seattle</v>
      </c>
      <c r="F5170" t="str">
        <v>Full-time</v>
      </c>
      <c r="G5170" t="b">
        <v>0</v>
      </c>
      <c r="H5170" t="str">
        <v>Illinois, United States</v>
      </c>
      <c r="I5170">
        <v>45272.266712962963</v>
      </c>
      <c r="J5170" t="str">
        <v>Dec</v>
      </c>
      <c r="K5170">
        <v>12</v>
      </c>
      <c r="L5170" t="b">
        <v>1</v>
      </c>
      <c r="M5170" t="b">
        <v>1</v>
      </c>
      <c r="N5170" t="str">
        <v>United States</v>
      </c>
      <c r="O5170" t="str">
        <v>year</v>
      </c>
      <c r="P5170">
        <v>142200</v>
      </c>
      <c r="Q5170">
        <v>0</v>
      </c>
      <c r="R5170" t="str">
        <v>Warner Bros. Discovery</v>
      </c>
      <c r="S5170" t="str">
        <v>['python', 'sql', 'nosql', 'mongodb', 'mongodb', 'elasticsearch', 'spark', 'excel']</v>
      </c>
      <c r="T5170">
        <v>2</v>
      </c>
      <c r="U5170">
        <v>0</v>
      </c>
      <c r="V5170">
        <v>142200</v>
      </c>
    </row>
    <row r="5171" spans="1:22" x14ac:dyDescent="0.35">
      <c r="A5171">
        <v>5167</v>
      </c>
      <c r="B5171" t="str">
        <v>Data Analyst</v>
      </c>
      <c r="C5171" t="str">
        <v>Data Analyst/Power BI, Google Analytics - Financial Services...</v>
      </c>
      <c r="D5171" t="str">
        <v>Montvale, NJ</v>
      </c>
      <c r="E5171" t="str">
        <v>Indeed</v>
      </c>
      <c r="F5171" t="str">
        <v>Full-time</v>
      </c>
      <c r="G5171" t="b">
        <v>0</v>
      </c>
      <c r="H5171" t="str">
        <v>New York, United States</v>
      </c>
      <c r="I5171">
        <v>45250.666655092595</v>
      </c>
      <c r="J5171" t="str">
        <v>Nov</v>
      </c>
      <c r="K5171">
        <v>11</v>
      </c>
      <c r="L5171" t="b">
        <v>1</v>
      </c>
      <c r="M5171" t="b">
        <v>1</v>
      </c>
      <c r="N5171" t="str">
        <v>United States</v>
      </c>
      <c r="O5171" t="str">
        <v>year</v>
      </c>
      <c r="P5171">
        <v>62500</v>
      </c>
      <c r="Q5171">
        <v>0</v>
      </c>
      <c r="R5171" t="str">
        <v>Madison Trust Company</v>
      </c>
      <c r="S5171" t="str">
        <v>['sql', 'aws', 'redshift', 'power bi', 'tableau']</v>
      </c>
      <c r="T5171">
        <v>1</v>
      </c>
      <c r="U5171">
        <v>0</v>
      </c>
      <c r="V5171">
        <v>62500</v>
      </c>
    </row>
    <row r="5172" spans="1:22" x14ac:dyDescent="0.35">
      <c r="A5172">
        <v>5168</v>
      </c>
      <c r="B5172" t="str">
        <v>Data Scientist</v>
      </c>
      <c r="C5172" t="str">
        <v>Data Scientist, Clinical Analytics - Now Hiring</v>
      </c>
      <c r="D5172" t="str">
        <v>Anywhere</v>
      </c>
      <c r="E5172" t="str">
        <v>Snagajob</v>
      </c>
      <c r="F5172" t="str">
        <v>Full-time and Part-time</v>
      </c>
      <c r="G5172" t="b">
        <v>1</v>
      </c>
      <c r="H5172" t="str">
        <v>New York, United States</v>
      </c>
      <c r="I5172">
        <v>45180.751666666663</v>
      </c>
      <c r="J5172" t="str">
        <v>Sep</v>
      </c>
      <c r="K5172">
        <v>9</v>
      </c>
      <c r="L5172" t="b">
        <v>0</v>
      </c>
      <c r="M5172" t="b">
        <v>1</v>
      </c>
      <c r="N5172" t="str">
        <v>United States</v>
      </c>
      <c r="O5172" t="str">
        <v>hour</v>
      </c>
      <c r="P5172">
        <v>0</v>
      </c>
      <c r="Q5172">
        <v>49.895000000000003</v>
      </c>
      <c r="R5172" t="str">
        <v>Spring Health</v>
      </c>
      <c r="S5172" t="str">
        <v>['python', 'sql', 'redshift', 'snowflake', 'spring', 'looker', 'flow']</v>
      </c>
      <c r="T5172">
        <v>1</v>
      </c>
      <c r="U5172">
        <v>103781.6</v>
      </c>
      <c r="V5172">
        <v>103781.6</v>
      </c>
    </row>
    <row r="5173" spans="1:22" x14ac:dyDescent="0.35">
      <c r="A5173">
        <v>5169</v>
      </c>
      <c r="B5173" t="str">
        <v>Senior Data Scientist</v>
      </c>
      <c r="C5173" t="str">
        <v>Senior Data Scientist</v>
      </c>
      <c r="D5173" t="str">
        <v>Dallas, TX</v>
      </c>
      <c r="E5173" t="str">
        <v>Ai-Jobs.net</v>
      </c>
      <c r="F5173" t="str">
        <v>Full-time</v>
      </c>
      <c r="G5173" t="b">
        <v>0</v>
      </c>
      <c r="H5173" t="str">
        <v>Texas, United States</v>
      </c>
      <c r="I5173">
        <v>45002.792442129627</v>
      </c>
      <c r="J5173" t="str">
        <v>Mar</v>
      </c>
      <c r="K5173">
        <v>3</v>
      </c>
      <c r="L5173" t="b">
        <v>0</v>
      </c>
      <c r="M5173" t="b">
        <v>0</v>
      </c>
      <c r="N5173" t="str">
        <v>United States</v>
      </c>
      <c r="O5173" t="str">
        <v>year</v>
      </c>
      <c r="P5173">
        <v>88128</v>
      </c>
      <c r="Q5173">
        <v>0</v>
      </c>
      <c r="R5173" t="str">
        <v>Tiger Analytics</v>
      </c>
      <c r="S5173" t="str">
        <v>['python', 'sql']</v>
      </c>
      <c r="T5173">
        <v>5</v>
      </c>
      <c r="U5173">
        <v>0</v>
      </c>
      <c r="V5173">
        <v>88128</v>
      </c>
    </row>
    <row r="5174" spans="1:22" x14ac:dyDescent="0.35">
      <c r="A5174">
        <v>5170</v>
      </c>
      <c r="B5174" t="str">
        <v>Data Scientist</v>
      </c>
      <c r="C5174" t="str">
        <v>Financial Data Scientist</v>
      </c>
      <c r="D5174" t="str">
        <v>Atlanta, GA</v>
      </c>
      <c r="E5174" t="str">
        <v>SonicJobs</v>
      </c>
      <c r="F5174" t="str">
        <v>Full-time</v>
      </c>
      <c r="G5174" t="b">
        <v>0</v>
      </c>
      <c r="H5174" t="str">
        <v>Florida, United States</v>
      </c>
      <c r="I5174">
        <v>44994.38</v>
      </c>
      <c r="J5174" t="str">
        <v>Mar</v>
      </c>
      <c r="K5174">
        <v>3</v>
      </c>
      <c r="L5174" t="b">
        <v>0</v>
      </c>
      <c r="M5174" t="b">
        <v>1</v>
      </c>
      <c r="N5174" t="str">
        <v>United States</v>
      </c>
      <c r="O5174" t="str">
        <v>year</v>
      </c>
      <c r="P5174">
        <v>150000</v>
      </c>
      <c r="Q5174">
        <v>0</v>
      </c>
      <c r="R5174" t="str">
        <v>Jobot</v>
      </c>
      <c r="S5174" t="str">
        <v>['python', 'databricks', 'pyspark']</v>
      </c>
      <c r="T5174">
        <v>4</v>
      </c>
      <c r="U5174">
        <v>0</v>
      </c>
      <c r="V5174">
        <v>150000</v>
      </c>
    </row>
    <row r="5175" spans="1:22" x14ac:dyDescent="0.35">
      <c r="A5175">
        <v>5171</v>
      </c>
      <c r="B5175" t="str">
        <v>Data Analyst</v>
      </c>
      <c r="C5175" t="str">
        <v>Sales Data Analyst</v>
      </c>
      <c r="D5175" t="str">
        <v>Anywhere</v>
      </c>
      <c r="E5175" t="str">
        <v>Snagajob</v>
      </c>
      <c r="F5175" t="str">
        <v>Full-time and Part-time</v>
      </c>
      <c r="G5175" t="b">
        <v>1</v>
      </c>
      <c r="H5175" t="str">
        <v>Texas, United States</v>
      </c>
      <c r="I5175">
        <v>45180.750891203701</v>
      </c>
      <c r="J5175" t="str">
        <v>Sep</v>
      </c>
      <c r="K5175">
        <v>9</v>
      </c>
      <c r="L5175" t="b">
        <v>0</v>
      </c>
      <c r="M5175" t="b">
        <v>0</v>
      </c>
      <c r="N5175" t="str">
        <v>United States</v>
      </c>
      <c r="O5175" t="str">
        <v>hour</v>
      </c>
      <c r="P5175">
        <v>0</v>
      </c>
      <c r="Q5175">
        <v>16.510000000000002</v>
      </c>
      <c r="R5175" t="str">
        <v>Pregis Corporation</v>
      </c>
      <c r="S5175" t="str">
        <v>['sql', 'python', 'r', 'tableau', 'outlook', 'excel', 'powerpoint', 'word']</v>
      </c>
      <c r="T5175">
        <v>1</v>
      </c>
      <c r="U5175">
        <v>34340.800000000003</v>
      </c>
      <c r="V5175">
        <v>34340.800000000003</v>
      </c>
    </row>
    <row r="5176" spans="1:22" x14ac:dyDescent="0.35">
      <c r="A5176">
        <v>5172</v>
      </c>
      <c r="B5176" t="str">
        <v>Data Analyst</v>
      </c>
      <c r="C5176" t="str">
        <v>Financial Controls Data Analyst - Now Hiring</v>
      </c>
      <c r="D5176" t="str">
        <v>New York, NY</v>
      </c>
      <c r="E5176" t="str">
        <v>Snagajob</v>
      </c>
      <c r="F5176" t="str">
        <v>Full-time</v>
      </c>
      <c r="G5176" t="b">
        <v>0</v>
      </c>
      <c r="H5176" t="str">
        <v>New York, United States</v>
      </c>
      <c r="I5176">
        <v>45156.250185185185</v>
      </c>
      <c r="J5176" t="str">
        <v>Aug</v>
      </c>
      <c r="K5176">
        <v>8</v>
      </c>
      <c r="L5176" t="b">
        <v>0</v>
      </c>
      <c r="M5176" t="b">
        <v>0</v>
      </c>
      <c r="N5176" t="str">
        <v>United States</v>
      </c>
      <c r="O5176" t="str">
        <v>hour</v>
      </c>
      <c r="P5176">
        <v>0</v>
      </c>
      <c r="Q5176">
        <v>27.98</v>
      </c>
      <c r="R5176" t="str">
        <v>Metropolitan Jewish Health System</v>
      </c>
      <c r="S5176" t="str">
        <v>['excel']</v>
      </c>
      <c r="T5176">
        <v>5</v>
      </c>
      <c r="U5176">
        <v>58198.400000000001</v>
      </c>
      <c r="V5176">
        <v>58198.400000000001</v>
      </c>
    </row>
    <row r="5177" spans="1:22" x14ac:dyDescent="0.35">
      <c r="A5177">
        <v>5173</v>
      </c>
      <c r="B5177" t="str">
        <v>Data Engineer</v>
      </c>
      <c r="C5177" t="str">
        <v>Mgr, Data Engineering</v>
      </c>
      <c r="D5177" t="str">
        <v>Bridgewater, NJ</v>
      </c>
      <c r="E5177" t="str">
        <v>Snagajob</v>
      </c>
      <c r="F5177" t="str">
        <v>Full-time and Part-time</v>
      </c>
      <c r="G5177" t="b">
        <v>0</v>
      </c>
      <c r="H5177" t="str">
        <v>Texas, United States</v>
      </c>
      <c r="I5177">
        <v>45209.25576388889</v>
      </c>
      <c r="J5177" t="str">
        <v>Oct</v>
      </c>
      <c r="K5177">
        <v>10</v>
      </c>
      <c r="L5177" t="b">
        <v>0</v>
      </c>
      <c r="M5177" t="b">
        <v>1</v>
      </c>
      <c r="N5177" t="str">
        <v>United States</v>
      </c>
      <c r="O5177" t="str">
        <v>hour</v>
      </c>
      <c r="P5177">
        <v>0</v>
      </c>
      <c r="Q5177">
        <v>54.42</v>
      </c>
      <c r="R5177" t="str">
        <v>Syneos Health/ inVentiv Health Commercial LLC</v>
      </c>
      <c r="S5177" t="str">
        <v>['sql', 'python', 'sql server', 'azure', 'databricks', 'aws', 'redshift', 'snowflake']</v>
      </c>
      <c r="T5177">
        <v>2</v>
      </c>
      <c r="U5177">
        <v>113193.60000000001</v>
      </c>
      <c r="V5177">
        <v>113193.60000000001</v>
      </c>
    </row>
    <row r="5178" spans="1:22" x14ac:dyDescent="0.35">
      <c r="A5178">
        <v>5174</v>
      </c>
      <c r="B5178" t="str">
        <v>Data Engineer</v>
      </c>
      <c r="C5178" t="str">
        <v>Data Engineer</v>
      </c>
      <c r="D5178" t="str">
        <v>Dearborn, MI</v>
      </c>
      <c r="E5178" t="str">
        <v>Ladders</v>
      </c>
      <c r="F5178" t="str">
        <v>Full-time</v>
      </c>
      <c r="G5178" t="b">
        <v>0</v>
      </c>
      <c r="H5178" t="str">
        <v>Illinois, United States</v>
      </c>
      <c r="I5178">
        <v>44973.423460648148</v>
      </c>
      <c r="J5178" t="str">
        <v>Feb</v>
      </c>
      <c r="K5178">
        <v>2</v>
      </c>
      <c r="L5178" t="b">
        <v>0</v>
      </c>
      <c r="M5178" t="b">
        <v>1</v>
      </c>
      <c r="N5178" t="str">
        <v>United States</v>
      </c>
      <c r="O5178" t="str">
        <v>year</v>
      </c>
      <c r="P5178">
        <v>90000</v>
      </c>
      <c r="Q5178">
        <v>0</v>
      </c>
      <c r="R5178" t="str">
        <v>HTC Global Services</v>
      </c>
      <c r="S5178" t="str">
        <v>['scala', 'python', 'sql', 'go', 'gcp', 'hadoop', 'spark']</v>
      </c>
      <c r="T5178">
        <v>4</v>
      </c>
      <c r="U5178">
        <v>0</v>
      </c>
      <c r="V5178">
        <v>90000</v>
      </c>
    </row>
    <row r="5179" spans="1:22" x14ac:dyDescent="0.35">
      <c r="A5179">
        <v>5175</v>
      </c>
      <c r="B5179" t="str">
        <v>Data Scientist</v>
      </c>
      <c r="C5179" t="str">
        <v>ITASE Data Scientist</v>
      </c>
      <c r="D5179" t="str">
        <v>Huntsville, AL</v>
      </c>
      <c r="E5179" t="str">
        <v>Indeed</v>
      </c>
      <c r="F5179" t="str">
        <v>Full-time</v>
      </c>
      <c r="G5179" t="b">
        <v>0</v>
      </c>
      <c r="H5179" t="str">
        <v>Florida, United States</v>
      </c>
      <c r="I5179">
        <v>44977.670381944445</v>
      </c>
      <c r="J5179" t="str">
        <v>Feb</v>
      </c>
      <c r="K5179">
        <v>2</v>
      </c>
      <c r="L5179" t="b">
        <v>0</v>
      </c>
      <c r="M5179" t="b">
        <v>0</v>
      </c>
      <c r="N5179" t="str">
        <v>United States</v>
      </c>
      <c r="O5179" t="str">
        <v>year</v>
      </c>
      <c r="P5179">
        <v>115000</v>
      </c>
      <c r="Q5179">
        <v>0</v>
      </c>
      <c r="R5179" t="str">
        <v>Peraton</v>
      </c>
      <c r="S5179" t="str">
        <v>['c#', 'c++', 'r', 'python', 'sql', 'hadoop', 'windows', 'power bi', 'tableau']</v>
      </c>
      <c r="T5179">
        <v>1</v>
      </c>
      <c r="U5179">
        <v>0</v>
      </c>
      <c r="V5179">
        <v>115000</v>
      </c>
    </row>
    <row r="5180" spans="1:22" x14ac:dyDescent="0.35">
      <c r="A5180">
        <v>5176</v>
      </c>
      <c r="B5180" t="str">
        <v>Data Analyst</v>
      </c>
      <c r="C5180" t="str">
        <v>Data Analyst</v>
      </c>
      <c r="D5180" t="str">
        <v>Mountain View, CA</v>
      </c>
      <c r="E5180" t="str">
        <v>LinkedIn</v>
      </c>
      <c r="F5180" t="str">
        <v>Contractor</v>
      </c>
      <c r="G5180" t="b">
        <v>0</v>
      </c>
      <c r="H5180" t="str">
        <v>California, United States</v>
      </c>
      <c r="I5180">
        <v>45120.875277777777</v>
      </c>
      <c r="J5180" t="str">
        <v>Jul</v>
      </c>
      <c r="K5180">
        <v>7</v>
      </c>
      <c r="L5180" t="b">
        <v>0</v>
      </c>
      <c r="M5180" t="b">
        <v>0</v>
      </c>
      <c r="N5180" t="str">
        <v>United States</v>
      </c>
      <c r="O5180" t="str">
        <v>hour</v>
      </c>
      <c r="P5180">
        <v>0</v>
      </c>
      <c r="Q5180">
        <v>36.5</v>
      </c>
      <c r="R5180" t="str">
        <v>Crowdstaffing powered by Prosperix</v>
      </c>
      <c r="S5180" t="str">
        <v>['sql', 'looker', 'tableau']</v>
      </c>
      <c r="T5180">
        <v>4</v>
      </c>
      <c r="U5180">
        <v>75920</v>
      </c>
      <c r="V5180">
        <v>75920</v>
      </c>
    </row>
    <row r="5181" spans="1:22" x14ac:dyDescent="0.35">
      <c r="A5181">
        <v>5177</v>
      </c>
      <c r="B5181" t="str">
        <v>Data Engineer</v>
      </c>
      <c r="C5181" t="str">
        <v>Principal Data Engineer</v>
      </c>
      <c r="D5181" t="str">
        <v>Los Angeles, CA</v>
      </c>
      <c r="E5181" t="str">
        <v>Motion Recruitment</v>
      </c>
      <c r="F5181" t="str">
        <v>Full-time</v>
      </c>
      <c r="G5181" t="b">
        <v>0</v>
      </c>
      <c r="H5181" t="str">
        <v>Texas, United States</v>
      </c>
      <c r="I5181">
        <v>45261.33730324074</v>
      </c>
      <c r="J5181" t="str">
        <v>Dec</v>
      </c>
      <c r="K5181">
        <v>12</v>
      </c>
      <c r="L5181" t="b">
        <v>0</v>
      </c>
      <c r="M5181" t="b">
        <v>1</v>
      </c>
      <c r="N5181" t="str">
        <v>United States</v>
      </c>
      <c r="O5181" t="str">
        <v>year</v>
      </c>
      <c r="P5181">
        <v>180000</v>
      </c>
      <c r="Q5181">
        <v>0</v>
      </c>
      <c r="R5181" t="str">
        <v>Motion Recruitment</v>
      </c>
      <c r="S5181" t="str">
        <v>['python', 'scala', 'sql', 'redshift', 'spark', 'pandas']</v>
      </c>
      <c r="T5181">
        <v>5</v>
      </c>
      <c r="U5181">
        <v>0</v>
      </c>
      <c r="V5181">
        <v>180000</v>
      </c>
    </row>
    <row r="5182" spans="1:22" x14ac:dyDescent="0.35">
      <c r="A5182">
        <v>5178</v>
      </c>
      <c r="B5182" t="str">
        <v>Data Engineer</v>
      </c>
      <c r="C5182" t="str">
        <v>Data Engineer (Remote, United States)</v>
      </c>
      <c r="D5182" t="str">
        <v>Anywhere</v>
      </c>
      <c r="E5182" t="str">
        <v>Built In San Francisco</v>
      </c>
      <c r="F5182" t="str">
        <v>Full-time</v>
      </c>
      <c r="G5182" t="b">
        <v>1</v>
      </c>
      <c r="H5182" t="str">
        <v>Texas, United States</v>
      </c>
      <c r="I5182">
        <v>44981.296388888892</v>
      </c>
      <c r="J5182" t="str">
        <v>Feb</v>
      </c>
      <c r="K5182">
        <v>2</v>
      </c>
      <c r="L5182" t="b">
        <v>0</v>
      </c>
      <c r="M5182" t="b">
        <v>1</v>
      </c>
      <c r="N5182" t="str">
        <v>United States</v>
      </c>
      <c r="O5182" t="str">
        <v>year</v>
      </c>
      <c r="P5182">
        <v>145000</v>
      </c>
      <c r="Q5182">
        <v>0</v>
      </c>
      <c r="R5182" t="str">
        <v>Dynatrace</v>
      </c>
      <c r="S5182" t="str">
        <v>['python', 'sql', 'snowflake', 'heroku', 'aws', 'kafka', 'sap', 'jira']</v>
      </c>
      <c r="T5182">
        <v>5</v>
      </c>
      <c r="U5182">
        <v>0</v>
      </c>
      <c r="V5182">
        <v>145000</v>
      </c>
    </row>
    <row r="5183" spans="1:22" x14ac:dyDescent="0.35">
      <c r="A5183">
        <v>5179</v>
      </c>
      <c r="B5183" t="str">
        <v>Data Scientist</v>
      </c>
      <c r="C5183" t="str">
        <v>Data Scientist (100% Remote) at Frontdoor, Inc. in Denver, CO</v>
      </c>
      <c r="D5183" t="str">
        <v>Denver, CO</v>
      </c>
      <c r="E5183" t="str">
        <v>Denver, CO - Geebo</v>
      </c>
      <c r="F5183" t="str">
        <v>Full-time</v>
      </c>
      <c r="G5183" t="b">
        <v>0</v>
      </c>
      <c r="H5183" t="str">
        <v>Sudan</v>
      </c>
      <c r="I5183">
        <v>45104.015081018515</v>
      </c>
      <c r="J5183" t="str">
        <v>Jun</v>
      </c>
      <c r="K5183">
        <v>6</v>
      </c>
      <c r="L5183" t="b">
        <v>0</v>
      </c>
      <c r="M5183" t="b">
        <v>1</v>
      </c>
      <c r="N5183" t="str">
        <v>Sudan</v>
      </c>
      <c r="O5183" t="str">
        <v>hour</v>
      </c>
      <c r="P5183">
        <v>0</v>
      </c>
      <c r="Q5183">
        <v>24</v>
      </c>
      <c r="R5183" t="str">
        <v>frontdoor, inc.</v>
      </c>
      <c r="S5183" t="str">
        <v>['python', 'sql', 'numpy', 'pandas', 'scikit-learn']</v>
      </c>
      <c r="T5183">
        <v>2</v>
      </c>
      <c r="U5183">
        <v>49920</v>
      </c>
      <c r="V5183">
        <v>49920</v>
      </c>
    </row>
    <row r="5184" spans="1:22" x14ac:dyDescent="0.35">
      <c r="A5184">
        <v>5180</v>
      </c>
      <c r="B5184" t="str">
        <v>Data Analyst</v>
      </c>
      <c r="C5184" t="str">
        <v>Risk Data Analyst</v>
      </c>
      <c r="D5184" t="str">
        <v>Tel Aviv-Yafo, Israel</v>
      </c>
      <c r="E5184" t="str">
        <v>Ai-Jobs.net</v>
      </c>
      <c r="F5184" t="str">
        <v>Full-time</v>
      </c>
      <c r="G5184" t="b">
        <v>0</v>
      </c>
      <c r="H5184" t="str">
        <v>Israel</v>
      </c>
      <c r="I5184">
        <v>44939.385844907411</v>
      </c>
      <c r="J5184" t="str">
        <v>Jan</v>
      </c>
      <c r="K5184">
        <v>1</v>
      </c>
      <c r="L5184" t="b">
        <v>1</v>
      </c>
      <c r="M5184" t="b">
        <v>0</v>
      </c>
      <c r="N5184" t="str">
        <v>Israel</v>
      </c>
      <c r="O5184" t="str">
        <v>year</v>
      </c>
      <c r="P5184">
        <v>79200</v>
      </c>
      <c r="Q5184">
        <v>0</v>
      </c>
      <c r="R5184" t="str">
        <v>Melio</v>
      </c>
      <c r="S5184" t="str">
        <v>['sql', 'python']</v>
      </c>
      <c r="T5184">
        <v>5</v>
      </c>
      <c r="U5184">
        <v>0</v>
      </c>
      <c r="V5184">
        <v>79200</v>
      </c>
    </row>
    <row r="5185" spans="1:22" x14ac:dyDescent="0.35">
      <c r="A5185">
        <v>5181</v>
      </c>
      <c r="B5185" t="str">
        <v>Data Scientist</v>
      </c>
      <c r="C5185" t="str">
        <v>Insights Analyst</v>
      </c>
      <c r="D5185" t="str">
        <v>Los Angeles, CA</v>
      </c>
      <c r="E5185" t="str">
        <v>ZipRecruiter</v>
      </c>
      <c r="F5185" t="str">
        <v>Contractor</v>
      </c>
      <c r="G5185" t="b">
        <v>0</v>
      </c>
      <c r="H5185" t="str">
        <v>California, United States</v>
      </c>
      <c r="I5185">
        <v>44978.723333333335</v>
      </c>
      <c r="J5185" t="str">
        <v>Feb</v>
      </c>
      <c r="K5185">
        <v>2</v>
      </c>
      <c r="L5185" t="b">
        <v>1</v>
      </c>
      <c r="M5185" t="b">
        <v>0</v>
      </c>
      <c r="N5185" t="str">
        <v>United States</v>
      </c>
      <c r="O5185" t="str">
        <v>hour</v>
      </c>
      <c r="P5185">
        <v>0</v>
      </c>
      <c r="Q5185">
        <v>41</v>
      </c>
      <c r="R5185" t="str">
        <v>WAVSYS</v>
      </c>
      <c r="S5185" t="str">
        <v>['excel']</v>
      </c>
      <c r="T5185">
        <v>2</v>
      </c>
      <c r="U5185">
        <v>85280</v>
      </c>
      <c r="V5185">
        <v>85280</v>
      </c>
    </row>
    <row r="5186" spans="1:22" x14ac:dyDescent="0.35">
      <c r="A5186">
        <v>5182</v>
      </c>
      <c r="B5186" t="str">
        <v>Data Engineer</v>
      </c>
      <c r="C5186" t="str">
        <v>Azure Data Engineer</v>
      </c>
      <c r="D5186" t="str">
        <v>Georgia</v>
      </c>
      <c r="E5186" t="str">
        <v>LinkedIn</v>
      </c>
      <c r="F5186" t="str">
        <v>Full-time</v>
      </c>
      <c r="G5186" t="b">
        <v>0</v>
      </c>
      <c r="H5186" t="str">
        <v>Florida, United States</v>
      </c>
      <c r="I5186">
        <v>45215.854097222225</v>
      </c>
      <c r="J5186" t="str">
        <v>Oct</v>
      </c>
      <c r="K5186">
        <v>10</v>
      </c>
      <c r="L5186" t="b">
        <v>0</v>
      </c>
      <c r="M5186" t="b">
        <v>1</v>
      </c>
      <c r="N5186" t="str">
        <v>United States</v>
      </c>
      <c r="O5186" t="str">
        <v>year</v>
      </c>
      <c r="P5186">
        <v>120000</v>
      </c>
      <c r="Q5186">
        <v>0</v>
      </c>
      <c r="R5186" t="str">
        <v>Apex Systems</v>
      </c>
      <c r="S5186" t="str">
        <v>['sas', 'sas', 'sql', 'python', 'azure', 'databricks']</v>
      </c>
      <c r="T5186">
        <v>1</v>
      </c>
      <c r="U5186">
        <v>0</v>
      </c>
      <c r="V5186">
        <v>120000</v>
      </c>
    </row>
    <row r="5187" spans="1:22" x14ac:dyDescent="0.35">
      <c r="A5187">
        <v>5183</v>
      </c>
      <c r="B5187" t="str">
        <v>Data Analyst</v>
      </c>
      <c r="C5187" t="str">
        <v>Entry Level Business/Data Analyst</v>
      </c>
      <c r="D5187" t="str">
        <v>Washington, DC</v>
      </c>
      <c r="E5187" t="str">
        <v>ZipRecruiter</v>
      </c>
      <c r="F5187" t="str">
        <v>Full-time</v>
      </c>
      <c r="G5187" t="b">
        <v>0</v>
      </c>
      <c r="H5187" t="str">
        <v>New York, United States</v>
      </c>
      <c r="I5187">
        <v>45225.583599537036</v>
      </c>
      <c r="J5187" t="str">
        <v>Oct</v>
      </c>
      <c r="K5187">
        <v>10</v>
      </c>
      <c r="L5187" t="b">
        <v>0</v>
      </c>
      <c r="M5187" t="b">
        <v>0</v>
      </c>
      <c r="N5187" t="str">
        <v>United States</v>
      </c>
      <c r="O5187" t="str">
        <v>year</v>
      </c>
      <c r="P5187">
        <v>57000</v>
      </c>
      <c r="Q5187">
        <v>0</v>
      </c>
      <c r="R5187" t="str">
        <v>Asta CRS Inc.</v>
      </c>
      <c r="S5187">
        <v>0</v>
      </c>
      <c r="T5187">
        <v>4</v>
      </c>
      <c r="U5187">
        <v>0</v>
      </c>
      <c r="V5187">
        <v>57000</v>
      </c>
    </row>
    <row r="5188" spans="1:22" x14ac:dyDescent="0.35">
      <c r="A5188">
        <v>5184</v>
      </c>
      <c r="B5188" t="str">
        <v>Software Engineer</v>
      </c>
      <c r="C5188" t="str">
        <v>SAS Programmer &amp; Energy Analyst IMG Inc</v>
      </c>
      <c r="D5188" t="str">
        <v>Arlington, TX</v>
      </c>
      <c r="E5188" t="str">
        <v>My Stateline Jobs</v>
      </c>
      <c r="F5188" t="str">
        <v>Full-time</v>
      </c>
      <c r="G5188" t="b">
        <v>0</v>
      </c>
      <c r="H5188" t="str">
        <v>Texas, United States</v>
      </c>
      <c r="I5188">
        <v>45106.917939814812</v>
      </c>
      <c r="J5188" t="str">
        <v>Jun</v>
      </c>
      <c r="K5188">
        <v>6</v>
      </c>
      <c r="L5188" t="b">
        <v>0</v>
      </c>
      <c r="M5188" t="b">
        <v>1</v>
      </c>
      <c r="N5188" t="str">
        <v>United States</v>
      </c>
      <c r="O5188" t="str">
        <v>year</v>
      </c>
      <c r="P5188">
        <v>80000</v>
      </c>
      <c r="Q5188">
        <v>0</v>
      </c>
      <c r="R5188" t="str">
        <v>IMG Crown Energy Services Joint Venture, LLC</v>
      </c>
      <c r="S5188" t="str">
        <v>['sas', 'sas', 'sql', 'oracle', 'visio', 'excel', 'ms access']</v>
      </c>
      <c r="T5188">
        <v>4</v>
      </c>
      <c r="U5188">
        <v>0</v>
      </c>
      <c r="V5188">
        <v>80000</v>
      </c>
    </row>
    <row r="5189" spans="1:22" x14ac:dyDescent="0.35">
      <c r="A5189">
        <v>5185</v>
      </c>
      <c r="B5189" t="str">
        <v>Data Scientist</v>
      </c>
      <c r="C5189" t="str">
        <v>Data Quality Scientist (DQRS)</v>
      </c>
      <c r="D5189" t="str">
        <v>Porto, Portugal</v>
      </c>
      <c r="E5189" t="str">
        <v>Ai-Jobs.net</v>
      </c>
      <c r="F5189" t="str">
        <v>Full-time</v>
      </c>
      <c r="G5189" t="b">
        <v>0</v>
      </c>
      <c r="H5189" t="str">
        <v>Portugal</v>
      </c>
      <c r="I5189">
        <v>44937.15283564815</v>
      </c>
      <c r="J5189" t="str">
        <v>Jan</v>
      </c>
      <c r="K5189">
        <v>1</v>
      </c>
      <c r="L5189" t="b">
        <v>1</v>
      </c>
      <c r="M5189" t="b">
        <v>0</v>
      </c>
      <c r="N5189" t="str">
        <v>Portugal</v>
      </c>
      <c r="O5189" t="str">
        <v>year</v>
      </c>
      <c r="P5189">
        <v>89100</v>
      </c>
      <c r="Q5189">
        <v>0</v>
      </c>
      <c r="R5189" t="str">
        <v>Natixis in Portugal</v>
      </c>
      <c r="S5189" t="str">
        <v>['python', 'sql', 'hadoop', 'alteryx', 'excel']</v>
      </c>
      <c r="T5189">
        <v>3</v>
      </c>
      <c r="U5189">
        <v>0</v>
      </c>
      <c r="V5189">
        <v>89100</v>
      </c>
    </row>
    <row r="5190" spans="1:22" x14ac:dyDescent="0.35">
      <c r="A5190">
        <v>5186</v>
      </c>
      <c r="B5190" t="str">
        <v>Machine Learning Engineer</v>
      </c>
      <c r="C5190" t="str">
        <v>Senior Machine Learning Engineer</v>
      </c>
      <c r="D5190" t="str">
        <v>Oakland, CA</v>
      </c>
      <c r="E5190" t="str">
        <v>ZipRecruiter</v>
      </c>
      <c r="F5190" t="str">
        <v>Full-time</v>
      </c>
      <c r="G5190" t="b">
        <v>0</v>
      </c>
      <c r="H5190" t="str">
        <v>California, United States</v>
      </c>
      <c r="I5190">
        <v>45175.08520833333</v>
      </c>
      <c r="J5190" t="str">
        <v>Sep</v>
      </c>
      <c r="K5190">
        <v>9</v>
      </c>
      <c r="L5190" t="b">
        <v>0</v>
      </c>
      <c r="M5190" t="b">
        <v>0</v>
      </c>
      <c r="N5190" t="str">
        <v>United States</v>
      </c>
      <c r="O5190" t="str">
        <v>year</v>
      </c>
      <c r="P5190">
        <v>220000</v>
      </c>
      <c r="Q5190">
        <v>0</v>
      </c>
      <c r="R5190" t="str">
        <v>The Search Experience</v>
      </c>
      <c r="S5190" t="str">
        <v>['python', 'excel']</v>
      </c>
      <c r="T5190">
        <v>3</v>
      </c>
      <c r="U5190">
        <v>0</v>
      </c>
      <c r="V5190">
        <v>220000</v>
      </c>
    </row>
    <row r="5191" spans="1:22" x14ac:dyDescent="0.35">
      <c r="A5191">
        <v>5187</v>
      </c>
      <c r="B5191" t="str">
        <v>Senior Data Scientist</v>
      </c>
      <c r="C5191" t="str">
        <v>Senior Data Scientist</v>
      </c>
      <c r="D5191" t="str">
        <v>Madrid, Spain</v>
      </c>
      <c r="E5191" t="str">
        <v>Ai-Jobs.net</v>
      </c>
      <c r="F5191" t="str">
        <v>Full-time</v>
      </c>
      <c r="G5191" t="b">
        <v>0</v>
      </c>
      <c r="H5191" t="str">
        <v>Spain</v>
      </c>
      <c r="I5191">
        <v>44943.641597222224</v>
      </c>
      <c r="J5191" t="str">
        <v>Jan</v>
      </c>
      <c r="K5191">
        <v>1</v>
      </c>
      <c r="L5191" t="b">
        <v>0</v>
      </c>
      <c r="M5191" t="b">
        <v>0</v>
      </c>
      <c r="N5191" t="str">
        <v>Spain</v>
      </c>
      <c r="O5191" t="str">
        <v>year</v>
      </c>
      <c r="P5191">
        <v>157500</v>
      </c>
      <c r="Q5191">
        <v>0</v>
      </c>
      <c r="R5191" t="str">
        <v>SGS</v>
      </c>
      <c r="S5191">
        <v>0</v>
      </c>
      <c r="T5191">
        <v>2</v>
      </c>
      <c r="U5191">
        <v>0</v>
      </c>
      <c r="V5191">
        <v>157500</v>
      </c>
    </row>
    <row r="5192" spans="1:22" x14ac:dyDescent="0.35">
      <c r="A5192">
        <v>5188</v>
      </c>
      <c r="B5192" t="str">
        <v>Data Engineer</v>
      </c>
      <c r="C5192" t="str">
        <v>Data Engineers</v>
      </c>
      <c r="D5192" t="str">
        <v>San Francisco, CA</v>
      </c>
      <c r="E5192" t="str">
        <v>Ai-Jobs.net</v>
      </c>
      <c r="F5192" t="str">
        <v>Full-time</v>
      </c>
      <c r="G5192" t="b">
        <v>0</v>
      </c>
      <c r="H5192" t="str">
        <v>Florida, United States</v>
      </c>
      <c r="I5192">
        <v>45055.601759259262</v>
      </c>
      <c r="J5192" t="str">
        <v>May</v>
      </c>
      <c r="K5192">
        <v>5</v>
      </c>
      <c r="L5192" t="b">
        <v>0</v>
      </c>
      <c r="M5192" t="b">
        <v>0</v>
      </c>
      <c r="N5192" t="str">
        <v>United States</v>
      </c>
      <c r="O5192" t="str">
        <v>year</v>
      </c>
      <c r="P5192">
        <v>141303</v>
      </c>
      <c r="Q5192">
        <v>0</v>
      </c>
      <c r="R5192" t="str">
        <v>Atlassian</v>
      </c>
      <c r="S5192" t="str">
        <v>['python', 'java', 'scala', 'sql', 'nosql', 'dynamodb', 'aws', 'spark', 'airflow', 'tableau', 'atlassian']</v>
      </c>
      <c r="T5192">
        <v>2</v>
      </c>
      <c r="U5192">
        <v>0</v>
      </c>
      <c r="V5192">
        <v>141303</v>
      </c>
    </row>
    <row r="5193" spans="1:22" x14ac:dyDescent="0.35">
      <c r="A5193">
        <v>5189</v>
      </c>
      <c r="B5193" t="str">
        <v>Data Scientist</v>
      </c>
      <c r="C5193" t="str">
        <v>Data Scientist [NLP]</v>
      </c>
      <c r="D5193" t="str">
        <v>Singapore</v>
      </c>
      <c r="E5193" t="str">
        <v>Ai-Jobs.net</v>
      </c>
      <c r="F5193" t="str">
        <v>Full-time</v>
      </c>
      <c r="G5193" t="b">
        <v>0</v>
      </c>
      <c r="H5193" t="str">
        <v>Singapore</v>
      </c>
      <c r="I5193">
        <v>44957.059120370373</v>
      </c>
      <c r="J5193" t="str">
        <v>Jan</v>
      </c>
      <c r="K5193">
        <v>1</v>
      </c>
      <c r="L5193" t="b">
        <v>0</v>
      </c>
      <c r="M5193" t="b">
        <v>0</v>
      </c>
      <c r="N5193" t="str">
        <v>Singapore</v>
      </c>
      <c r="O5193" t="str">
        <v>year</v>
      </c>
      <c r="P5193">
        <v>157500</v>
      </c>
      <c r="Q5193">
        <v>0</v>
      </c>
      <c r="R5193" t="str">
        <v>Ahrefs</v>
      </c>
      <c r="S5193" t="str">
        <v>['python', 'sql', 'tensorflow', 'pytorch', 'theano', 'git']</v>
      </c>
      <c r="T5193">
        <v>2</v>
      </c>
      <c r="U5193">
        <v>0</v>
      </c>
      <c r="V5193">
        <v>157500</v>
      </c>
    </row>
    <row r="5194" spans="1:22" x14ac:dyDescent="0.35">
      <c r="A5194">
        <v>5190</v>
      </c>
      <c r="B5194" t="str">
        <v>Senior Data Engineer</v>
      </c>
      <c r="C5194" t="str">
        <v>Senior Data Engineer</v>
      </c>
      <c r="D5194" t="str">
        <v>New York, NY</v>
      </c>
      <c r="E5194" t="str">
        <v>Adzuna</v>
      </c>
      <c r="F5194" t="str">
        <v>Full-time</v>
      </c>
      <c r="G5194" t="b">
        <v>0</v>
      </c>
      <c r="H5194" t="str">
        <v>California, United States</v>
      </c>
      <c r="I5194">
        <v>44968.798738425925</v>
      </c>
      <c r="J5194" t="str">
        <v>Feb</v>
      </c>
      <c r="K5194">
        <v>2</v>
      </c>
      <c r="L5194" t="b">
        <v>1</v>
      </c>
      <c r="M5194" t="b">
        <v>0</v>
      </c>
      <c r="N5194" t="str">
        <v>United States</v>
      </c>
      <c r="O5194" t="str">
        <v>year</v>
      </c>
      <c r="P5194">
        <v>188602.5</v>
      </c>
      <c r="Q5194">
        <v>0</v>
      </c>
      <c r="R5194" t="str">
        <v>Handshake</v>
      </c>
      <c r="S5194" t="str">
        <v>['go', 'bigquery', 'spark', 'airflow']</v>
      </c>
      <c r="T5194">
        <v>6</v>
      </c>
      <c r="U5194">
        <v>0</v>
      </c>
      <c r="V5194">
        <v>188602.5</v>
      </c>
    </row>
    <row r="5195" spans="1:22" x14ac:dyDescent="0.35">
      <c r="A5195">
        <v>5191</v>
      </c>
      <c r="B5195" t="str">
        <v>Senior Data Analyst</v>
      </c>
      <c r="C5195" t="str">
        <v>Sr. Data Analyst (JO-08)</v>
      </c>
      <c r="D5195" t="str">
        <v>Rocklin, CA</v>
      </c>
      <c r="E5195" t="str">
        <v>WJHL Jobs</v>
      </c>
      <c r="F5195" t="str">
        <v>Full-time</v>
      </c>
      <c r="G5195" t="b">
        <v>0</v>
      </c>
      <c r="H5195" t="str">
        <v>California, United States</v>
      </c>
      <c r="I5195">
        <v>45053.417349537034</v>
      </c>
      <c r="J5195" t="str">
        <v>May</v>
      </c>
      <c r="K5195">
        <v>5</v>
      </c>
      <c r="L5195" t="b">
        <v>0</v>
      </c>
      <c r="M5195" t="b">
        <v>1</v>
      </c>
      <c r="N5195" t="str">
        <v>United States</v>
      </c>
      <c r="O5195" t="str">
        <v>year</v>
      </c>
      <c r="P5195">
        <v>87500</v>
      </c>
      <c r="Q5195">
        <v>0</v>
      </c>
      <c r="R5195" t="str">
        <v>Ledgent Technology</v>
      </c>
      <c r="S5195" t="str">
        <v>['sql', 'python', 'c#', 'r', 'java', 'power bi', 'ssrs']</v>
      </c>
      <c r="T5195">
        <v>0</v>
      </c>
      <c r="U5195">
        <v>0</v>
      </c>
      <c r="V5195">
        <v>87500</v>
      </c>
    </row>
    <row r="5196" spans="1:22" x14ac:dyDescent="0.35">
      <c r="A5196">
        <v>5192</v>
      </c>
      <c r="B5196" t="str">
        <v>Data Analyst</v>
      </c>
      <c r="C5196" t="str">
        <v>Data Analyst</v>
      </c>
      <c r="D5196" t="str">
        <v>Anywhere</v>
      </c>
      <c r="E5196" t="str">
        <v>Robert Half</v>
      </c>
      <c r="F5196" t="str">
        <v>Contractor</v>
      </c>
      <c r="G5196" t="b">
        <v>1</v>
      </c>
      <c r="H5196" t="str">
        <v>Illinois, United States</v>
      </c>
      <c r="I5196">
        <v>44977.876145833332</v>
      </c>
      <c r="J5196" t="str">
        <v>Feb</v>
      </c>
      <c r="K5196">
        <v>2</v>
      </c>
      <c r="L5196" t="b">
        <v>0</v>
      </c>
      <c r="M5196" t="b">
        <v>0</v>
      </c>
      <c r="N5196" t="str">
        <v>United States</v>
      </c>
      <c r="O5196" t="str">
        <v>hour</v>
      </c>
      <c r="P5196">
        <v>0</v>
      </c>
      <c r="Q5196">
        <v>40</v>
      </c>
      <c r="R5196" t="str">
        <v>Robert Half</v>
      </c>
      <c r="S5196" t="str">
        <v>['sql', 'snowflake', 'excel']</v>
      </c>
      <c r="T5196">
        <v>1</v>
      </c>
      <c r="U5196">
        <v>83200</v>
      </c>
      <c r="V5196">
        <v>83200</v>
      </c>
    </row>
    <row r="5197" spans="1:22" x14ac:dyDescent="0.35">
      <c r="A5197">
        <v>5193</v>
      </c>
      <c r="B5197" t="str">
        <v>Data Engineer</v>
      </c>
      <c r="C5197" t="str">
        <v>Staff Data Engineer (m/f/d)</v>
      </c>
      <c r="D5197" t="str">
        <v>Lisbon, Portugal</v>
      </c>
      <c r="E5197" t="str">
        <v>Ai-Jobs.net</v>
      </c>
      <c r="F5197" t="str">
        <v>Full-time</v>
      </c>
      <c r="G5197" t="b">
        <v>0</v>
      </c>
      <c r="H5197" t="str">
        <v>Portugal</v>
      </c>
      <c r="I5197">
        <v>44971.934999999998</v>
      </c>
      <c r="J5197" t="str">
        <v>Feb</v>
      </c>
      <c r="K5197">
        <v>2</v>
      </c>
      <c r="L5197" t="b">
        <v>0</v>
      </c>
      <c r="M5197" t="b">
        <v>0</v>
      </c>
      <c r="N5197" t="str">
        <v>Portugal</v>
      </c>
      <c r="O5197" t="str">
        <v>year</v>
      </c>
      <c r="P5197">
        <v>147500</v>
      </c>
      <c r="Q5197">
        <v>0</v>
      </c>
      <c r="R5197" t="str">
        <v>SIXT</v>
      </c>
      <c r="S5197" t="str">
        <v>['sql', 'python', 'java', 'redshift', 'databricks', 'aws', 'kafka']</v>
      </c>
      <c r="T5197">
        <v>2</v>
      </c>
      <c r="U5197">
        <v>0</v>
      </c>
      <c r="V5197">
        <v>147500</v>
      </c>
    </row>
    <row r="5198" spans="1:22" x14ac:dyDescent="0.35">
      <c r="A5198">
        <v>5194</v>
      </c>
      <c r="B5198" t="str">
        <v>Data Scientist</v>
      </c>
      <c r="C5198" t="str">
        <v>Data Science Systems Engineering Manager</v>
      </c>
      <c r="D5198" t="str">
        <v>Maryland</v>
      </c>
      <c r="E5198" t="str">
        <v>Jobs</v>
      </c>
      <c r="F5198" t="str">
        <v>Full-time</v>
      </c>
      <c r="G5198" t="b">
        <v>0</v>
      </c>
      <c r="H5198" t="str">
        <v>New York, United States</v>
      </c>
      <c r="I5198">
        <v>45111.335393518515</v>
      </c>
      <c r="J5198" t="str">
        <v>Jul</v>
      </c>
      <c r="K5198">
        <v>7</v>
      </c>
      <c r="L5198" t="b">
        <v>0</v>
      </c>
      <c r="M5198" t="b">
        <v>1</v>
      </c>
      <c r="N5198" t="str">
        <v>United States</v>
      </c>
      <c r="O5198" t="str">
        <v>year</v>
      </c>
      <c r="P5198">
        <v>176500</v>
      </c>
      <c r="Q5198">
        <v>0</v>
      </c>
      <c r="R5198" t="str">
        <v>Northrop Grumman</v>
      </c>
      <c r="S5198" t="str">
        <v>['r', 'python', 'sql', 'sas', 'sas', 'matlab', 'pandas', 'numpy', 'matplotlib', 'tableau']</v>
      </c>
      <c r="T5198">
        <v>2</v>
      </c>
      <c r="U5198">
        <v>0</v>
      </c>
      <c r="V5198">
        <v>176500</v>
      </c>
    </row>
    <row r="5199" spans="1:22" x14ac:dyDescent="0.35">
      <c r="A5199">
        <v>5195</v>
      </c>
      <c r="B5199" t="str">
        <v>Senior Data Scientist</v>
      </c>
      <c r="C5199" t="str">
        <v>Senior Data Scientist - Ads Modeling</v>
      </c>
      <c r="D5199" t="str">
        <v>Salt Lake City, UT</v>
      </c>
      <c r="E5199" t="str">
        <v>Ladders</v>
      </c>
      <c r="F5199" t="str">
        <v>Full-time</v>
      </c>
      <c r="G5199" t="b">
        <v>0</v>
      </c>
      <c r="H5199" t="str">
        <v>California, United States</v>
      </c>
      <c r="I5199">
        <v>44966.210648148146</v>
      </c>
      <c r="J5199" t="str">
        <v>Feb</v>
      </c>
      <c r="K5199">
        <v>2</v>
      </c>
      <c r="L5199" t="b">
        <v>0</v>
      </c>
      <c r="M5199" t="b">
        <v>0</v>
      </c>
      <c r="N5199" t="str">
        <v>United States</v>
      </c>
      <c r="O5199" t="str">
        <v>year</v>
      </c>
      <c r="P5199">
        <v>90000</v>
      </c>
      <c r="Q5199">
        <v>0</v>
      </c>
      <c r="R5199" t="str">
        <v>Faire</v>
      </c>
      <c r="S5199" t="str">
        <v>['excel', 'flow']</v>
      </c>
      <c r="T5199">
        <v>4</v>
      </c>
      <c r="U5199">
        <v>0</v>
      </c>
      <c r="V5199">
        <v>90000</v>
      </c>
    </row>
    <row r="5200" spans="1:22" x14ac:dyDescent="0.35">
      <c r="A5200">
        <v>5196</v>
      </c>
      <c r="B5200" t="str">
        <v>Data Engineer</v>
      </c>
      <c r="C5200" t="str">
        <v>Data Engineer</v>
      </c>
      <c r="D5200" t="str">
        <v>Philadelphia, PA</v>
      </c>
      <c r="E5200" t="str">
        <v>Ladders</v>
      </c>
      <c r="F5200" t="str">
        <v>Full-time</v>
      </c>
      <c r="G5200" t="b">
        <v>0</v>
      </c>
      <c r="H5200" t="str">
        <v>New York, United States</v>
      </c>
      <c r="I5200">
        <v>44987.297442129631</v>
      </c>
      <c r="J5200" t="str">
        <v>Mar</v>
      </c>
      <c r="K5200">
        <v>3</v>
      </c>
      <c r="L5200" t="b">
        <v>1</v>
      </c>
      <c r="M5200" t="b">
        <v>1</v>
      </c>
      <c r="N5200" t="str">
        <v>United States</v>
      </c>
      <c r="O5200" t="str">
        <v>year</v>
      </c>
      <c r="P5200">
        <v>90000</v>
      </c>
      <c r="Q5200">
        <v>0</v>
      </c>
      <c r="R5200" t="str">
        <v>CapTech Consulting</v>
      </c>
      <c r="S5200" t="str">
        <v>['sql', 'python', 'java', 'r', 'c#', 'c++', 'c', 'sql server', 'postgresql', 'aws', 'azure', 'gcp', 'snowflake', 'redshift', 'aurora', 'bigquery', 'oracle', 'databricks', 'spark', 'kafka', 'hadoop', 'git', 'docker', 'kubernetes', 'jenkins']</v>
      </c>
      <c r="T5200">
        <v>4</v>
      </c>
      <c r="U5200">
        <v>0</v>
      </c>
      <c r="V5200">
        <v>90000</v>
      </c>
    </row>
    <row r="5201" spans="1:22" x14ac:dyDescent="0.35">
      <c r="A5201">
        <v>5197</v>
      </c>
      <c r="B5201" t="str">
        <v>Senior Data Scientist</v>
      </c>
      <c r="C5201" t="str">
        <v>Senior Data Scientist, Poland</v>
      </c>
      <c r="D5201" t="str">
        <v>Warsaw, Poland</v>
      </c>
      <c r="E5201" t="str">
        <v>Ai-Jobs.net</v>
      </c>
      <c r="F5201" t="str">
        <v>Full-time</v>
      </c>
      <c r="G5201" t="b">
        <v>0</v>
      </c>
      <c r="H5201" t="str">
        <v>Poland</v>
      </c>
      <c r="I5201">
        <v>44993.466631944444</v>
      </c>
      <c r="J5201" t="str">
        <v>Mar</v>
      </c>
      <c r="K5201">
        <v>3</v>
      </c>
      <c r="L5201" t="b">
        <v>0</v>
      </c>
      <c r="M5201" t="b">
        <v>0</v>
      </c>
      <c r="N5201" t="str">
        <v>Poland</v>
      </c>
      <c r="O5201" t="str">
        <v>year</v>
      </c>
      <c r="P5201">
        <v>157500</v>
      </c>
      <c r="Q5201">
        <v>0</v>
      </c>
      <c r="R5201" t="str">
        <v>Surprise.com</v>
      </c>
      <c r="S5201" t="str">
        <v>['python', 'sql', 'snowflake', 'redshift', 'spark', 'ggplot2', 'plotly', 'matplotlib', 'tableau', 'docker']</v>
      </c>
      <c r="T5201">
        <v>3</v>
      </c>
      <c r="U5201">
        <v>0</v>
      </c>
      <c r="V5201">
        <v>157500</v>
      </c>
    </row>
    <row r="5202" spans="1:22" x14ac:dyDescent="0.35">
      <c r="A5202">
        <v>5198</v>
      </c>
      <c r="B5202" t="str">
        <v>Data Engineer</v>
      </c>
      <c r="C5202" t="str">
        <v>Data Engineer</v>
      </c>
      <c r="D5202" t="str">
        <v>Santiago de Querétaro, Qro., Mexico</v>
      </c>
      <c r="E5202" t="str">
        <v>Ai-Jobs.net</v>
      </c>
      <c r="F5202" t="str">
        <v>Full-time</v>
      </c>
      <c r="G5202" t="b">
        <v>0</v>
      </c>
      <c r="H5202" t="str">
        <v>Mexico</v>
      </c>
      <c r="I5202">
        <v>44943.472569444442</v>
      </c>
      <c r="J5202" t="str">
        <v>Jan</v>
      </c>
      <c r="K5202">
        <v>1</v>
      </c>
      <c r="L5202" t="b">
        <v>1</v>
      </c>
      <c r="M5202" t="b">
        <v>0</v>
      </c>
      <c r="N5202" t="str">
        <v>Mexico</v>
      </c>
      <c r="O5202" t="str">
        <v>year</v>
      </c>
      <c r="P5202">
        <v>96773</v>
      </c>
      <c r="Q5202">
        <v>0</v>
      </c>
      <c r="R5202" t="str">
        <v>Charger Logistics Inc</v>
      </c>
      <c r="S5202" t="str">
        <v>['python', 'sql', 'javascript', 'nosql', 'java', 'scala', 'sql server', 'redshift', 'snowflake', 'pandas', 'kafka', 'airflow', 'django', 'flask', 'ssis']</v>
      </c>
      <c r="T5202">
        <v>2</v>
      </c>
      <c r="U5202">
        <v>0</v>
      </c>
      <c r="V5202">
        <v>96773</v>
      </c>
    </row>
    <row r="5203" spans="1:22" x14ac:dyDescent="0.35">
      <c r="A5203">
        <v>5199</v>
      </c>
      <c r="B5203" t="str">
        <v>Data Scientist</v>
      </c>
      <c r="C5203" t="str">
        <v>Data Science Director, Reality Labs - Sales Analytics</v>
      </c>
      <c r="D5203" t="str">
        <v>Burlingame, CA</v>
      </c>
      <c r="E5203" t="str">
        <v>Indeed</v>
      </c>
      <c r="F5203" t="str">
        <v>Full-time</v>
      </c>
      <c r="G5203" t="b">
        <v>0</v>
      </c>
      <c r="H5203" t="str">
        <v>California, United States</v>
      </c>
      <c r="I5203">
        <v>45100.000949074078</v>
      </c>
      <c r="J5203" t="str">
        <v>Jun</v>
      </c>
      <c r="K5203">
        <v>6</v>
      </c>
      <c r="L5203" t="b">
        <v>0</v>
      </c>
      <c r="M5203" t="b">
        <v>0</v>
      </c>
      <c r="N5203" t="str">
        <v>United States</v>
      </c>
      <c r="O5203" t="str">
        <v>year</v>
      </c>
      <c r="P5203">
        <v>277500</v>
      </c>
      <c r="Q5203">
        <v>0</v>
      </c>
      <c r="R5203" t="str">
        <v>Meta</v>
      </c>
      <c r="S5203">
        <v>0</v>
      </c>
      <c r="T5203">
        <v>5</v>
      </c>
      <c r="U5203">
        <v>0</v>
      </c>
      <c r="V5203">
        <v>277500</v>
      </c>
    </row>
    <row r="5204" spans="1:22" x14ac:dyDescent="0.35">
      <c r="A5204">
        <v>5200</v>
      </c>
      <c r="B5204" t="str">
        <v>Data Engineer</v>
      </c>
      <c r="C5204" t="str">
        <v>BIG DATA ENGINEER</v>
      </c>
      <c r="D5204" t="str">
        <v>Phoenix, AZ</v>
      </c>
      <c r="E5204" t="str">
        <v>Dice</v>
      </c>
      <c r="F5204" t="str">
        <v>Contractor</v>
      </c>
      <c r="G5204" t="b">
        <v>0</v>
      </c>
      <c r="H5204" t="str">
        <v>California, United States</v>
      </c>
      <c r="I5204">
        <v>45103.837800925925</v>
      </c>
      <c r="J5204" t="str">
        <v>Jun</v>
      </c>
      <c r="K5204">
        <v>6</v>
      </c>
      <c r="L5204" t="b">
        <v>1</v>
      </c>
      <c r="M5204" t="b">
        <v>0</v>
      </c>
      <c r="N5204" t="str">
        <v>United States</v>
      </c>
      <c r="O5204" t="str">
        <v>hour</v>
      </c>
      <c r="P5204">
        <v>0</v>
      </c>
      <c r="Q5204">
        <v>65</v>
      </c>
      <c r="R5204" t="str">
        <v>Softcom, Inc.</v>
      </c>
      <c r="S5204" t="str">
        <v>['java', 'python', 'scala', 'spark', 'pyspark', 'phoenix']</v>
      </c>
      <c r="T5204">
        <v>1</v>
      </c>
      <c r="U5204">
        <v>135200</v>
      </c>
      <c r="V5204">
        <v>135200</v>
      </c>
    </row>
    <row r="5205" spans="1:22" x14ac:dyDescent="0.35">
      <c r="A5205">
        <v>5201</v>
      </c>
      <c r="B5205" t="str">
        <v>Data Scientist</v>
      </c>
      <c r="C5205" t="str">
        <v>Data Scientist</v>
      </c>
      <c r="D5205" t="str">
        <v>Dallas, TX</v>
      </c>
      <c r="E5205" t="str">
        <v>Dice.com</v>
      </c>
      <c r="F5205" t="str">
        <v>Contractor</v>
      </c>
      <c r="G5205" t="b">
        <v>0</v>
      </c>
      <c r="H5205" t="str">
        <v>Texas, United States</v>
      </c>
      <c r="I5205">
        <v>45225.586076388892</v>
      </c>
      <c r="J5205" t="str">
        <v>Oct</v>
      </c>
      <c r="K5205">
        <v>10</v>
      </c>
      <c r="L5205" t="b">
        <v>0</v>
      </c>
      <c r="M5205" t="b">
        <v>0</v>
      </c>
      <c r="N5205" t="str">
        <v>United States</v>
      </c>
      <c r="O5205" t="str">
        <v>hour</v>
      </c>
      <c r="P5205">
        <v>0</v>
      </c>
      <c r="Q5205">
        <v>65</v>
      </c>
      <c r="R5205" t="str">
        <v>Synergent Tech Solutions</v>
      </c>
      <c r="S5205">
        <v>0</v>
      </c>
      <c r="T5205">
        <v>4</v>
      </c>
      <c r="U5205">
        <v>135200</v>
      </c>
      <c r="V5205">
        <v>135200</v>
      </c>
    </row>
    <row r="5206" spans="1:22" x14ac:dyDescent="0.35">
      <c r="A5206">
        <v>5202</v>
      </c>
      <c r="B5206" t="str">
        <v>Data Analyst</v>
      </c>
      <c r="C5206" t="str">
        <v>Data Labeling Analyst II</v>
      </c>
      <c r="D5206" t="str">
        <v>Anywhere</v>
      </c>
      <c r="E5206" t="str">
        <v>LinkedIn</v>
      </c>
      <c r="F5206" t="str">
        <v>Contractor</v>
      </c>
      <c r="G5206" t="b">
        <v>1</v>
      </c>
      <c r="H5206" t="str">
        <v>California, United States</v>
      </c>
      <c r="I5206">
        <v>45132.709224537037</v>
      </c>
      <c r="J5206" t="str">
        <v>Jul</v>
      </c>
      <c r="K5206">
        <v>7</v>
      </c>
      <c r="L5206" t="b">
        <v>0</v>
      </c>
      <c r="M5206" t="b">
        <v>0</v>
      </c>
      <c r="N5206" t="str">
        <v>United States</v>
      </c>
      <c r="O5206" t="str">
        <v>hour</v>
      </c>
      <c r="P5206">
        <v>0</v>
      </c>
      <c r="Q5206">
        <v>20</v>
      </c>
      <c r="R5206" t="str">
        <v>Facebook</v>
      </c>
      <c r="S5206">
        <v>0</v>
      </c>
      <c r="T5206">
        <v>2</v>
      </c>
      <c r="U5206">
        <v>41600</v>
      </c>
      <c r="V5206">
        <v>41600</v>
      </c>
    </row>
    <row r="5207" spans="1:22" x14ac:dyDescent="0.35">
      <c r="A5207">
        <v>5203</v>
      </c>
      <c r="B5207" t="str">
        <v>Data Engineer</v>
      </c>
      <c r="C5207" t="str">
        <v>University-Data Engineer, Mid - Now Hiring</v>
      </c>
      <c r="D5207" t="str">
        <v>McLean, VA</v>
      </c>
      <c r="E5207" t="str">
        <v>Snagajob</v>
      </c>
      <c r="F5207" t="str">
        <v>Full-time and Part-time</v>
      </c>
      <c r="G5207" t="b">
        <v>0</v>
      </c>
      <c r="H5207" t="str">
        <v>California, United States</v>
      </c>
      <c r="I5207">
        <v>45262.305914351855</v>
      </c>
      <c r="J5207" t="str">
        <v>Dec</v>
      </c>
      <c r="K5207">
        <v>12</v>
      </c>
      <c r="L5207" t="b">
        <v>0</v>
      </c>
      <c r="M5207" t="b">
        <v>1</v>
      </c>
      <c r="N5207" t="str">
        <v>United States</v>
      </c>
      <c r="O5207" t="str">
        <v>hour</v>
      </c>
      <c r="P5207">
        <v>0</v>
      </c>
      <c r="Q5207">
        <v>61.16</v>
      </c>
      <c r="R5207" t="str">
        <v>Booz Allen Hamilton</v>
      </c>
      <c r="S5207" t="str">
        <v>['python', 'r', 'sql', 'java', 'mysql', 'databricks', 'aws', 'azure', 'tableau']</v>
      </c>
      <c r="T5207">
        <v>6</v>
      </c>
      <c r="U5207">
        <v>127212.8</v>
      </c>
      <c r="V5207">
        <v>127212.79999999999</v>
      </c>
    </row>
    <row r="5208" spans="1:22" x14ac:dyDescent="0.35">
      <c r="A5208">
        <v>5204</v>
      </c>
      <c r="B5208" t="str">
        <v>Data Engineer</v>
      </c>
      <c r="C5208" t="str">
        <v>Data Engineer</v>
      </c>
      <c r="D5208" t="str">
        <v>Minnetonka, MN</v>
      </c>
      <c r="E5208" t="str">
        <v>Ladders</v>
      </c>
      <c r="F5208" t="str">
        <v>Full-time</v>
      </c>
      <c r="G5208" t="b">
        <v>0</v>
      </c>
      <c r="H5208" t="str">
        <v>Texas, United States</v>
      </c>
      <c r="I5208">
        <v>44996.298645833333</v>
      </c>
      <c r="J5208" t="str">
        <v>Mar</v>
      </c>
      <c r="K5208">
        <v>3</v>
      </c>
      <c r="L5208" t="b">
        <v>0</v>
      </c>
      <c r="M5208" t="b">
        <v>1</v>
      </c>
      <c r="N5208" t="str">
        <v>United States</v>
      </c>
      <c r="O5208" t="str">
        <v>year</v>
      </c>
      <c r="P5208">
        <v>90000</v>
      </c>
      <c r="Q5208">
        <v>0</v>
      </c>
      <c r="R5208" t="str">
        <v>UnitedHealth Group</v>
      </c>
      <c r="S5208" t="str">
        <v>['sql', 'python', 'r', 'azure', 'databricks', 'snowflake', 'ssis', 'power bi', 'jenkins', 'github']</v>
      </c>
      <c r="T5208">
        <v>6</v>
      </c>
      <c r="U5208">
        <v>0</v>
      </c>
      <c r="V5208">
        <v>90000</v>
      </c>
    </row>
    <row r="5209" spans="1:22" x14ac:dyDescent="0.35">
      <c r="A5209">
        <v>5205</v>
      </c>
      <c r="B5209" t="str">
        <v>Data Analyst</v>
      </c>
      <c r="C5209" t="str">
        <v>Data Analyst</v>
      </c>
      <c r="D5209" t="str">
        <v>Herndon, VA</v>
      </c>
      <c r="E5209" t="str">
        <v>LinkedIn</v>
      </c>
      <c r="F5209" t="str">
        <v>Full-time and Part-time</v>
      </c>
      <c r="G5209" t="b">
        <v>0</v>
      </c>
      <c r="H5209" t="str">
        <v>New York, United States</v>
      </c>
      <c r="I5209">
        <v>45246.542094907411</v>
      </c>
      <c r="J5209" t="str">
        <v>Nov</v>
      </c>
      <c r="K5209">
        <v>11</v>
      </c>
      <c r="L5209" t="b">
        <v>0</v>
      </c>
      <c r="M5209" t="b">
        <v>1</v>
      </c>
      <c r="N5209" t="str">
        <v>United States</v>
      </c>
      <c r="O5209" t="str">
        <v>year</v>
      </c>
      <c r="P5209">
        <v>111500</v>
      </c>
      <c r="Q5209">
        <v>0</v>
      </c>
      <c r="R5209" t="str">
        <v>IBM</v>
      </c>
      <c r="S5209" t="str">
        <v>['sql', 'ibm cloud', 'power bi']</v>
      </c>
      <c r="T5209">
        <v>4</v>
      </c>
      <c r="U5209">
        <v>0</v>
      </c>
      <c r="V5209">
        <v>111500</v>
      </c>
    </row>
    <row r="5210" spans="1:22" x14ac:dyDescent="0.35">
      <c r="A5210">
        <v>5206</v>
      </c>
      <c r="B5210" t="str">
        <v>Data Analyst</v>
      </c>
      <c r="C5210" t="str">
        <v>Principal IT Data Analyst II</v>
      </c>
      <c r="D5210" t="str">
        <v>Newark, NJ</v>
      </c>
      <c r="E5210" t="str">
        <v>Snagajob</v>
      </c>
      <c r="F5210" t="str">
        <v>Full-time and Part-time</v>
      </c>
      <c r="G5210" t="b">
        <v>0</v>
      </c>
      <c r="H5210" t="str">
        <v>New York, United States</v>
      </c>
      <c r="I5210">
        <v>45208.250092592592</v>
      </c>
      <c r="J5210" t="str">
        <v>Oct</v>
      </c>
      <c r="K5210">
        <v>10</v>
      </c>
      <c r="L5210" t="b">
        <v>0</v>
      </c>
      <c r="M5210" t="b">
        <v>1</v>
      </c>
      <c r="N5210" t="str">
        <v>United States</v>
      </c>
      <c r="O5210" t="str">
        <v>hour</v>
      </c>
      <c r="P5210">
        <v>0</v>
      </c>
      <c r="Q5210">
        <v>27.98</v>
      </c>
      <c r="R5210" t="str">
        <v>Syneos Health/ inVentiv Health Commercial LLC</v>
      </c>
      <c r="S5210" t="str">
        <v>['sql', 'python', 'azure', 'unix']</v>
      </c>
      <c r="T5210">
        <v>1</v>
      </c>
      <c r="U5210">
        <v>58198.400000000001</v>
      </c>
      <c r="V5210">
        <v>58198.400000000001</v>
      </c>
    </row>
    <row r="5211" spans="1:22" x14ac:dyDescent="0.35">
      <c r="A5211">
        <v>5207</v>
      </c>
      <c r="B5211" t="str">
        <v>Business Analyst</v>
      </c>
      <c r="C5211" t="str">
        <v>REMOTE Healthcare Business Analyst</v>
      </c>
      <c r="D5211" t="str">
        <v>Tampa, FL</v>
      </c>
      <c r="E5211" t="str">
        <v>ZipRecruiter</v>
      </c>
      <c r="F5211" t="str">
        <v>Full-time</v>
      </c>
      <c r="G5211" t="b">
        <v>0</v>
      </c>
      <c r="H5211" t="str">
        <v>Florida, United States</v>
      </c>
      <c r="I5211">
        <v>45028.554837962962</v>
      </c>
      <c r="J5211" t="str">
        <v>Apr</v>
      </c>
      <c r="K5211">
        <v>4</v>
      </c>
      <c r="L5211" t="b">
        <v>0</v>
      </c>
      <c r="M5211" t="b">
        <v>0</v>
      </c>
      <c r="N5211" t="str">
        <v>United States</v>
      </c>
      <c r="O5211" t="str">
        <v>hour</v>
      </c>
      <c r="P5211">
        <v>0</v>
      </c>
      <c r="Q5211">
        <v>31.5</v>
      </c>
      <c r="R5211" t="str">
        <v>A-Line Staffing Solutions</v>
      </c>
      <c r="S5211" t="str">
        <v>['sql', 'excel', 'visio', 'jira']</v>
      </c>
      <c r="T5211">
        <v>3</v>
      </c>
      <c r="U5211">
        <v>65520</v>
      </c>
      <c r="V5211">
        <v>65520</v>
      </c>
    </row>
    <row r="5212" spans="1:22" x14ac:dyDescent="0.35">
      <c r="A5212">
        <v>5208</v>
      </c>
      <c r="B5212" t="str">
        <v>Data Analyst</v>
      </c>
      <c r="C5212" t="str">
        <v>Data Analyst</v>
      </c>
      <c r="D5212" t="str">
        <v>Chicago, IL</v>
      </c>
      <c r="E5212" t="str">
        <v>Ladders</v>
      </c>
      <c r="F5212" t="str">
        <v>Full-time</v>
      </c>
      <c r="G5212" t="b">
        <v>0</v>
      </c>
      <c r="H5212" t="str">
        <v>Illinois, United States</v>
      </c>
      <c r="I5212">
        <v>44964.501226851855</v>
      </c>
      <c r="J5212" t="str">
        <v>Feb</v>
      </c>
      <c r="K5212">
        <v>2</v>
      </c>
      <c r="L5212" t="b">
        <v>0</v>
      </c>
      <c r="M5212" t="b">
        <v>1</v>
      </c>
      <c r="N5212" t="str">
        <v>United States</v>
      </c>
      <c r="O5212" t="str">
        <v>year</v>
      </c>
      <c r="P5212">
        <v>90000</v>
      </c>
      <c r="Q5212">
        <v>0</v>
      </c>
      <c r="R5212" t="str">
        <v>Clarkston Consulting</v>
      </c>
      <c r="S5212" t="str">
        <v>['power bi', 'tableau']</v>
      </c>
      <c r="T5212">
        <v>2</v>
      </c>
      <c r="U5212">
        <v>0</v>
      </c>
      <c r="V5212">
        <v>90000</v>
      </c>
    </row>
    <row r="5213" spans="1:22" x14ac:dyDescent="0.35">
      <c r="A5213">
        <v>5209</v>
      </c>
      <c r="B5213" t="str">
        <v>Senior Data Engineer</v>
      </c>
      <c r="C5213" t="str">
        <v>Senior Big Data Engineer (US - Contract)</v>
      </c>
      <c r="D5213" t="str">
        <v>Seattle, WA</v>
      </c>
      <c r="E5213" t="str">
        <v>LinkedIn</v>
      </c>
      <c r="F5213" t="str">
        <v>Contractor</v>
      </c>
      <c r="G5213" t="b">
        <v>0</v>
      </c>
      <c r="H5213" t="str">
        <v>New York, United States</v>
      </c>
      <c r="I5213">
        <v>45028.516053240739</v>
      </c>
      <c r="J5213" t="str">
        <v>Apr</v>
      </c>
      <c r="K5213">
        <v>4</v>
      </c>
      <c r="L5213" t="b">
        <v>0</v>
      </c>
      <c r="M5213" t="b">
        <v>1</v>
      </c>
      <c r="N5213" t="str">
        <v>United States</v>
      </c>
      <c r="O5213" t="str">
        <v>hour</v>
      </c>
      <c r="P5213">
        <v>0</v>
      </c>
      <c r="Q5213">
        <v>96.5</v>
      </c>
      <c r="R5213" t="str">
        <v>Expedia Group</v>
      </c>
      <c r="S5213" t="str">
        <v>['java', 'nosql', 'python', 'c++', 'bash', 'aws', 'spring', 'hadoop', 'airflow', 'kafka', 'linux', 'git', 'jenkins', 'terraform', 'github', 'ansible', 'chef', 'puppet', 'jira']</v>
      </c>
      <c r="T5213">
        <v>3</v>
      </c>
      <c r="U5213">
        <v>200720</v>
      </c>
      <c r="V5213">
        <v>200720</v>
      </c>
    </row>
    <row r="5214" spans="1:22" x14ac:dyDescent="0.35">
      <c r="A5214">
        <v>5210</v>
      </c>
      <c r="B5214" t="str">
        <v>Data Scientist</v>
      </c>
      <c r="C5214" t="str">
        <v>Manager, Data Science - Card Fraud Detection</v>
      </c>
      <c r="D5214" t="str">
        <v>Harrisonburg, VA</v>
      </c>
      <c r="E5214" t="str">
        <v>LifeworQ</v>
      </c>
      <c r="F5214" t="str">
        <v>Full-time and Part-time</v>
      </c>
      <c r="G5214" t="b">
        <v>0</v>
      </c>
      <c r="H5214" t="str">
        <v>Georgia</v>
      </c>
      <c r="I5214">
        <v>45270.537731481483</v>
      </c>
      <c r="J5214" t="str">
        <v>Dec</v>
      </c>
      <c r="K5214">
        <v>12</v>
      </c>
      <c r="L5214" t="b">
        <v>0</v>
      </c>
      <c r="M5214" t="b">
        <v>1</v>
      </c>
      <c r="N5214" t="str">
        <v>United States</v>
      </c>
      <c r="O5214" t="str">
        <v>year</v>
      </c>
      <c r="P5214">
        <v>211000</v>
      </c>
      <c r="Q5214">
        <v>0</v>
      </c>
      <c r="R5214" t="str">
        <v>eSmartloan</v>
      </c>
      <c r="S5214" t="str">
        <v>['python', 'scala', 'r', 'sql', 'aws', 'spark', 'pyspark']</v>
      </c>
      <c r="T5214">
        <v>0</v>
      </c>
      <c r="U5214">
        <v>0</v>
      </c>
      <c r="V5214">
        <v>211000</v>
      </c>
    </row>
    <row r="5215" spans="1:22" x14ac:dyDescent="0.35">
      <c r="A5215">
        <v>5211</v>
      </c>
      <c r="B5215" t="str">
        <v>Data Scientist</v>
      </c>
      <c r="C5215" t="str">
        <v>Senior- Data Scientist</v>
      </c>
      <c r="D5215" t="str">
        <v>Dallas, TX</v>
      </c>
      <c r="E5215" t="str">
        <v>Ladders</v>
      </c>
      <c r="F5215" t="str">
        <v>Full-time</v>
      </c>
      <c r="G5215" t="b">
        <v>0</v>
      </c>
      <c r="H5215" t="str">
        <v>Texas, United States</v>
      </c>
      <c r="I5215">
        <v>45117.419224537036</v>
      </c>
      <c r="J5215" t="str">
        <v>Jul</v>
      </c>
      <c r="K5215">
        <v>7</v>
      </c>
      <c r="L5215" t="b">
        <v>0</v>
      </c>
      <c r="M5215" t="b">
        <v>1</v>
      </c>
      <c r="N5215" t="str">
        <v>United States</v>
      </c>
      <c r="O5215" t="str">
        <v>year</v>
      </c>
      <c r="P5215">
        <v>185714</v>
      </c>
      <c r="Q5215">
        <v>0</v>
      </c>
      <c r="R5215" t="str">
        <v>AT&amp;T</v>
      </c>
      <c r="S5215" t="str">
        <v>['python', 'r', 'databricks', 'hadoop', 'spark', 'tableau']</v>
      </c>
      <c r="T5215">
        <v>1</v>
      </c>
      <c r="U5215">
        <v>0</v>
      </c>
      <c r="V5215">
        <v>185714</v>
      </c>
    </row>
    <row r="5216" spans="1:22" x14ac:dyDescent="0.35">
      <c r="A5216">
        <v>5212</v>
      </c>
      <c r="B5216" t="str">
        <v>Data Analyst</v>
      </c>
      <c r="C5216" t="str">
        <v>Data Analyst</v>
      </c>
      <c r="D5216" t="str">
        <v>Mexico City, CDMX, Mexico</v>
      </c>
      <c r="E5216" t="str">
        <v>Ai-Jobs.net</v>
      </c>
      <c r="F5216" t="str">
        <v>Full-time</v>
      </c>
      <c r="G5216" t="b">
        <v>0</v>
      </c>
      <c r="H5216" t="str">
        <v>Mexico</v>
      </c>
      <c r="I5216">
        <v>45127.866064814814</v>
      </c>
      <c r="J5216" t="str">
        <v>Jul</v>
      </c>
      <c r="K5216">
        <v>7</v>
      </c>
      <c r="L5216" t="b">
        <v>1</v>
      </c>
      <c r="M5216" t="b">
        <v>0</v>
      </c>
      <c r="N5216" t="str">
        <v>Mexico</v>
      </c>
      <c r="O5216" t="str">
        <v>year</v>
      </c>
      <c r="P5216">
        <v>57500</v>
      </c>
      <c r="Q5216">
        <v>0</v>
      </c>
      <c r="R5216" t="str">
        <v>Docplanner</v>
      </c>
      <c r="S5216" t="str">
        <v>['excel', 'sheets', 'power bi', 'tableau']</v>
      </c>
      <c r="T5216">
        <v>4</v>
      </c>
      <c r="U5216">
        <v>0</v>
      </c>
      <c r="V5216">
        <v>57500</v>
      </c>
    </row>
    <row r="5217" spans="1:22" x14ac:dyDescent="0.35">
      <c r="A5217">
        <v>5213</v>
      </c>
      <c r="B5217" t="str">
        <v>Data Analyst</v>
      </c>
      <c r="C5217" t="str">
        <v>Advanced Data Analyst</v>
      </c>
      <c r="D5217" t="str">
        <v>Washington, DC</v>
      </c>
      <c r="E5217" t="str">
        <v>BeBee</v>
      </c>
      <c r="F5217" t="str">
        <v>Full-time</v>
      </c>
      <c r="G5217" t="b">
        <v>0</v>
      </c>
      <c r="H5217" t="str">
        <v>New York, United States</v>
      </c>
      <c r="I5217">
        <v>45235.791759259257</v>
      </c>
      <c r="J5217" t="str">
        <v>Nov</v>
      </c>
      <c r="K5217">
        <v>11</v>
      </c>
      <c r="L5217" t="b">
        <v>0</v>
      </c>
      <c r="M5217" t="b">
        <v>0</v>
      </c>
      <c r="N5217" t="str">
        <v>United States</v>
      </c>
      <c r="O5217" t="str">
        <v>year</v>
      </c>
      <c r="P5217">
        <v>100000</v>
      </c>
      <c r="Q5217">
        <v>0</v>
      </c>
      <c r="R5217" t="str">
        <v>ANSER</v>
      </c>
      <c r="S5217">
        <v>0</v>
      </c>
      <c r="T5217">
        <v>0</v>
      </c>
      <c r="U5217">
        <v>0</v>
      </c>
      <c r="V5217">
        <v>100000</v>
      </c>
    </row>
    <row r="5218" spans="1:22" x14ac:dyDescent="0.35">
      <c r="A5218">
        <v>5214</v>
      </c>
      <c r="B5218" t="str">
        <v>Data Analyst</v>
      </c>
      <c r="C5218" t="str">
        <v>Data Analyst</v>
      </c>
      <c r="D5218" t="str">
        <v>İstanbul, Türkiye</v>
      </c>
      <c r="E5218" t="str">
        <v>Ai-Jobs.net</v>
      </c>
      <c r="F5218" t="str">
        <v>Full-time</v>
      </c>
      <c r="G5218" t="b">
        <v>0</v>
      </c>
      <c r="H5218" t="str">
        <v>Turkey</v>
      </c>
      <c r="I5218">
        <v>45112.687986111108</v>
      </c>
      <c r="J5218" t="str">
        <v>Jul</v>
      </c>
      <c r="K5218">
        <v>7</v>
      </c>
      <c r="L5218" t="b">
        <v>0</v>
      </c>
      <c r="M5218" t="b">
        <v>0</v>
      </c>
      <c r="N5218" t="str">
        <v>Turkey</v>
      </c>
      <c r="O5218" t="str">
        <v>year</v>
      </c>
      <c r="P5218">
        <v>57500</v>
      </c>
      <c r="Q5218">
        <v>0</v>
      </c>
      <c r="R5218" t="str">
        <v>Ace Games</v>
      </c>
      <c r="S5218" t="str">
        <v>['sql', 'bigquery', 'looker', 'tableau', 'qlik']</v>
      </c>
      <c r="T5218">
        <v>3</v>
      </c>
      <c r="U5218">
        <v>0</v>
      </c>
      <c r="V5218">
        <v>57500</v>
      </c>
    </row>
    <row r="5219" spans="1:22" x14ac:dyDescent="0.35">
      <c r="A5219">
        <v>5215</v>
      </c>
      <c r="B5219" t="str">
        <v>Data Scientist</v>
      </c>
      <c r="C5219" t="str">
        <v>Data scientist</v>
      </c>
      <c r="D5219" t="str">
        <v>Colorado Springs, CO</v>
      </c>
      <c r="E5219" t="str">
        <v>Talent.com</v>
      </c>
      <c r="F5219" t="str">
        <v>Full-time</v>
      </c>
      <c r="G5219" t="b">
        <v>0</v>
      </c>
      <c r="H5219" t="str">
        <v>Sudan</v>
      </c>
      <c r="I5219">
        <v>45184.984074074076</v>
      </c>
      <c r="J5219" t="str">
        <v>Sep</v>
      </c>
      <c r="K5219">
        <v>9</v>
      </c>
      <c r="L5219" t="b">
        <v>0</v>
      </c>
      <c r="M5219" t="b">
        <v>0</v>
      </c>
      <c r="N5219" t="str">
        <v>Sudan</v>
      </c>
      <c r="O5219" t="str">
        <v>year</v>
      </c>
      <c r="P5219">
        <v>135000</v>
      </c>
      <c r="Q5219">
        <v>0</v>
      </c>
      <c r="R5219" t="str">
        <v>Calhoun International</v>
      </c>
      <c r="S5219" t="str">
        <v>['r', 'python', 'sql']</v>
      </c>
      <c r="T5219">
        <v>5</v>
      </c>
      <c r="U5219">
        <v>0</v>
      </c>
      <c r="V5219">
        <v>135000</v>
      </c>
    </row>
    <row r="5220" spans="1:22" x14ac:dyDescent="0.35">
      <c r="A5220">
        <v>5216</v>
      </c>
      <c r="B5220" t="str">
        <v>Business Analyst</v>
      </c>
      <c r="C5220" t="str">
        <v>Sales Business Intelligence Analyst</v>
      </c>
      <c r="D5220" t="str">
        <v>Orlando, FL</v>
      </c>
      <c r="E5220" t="str">
        <v>Snagajob</v>
      </c>
      <c r="F5220" t="str">
        <v>Full-time and Part-time</v>
      </c>
      <c r="G5220" t="b">
        <v>0</v>
      </c>
      <c r="H5220" t="str">
        <v>Florida, United States</v>
      </c>
      <c r="I5220">
        <v>45190.251284722224</v>
      </c>
      <c r="J5220" t="str">
        <v>Sep</v>
      </c>
      <c r="K5220">
        <v>9</v>
      </c>
      <c r="L5220" t="b">
        <v>0</v>
      </c>
      <c r="M5220" t="b">
        <v>0</v>
      </c>
      <c r="N5220" t="str">
        <v>United States</v>
      </c>
      <c r="O5220" t="str">
        <v>hour</v>
      </c>
      <c r="P5220">
        <v>0</v>
      </c>
      <c r="Q5220">
        <v>32.585000000000001</v>
      </c>
      <c r="R5220" t="str">
        <v>Paychex</v>
      </c>
      <c r="S5220" t="str">
        <v>['crystal', 'sharepoint', 'excel', 'ms access']</v>
      </c>
      <c r="T5220">
        <v>4</v>
      </c>
      <c r="U5220">
        <v>67776.800000000003</v>
      </c>
      <c r="V5220">
        <v>67776.800000000003</v>
      </c>
    </row>
    <row r="5221" spans="1:22" x14ac:dyDescent="0.35">
      <c r="A5221">
        <v>5217</v>
      </c>
      <c r="B5221" t="str">
        <v>Data Analyst</v>
      </c>
      <c r="C5221" t="str">
        <v>Data Analyst for MDM</v>
      </c>
      <c r="D5221" t="str">
        <v>Łódź, Poland</v>
      </c>
      <c r="E5221" t="str">
        <v>Ai-Jobs.net</v>
      </c>
      <c r="F5221" t="str">
        <v>Full-time</v>
      </c>
      <c r="G5221" t="b">
        <v>0</v>
      </c>
      <c r="H5221" t="str">
        <v>Poland</v>
      </c>
      <c r="I5221">
        <v>45041.517361111109</v>
      </c>
      <c r="J5221" t="str">
        <v>Apr</v>
      </c>
      <c r="K5221">
        <v>4</v>
      </c>
      <c r="L5221" t="b">
        <v>1</v>
      </c>
      <c r="M5221" t="b">
        <v>0</v>
      </c>
      <c r="N5221" t="str">
        <v>Poland</v>
      </c>
      <c r="O5221" t="str">
        <v>year</v>
      </c>
      <c r="P5221">
        <v>111175</v>
      </c>
      <c r="Q5221">
        <v>0</v>
      </c>
      <c r="R5221" t="str">
        <v>Bosch Group</v>
      </c>
      <c r="S5221" t="str">
        <v>['sql', 'vba', 'spark', 'sap', 'flow']</v>
      </c>
      <c r="T5221">
        <v>2</v>
      </c>
      <c r="U5221">
        <v>0</v>
      </c>
      <c r="V5221">
        <v>111175</v>
      </c>
    </row>
    <row r="5222" spans="1:22" x14ac:dyDescent="0.35">
      <c r="A5222">
        <v>5218</v>
      </c>
      <c r="B5222" t="str">
        <v>Data Engineer</v>
      </c>
      <c r="C5222" t="str">
        <v>Data Engineer</v>
      </c>
      <c r="D5222" t="str">
        <v>Anywhere</v>
      </c>
      <c r="E5222" t="str">
        <v>LinkedIn</v>
      </c>
      <c r="F5222" t="str">
        <v>Full-time</v>
      </c>
      <c r="G5222" t="b">
        <v>1</v>
      </c>
      <c r="H5222" t="str">
        <v>Florida, United States</v>
      </c>
      <c r="I5222">
        <v>45222.921851851854</v>
      </c>
      <c r="J5222" t="str">
        <v>Oct</v>
      </c>
      <c r="K5222">
        <v>10</v>
      </c>
      <c r="L5222" t="b">
        <v>0</v>
      </c>
      <c r="M5222" t="b">
        <v>0</v>
      </c>
      <c r="N5222" t="str">
        <v>United States</v>
      </c>
      <c r="O5222" t="str">
        <v>year</v>
      </c>
      <c r="P5222">
        <v>107500</v>
      </c>
      <c r="Q5222">
        <v>0</v>
      </c>
      <c r="R5222" t="str">
        <v>Harnham</v>
      </c>
      <c r="S5222" t="str">
        <v>['sql', 'python', 'mysql', 'bigquery', 'snowflake', 'tableau', 'git', 'github']</v>
      </c>
      <c r="T5222">
        <v>1</v>
      </c>
      <c r="U5222">
        <v>0</v>
      </c>
      <c r="V5222">
        <v>107500</v>
      </c>
    </row>
    <row r="5223" spans="1:22" x14ac:dyDescent="0.35">
      <c r="A5223">
        <v>5219</v>
      </c>
      <c r="B5223" t="str">
        <v>Data Analyst</v>
      </c>
      <c r="C5223" t="str">
        <v>Entry Level Business Analyst/Data Analyst</v>
      </c>
      <c r="D5223" t="str">
        <v>McLean, VA</v>
      </c>
      <c r="E5223" t="str">
        <v>Indeed</v>
      </c>
      <c r="F5223" t="str">
        <v>Full-time</v>
      </c>
      <c r="G5223" t="b">
        <v>0</v>
      </c>
      <c r="H5223" t="str">
        <v>New York, United States</v>
      </c>
      <c r="I5223">
        <v>45002.583587962959</v>
      </c>
      <c r="J5223" t="str">
        <v>Mar</v>
      </c>
      <c r="K5223">
        <v>3</v>
      </c>
      <c r="L5223" t="b">
        <v>0</v>
      </c>
      <c r="M5223" t="b">
        <v>1</v>
      </c>
      <c r="N5223" t="str">
        <v>United States</v>
      </c>
      <c r="O5223" t="str">
        <v>hour</v>
      </c>
      <c r="P5223">
        <v>0</v>
      </c>
      <c r="Q5223">
        <v>31.5</v>
      </c>
      <c r="R5223" t="str">
        <v>TRESUME</v>
      </c>
      <c r="S5223" t="str">
        <v>['sql', 'python', 'aws', 'excel', 'tableau', 'flow']</v>
      </c>
      <c r="T5223">
        <v>5</v>
      </c>
      <c r="U5223">
        <v>65520</v>
      </c>
      <c r="V5223">
        <v>65520</v>
      </c>
    </row>
    <row r="5224" spans="1:22" x14ac:dyDescent="0.35">
      <c r="A5224">
        <v>5220</v>
      </c>
      <c r="B5224" t="str">
        <v>Data Engineer</v>
      </c>
      <c r="C5224" t="str">
        <v>Data Scientist (DATA ENGINEER)</v>
      </c>
      <c r="D5224" t="str">
        <v>Virginia</v>
      </c>
      <c r="E5224" t="str">
        <v>Federal Government Jobs</v>
      </c>
      <c r="F5224" t="str">
        <v>Full-time</v>
      </c>
      <c r="G5224" t="b">
        <v>0</v>
      </c>
      <c r="H5224" t="str">
        <v>Illinois, United States</v>
      </c>
      <c r="I5224">
        <v>45230.001851851855</v>
      </c>
      <c r="J5224" t="str">
        <v>Oct</v>
      </c>
      <c r="K5224">
        <v>10</v>
      </c>
      <c r="L5224" t="b">
        <v>0</v>
      </c>
      <c r="M5224" t="b">
        <v>0</v>
      </c>
      <c r="N5224" t="str">
        <v>United States</v>
      </c>
      <c r="O5224" t="str">
        <v>year</v>
      </c>
      <c r="P5224">
        <v>152221.5</v>
      </c>
      <c r="Q5224">
        <v>0</v>
      </c>
      <c r="R5224" t="str">
        <v>HQDA Field Operating Agencies and Staff Support Agencies</v>
      </c>
      <c r="S5224" t="str">
        <v>['python', 'sql', 'sas', 'sas', 'oracle']</v>
      </c>
      <c r="T5224">
        <v>2</v>
      </c>
      <c r="U5224">
        <v>0</v>
      </c>
      <c r="V5224">
        <v>152221.5</v>
      </c>
    </row>
    <row r="5225" spans="1:22" x14ac:dyDescent="0.35">
      <c r="A5225">
        <v>5221</v>
      </c>
      <c r="B5225" t="str">
        <v>Data Analyst</v>
      </c>
      <c r="C5225" t="str">
        <v>Data Analyst</v>
      </c>
      <c r="D5225" t="str">
        <v>Midland, TX</v>
      </c>
      <c r="E5225" t="str">
        <v>ZipRecruiter</v>
      </c>
      <c r="F5225" t="str">
        <v>Full-time</v>
      </c>
      <c r="G5225" t="b">
        <v>0</v>
      </c>
      <c r="H5225" t="str">
        <v>Sudan</v>
      </c>
      <c r="I5225">
        <v>44960.837604166663</v>
      </c>
      <c r="J5225" t="str">
        <v>Feb</v>
      </c>
      <c r="K5225">
        <v>2</v>
      </c>
      <c r="L5225" t="b">
        <v>1</v>
      </c>
      <c r="M5225" t="b">
        <v>0</v>
      </c>
      <c r="N5225" t="str">
        <v>Sudan</v>
      </c>
      <c r="O5225" t="str">
        <v>year</v>
      </c>
      <c r="P5225">
        <v>70000</v>
      </c>
      <c r="Q5225">
        <v>0</v>
      </c>
      <c r="R5225" t="str">
        <v>TruBlu HR Solutions</v>
      </c>
      <c r="S5225" t="str">
        <v>['power bi', 'excel']</v>
      </c>
      <c r="T5225">
        <v>5</v>
      </c>
      <c r="U5225">
        <v>0</v>
      </c>
      <c r="V5225">
        <v>70000</v>
      </c>
    </row>
    <row r="5226" spans="1:22" x14ac:dyDescent="0.35">
      <c r="A5226">
        <v>5222</v>
      </c>
      <c r="B5226" t="str">
        <v>Data Analyst</v>
      </c>
      <c r="C5226" t="str">
        <v>SAP Master Data Analyst III</v>
      </c>
      <c r="D5226" t="str">
        <v>Anywhere</v>
      </c>
      <c r="E5226" t="str">
        <v>Snagajob</v>
      </c>
      <c r="F5226" t="str">
        <v>Full-time</v>
      </c>
      <c r="G5226" t="b">
        <v>1</v>
      </c>
      <c r="H5226" t="str">
        <v>Florida, United States</v>
      </c>
      <c r="I5226">
        <v>45149.835081018522</v>
      </c>
      <c r="J5226" t="str">
        <v>Aug</v>
      </c>
      <c r="K5226">
        <v>8</v>
      </c>
      <c r="L5226" t="b">
        <v>0</v>
      </c>
      <c r="M5226" t="b">
        <v>1</v>
      </c>
      <c r="N5226" t="str">
        <v>United States</v>
      </c>
      <c r="O5226" t="str">
        <v>hour</v>
      </c>
      <c r="P5226">
        <v>0</v>
      </c>
      <c r="Q5226">
        <v>18.795000000000002</v>
      </c>
      <c r="R5226" t="str">
        <v>Refresco North America</v>
      </c>
      <c r="S5226" t="str">
        <v>['sap', 'excel']</v>
      </c>
      <c r="T5226">
        <v>5</v>
      </c>
      <c r="U5226">
        <v>39093.599999999999</v>
      </c>
      <c r="V5226">
        <v>39093.600000000006</v>
      </c>
    </row>
    <row r="5227" spans="1:22" x14ac:dyDescent="0.35">
      <c r="A5227">
        <v>5223</v>
      </c>
      <c r="B5227" t="str">
        <v>Data Engineer</v>
      </c>
      <c r="C5227" t="str">
        <v>Data Engineer</v>
      </c>
      <c r="D5227" t="str">
        <v>Anywhere</v>
      </c>
      <c r="E5227" t="str">
        <v>LinkedIn</v>
      </c>
      <c r="F5227" t="str">
        <v>Full-time</v>
      </c>
      <c r="G5227" t="b">
        <v>1</v>
      </c>
      <c r="H5227" t="str">
        <v>Illinois, United States</v>
      </c>
      <c r="I5227">
        <v>44960.563761574071</v>
      </c>
      <c r="J5227" t="str">
        <v>Feb</v>
      </c>
      <c r="K5227">
        <v>2</v>
      </c>
      <c r="L5227" t="b">
        <v>1</v>
      </c>
      <c r="M5227" t="b">
        <v>0</v>
      </c>
      <c r="N5227" t="str">
        <v>United States</v>
      </c>
      <c r="O5227" t="str">
        <v>year</v>
      </c>
      <c r="P5227">
        <v>90000</v>
      </c>
      <c r="Q5227">
        <v>0</v>
      </c>
      <c r="R5227" t="str">
        <v>Orbis</v>
      </c>
      <c r="S5227" t="str">
        <v>['sql', 'python', 'go', 'aws', 'pandas', 'jupyter', 'tableau', 'excel']</v>
      </c>
      <c r="T5227">
        <v>5</v>
      </c>
      <c r="U5227">
        <v>0</v>
      </c>
      <c r="V5227">
        <v>90000</v>
      </c>
    </row>
    <row r="5228" spans="1:22" x14ac:dyDescent="0.35">
      <c r="A5228">
        <v>5224</v>
      </c>
      <c r="B5228" t="str">
        <v>Data Scientist</v>
      </c>
      <c r="C5228" t="str">
        <v>Data Scientist</v>
      </c>
      <c r="D5228" t="str">
        <v>Canonsburg, PA</v>
      </c>
      <c r="E5228" t="str">
        <v>LinkedIn</v>
      </c>
      <c r="F5228" t="str">
        <v>Full-time</v>
      </c>
      <c r="G5228" t="b">
        <v>0</v>
      </c>
      <c r="H5228" t="str">
        <v>New York, United States</v>
      </c>
      <c r="I5228">
        <v>45260.418668981481</v>
      </c>
      <c r="J5228" t="str">
        <v>Nov</v>
      </c>
      <c r="K5228">
        <v>11</v>
      </c>
      <c r="L5228" t="b">
        <v>0</v>
      </c>
      <c r="M5228" t="b">
        <v>0</v>
      </c>
      <c r="N5228" t="str">
        <v>United States</v>
      </c>
      <c r="O5228" t="str">
        <v>hour</v>
      </c>
      <c r="P5228">
        <v>0</v>
      </c>
      <c r="Q5228">
        <v>47.22</v>
      </c>
      <c r="R5228" t="str">
        <v>Oxford Solutions</v>
      </c>
      <c r="S5228" t="str">
        <v>['python', 'r', 'hadoop', 'spark', 'kafka', 'yarn']</v>
      </c>
      <c r="T5228">
        <v>4</v>
      </c>
      <c r="U5228">
        <v>98217.600000000006</v>
      </c>
      <c r="V5228">
        <v>98217.599999999991</v>
      </c>
    </row>
    <row r="5229" spans="1:22" x14ac:dyDescent="0.35">
      <c r="A5229">
        <v>5225</v>
      </c>
      <c r="B5229" t="str">
        <v>Data Engineer</v>
      </c>
      <c r="C5229" t="str">
        <v>Data Engineer</v>
      </c>
      <c r="D5229" t="str">
        <v>Houston, TX</v>
      </c>
      <c r="E5229" t="str">
        <v>LinkedIn</v>
      </c>
      <c r="F5229" t="str">
        <v>Full-time</v>
      </c>
      <c r="G5229" t="b">
        <v>0</v>
      </c>
      <c r="H5229" t="str">
        <v>Florida, United States</v>
      </c>
      <c r="I5229">
        <v>45269.461585648147</v>
      </c>
      <c r="J5229" t="str">
        <v>Dec</v>
      </c>
      <c r="K5229">
        <v>12</v>
      </c>
      <c r="L5229" t="b">
        <v>0</v>
      </c>
      <c r="M5229" t="b">
        <v>0</v>
      </c>
      <c r="N5229" t="str">
        <v>United States</v>
      </c>
      <c r="O5229" t="str">
        <v>year</v>
      </c>
      <c r="P5229">
        <v>80000</v>
      </c>
      <c r="Q5229">
        <v>0</v>
      </c>
      <c r="R5229" t="str">
        <v>Jobot</v>
      </c>
      <c r="S5229" t="str">
        <v>['python', 'sql', 'nosql', 'hadoop', 'spark', 'kafka']</v>
      </c>
      <c r="T5229">
        <v>6</v>
      </c>
      <c r="U5229">
        <v>0</v>
      </c>
      <c r="V5229">
        <v>80000</v>
      </c>
    </row>
    <row r="5230" spans="1:22" x14ac:dyDescent="0.35">
      <c r="A5230">
        <v>5226</v>
      </c>
      <c r="B5230" t="str">
        <v>Senior Data Engineer</v>
      </c>
      <c r="C5230" t="str">
        <v>Senior Data Engineer (F/M/X)</v>
      </c>
      <c r="D5230" t="str">
        <v>Nantes, France</v>
      </c>
      <c r="E5230" t="str">
        <v>Ai-Jobs.net</v>
      </c>
      <c r="F5230" t="str">
        <v>Full-time</v>
      </c>
      <c r="G5230" t="b">
        <v>0</v>
      </c>
      <c r="H5230" t="str">
        <v>France</v>
      </c>
      <c r="I5230">
        <v>44933.192106481481</v>
      </c>
      <c r="J5230" t="str">
        <v>Jan</v>
      </c>
      <c r="K5230">
        <v>1</v>
      </c>
      <c r="L5230" t="b">
        <v>0</v>
      </c>
      <c r="M5230" t="b">
        <v>0</v>
      </c>
      <c r="N5230" t="str">
        <v>France</v>
      </c>
      <c r="O5230" t="str">
        <v>year</v>
      </c>
      <c r="P5230">
        <v>147500</v>
      </c>
      <c r="Q5230">
        <v>0</v>
      </c>
      <c r="R5230" t="str">
        <v>iAdvize</v>
      </c>
      <c r="S5230" t="str">
        <v>['python', 'aws', 'gcp', 'azure', 'airflow', 'kafka', 'docker']</v>
      </c>
      <c r="T5230">
        <v>6</v>
      </c>
      <c r="U5230">
        <v>0</v>
      </c>
      <c r="V5230">
        <v>147500</v>
      </c>
    </row>
    <row r="5231" spans="1:22" x14ac:dyDescent="0.35">
      <c r="A5231">
        <v>5227</v>
      </c>
      <c r="B5231" t="str">
        <v>Data Engineer</v>
      </c>
      <c r="C5231" t="str">
        <v>Data Engineer</v>
      </c>
      <c r="D5231" t="str">
        <v>Austin, TX</v>
      </c>
      <c r="E5231" t="str">
        <v>LinkedIn</v>
      </c>
      <c r="F5231" t="str">
        <v>Contractor</v>
      </c>
      <c r="G5231" t="b">
        <v>0</v>
      </c>
      <c r="H5231" t="str">
        <v>California, United States</v>
      </c>
      <c r="I5231">
        <v>45044.547210648147</v>
      </c>
      <c r="J5231" t="str">
        <v>Apr</v>
      </c>
      <c r="K5231">
        <v>4</v>
      </c>
      <c r="L5231" t="b">
        <v>0</v>
      </c>
      <c r="M5231" t="b">
        <v>0</v>
      </c>
      <c r="N5231" t="str">
        <v>United States</v>
      </c>
      <c r="O5231" t="str">
        <v>hour</v>
      </c>
      <c r="P5231">
        <v>0</v>
      </c>
      <c r="Q5231">
        <v>62.5</v>
      </c>
      <c r="R5231" t="str">
        <v>ConsultNet</v>
      </c>
      <c r="S5231" t="str">
        <v>['power bi']</v>
      </c>
      <c r="T5231">
        <v>5</v>
      </c>
      <c r="U5231">
        <v>130000</v>
      </c>
      <c r="V5231">
        <v>130000</v>
      </c>
    </row>
    <row r="5232" spans="1:22" x14ac:dyDescent="0.35">
      <c r="A5232">
        <v>5228</v>
      </c>
      <c r="B5232" t="str">
        <v>Data Engineer</v>
      </c>
      <c r="C5232" t="str">
        <v>Data Engineer Associate (Remote)</v>
      </c>
      <c r="D5232" t="str">
        <v>Anywhere</v>
      </c>
      <c r="E5232" t="str">
        <v>Built In Colorado</v>
      </c>
      <c r="F5232" t="str">
        <v>Full-time</v>
      </c>
      <c r="G5232" t="b">
        <v>1</v>
      </c>
      <c r="H5232" t="str">
        <v>Texas, United States</v>
      </c>
      <c r="I5232">
        <v>45021.963750000003</v>
      </c>
      <c r="J5232" t="str">
        <v>Apr</v>
      </c>
      <c r="K5232">
        <v>4</v>
      </c>
      <c r="L5232" t="b">
        <v>1</v>
      </c>
      <c r="M5232" t="b">
        <v>1</v>
      </c>
      <c r="N5232" t="str">
        <v>United States</v>
      </c>
      <c r="O5232" t="str">
        <v>year</v>
      </c>
      <c r="P5232">
        <v>94500</v>
      </c>
      <c r="Q5232">
        <v>0</v>
      </c>
      <c r="R5232" t="str">
        <v>Carrot Fertility</v>
      </c>
      <c r="S5232" t="str">
        <v>['sql', 'python', 'snowflake', 'aws', 'excel', 'git']</v>
      </c>
      <c r="T5232">
        <v>3</v>
      </c>
      <c r="U5232">
        <v>0</v>
      </c>
      <c r="V5232">
        <v>94500</v>
      </c>
    </row>
    <row r="5233" spans="1:22" x14ac:dyDescent="0.35">
      <c r="A5233">
        <v>5229</v>
      </c>
      <c r="B5233" t="str">
        <v>Data Engineer</v>
      </c>
      <c r="C5233" t="str">
        <v>Data Engineer - Analyst - Now Hiring</v>
      </c>
      <c r="D5233" t="str">
        <v>New York, NY</v>
      </c>
      <c r="E5233" t="str">
        <v>Snagajob</v>
      </c>
      <c r="F5233" t="str">
        <v>Full-time and Part-time</v>
      </c>
      <c r="G5233" t="b">
        <v>0</v>
      </c>
      <c r="H5233" t="str">
        <v>New York, United States</v>
      </c>
      <c r="I5233">
        <v>45207.253171296295</v>
      </c>
      <c r="J5233" t="str">
        <v>Oct</v>
      </c>
      <c r="K5233">
        <v>10</v>
      </c>
      <c r="L5233" t="b">
        <v>1</v>
      </c>
      <c r="M5233" t="b">
        <v>0</v>
      </c>
      <c r="N5233" t="str">
        <v>United States</v>
      </c>
      <c r="O5233" t="str">
        <v>hour</v>
      </c>
      <c r="P5233">
        <v>0</v>
      </c>
      <c r="Q5233">
        <v>54.42</v>
      </c>
      <c r="R5233" t="str">
        <v>Sumitomo Mitsui Banking Corporation (SMBC)</v>
      </c>
      <c r="S5233" t="str">
        <v>['python', 'java', 'aws', 'azure']</v>
      </c>
      <c r="T5233">
        <v>0</v>
      </c>
      <c r="U5233">
        <v>113193.60000000001</v>
      </c>
      <c r="V5233">
        <v>113193.60000000001</v>
      </c>
    </row>
    <row r="5234" spans="1:22" x14ac:dyDescent="0.35">
      <c r="A5234">
        <v>5230</v>
      </c>
      <c r="B5234" t="str">
        <v>Data Engineer</v>
      </c>
      <c r="C5234" t="str">
        <v>Data Engineer</v>
      </c>
      <c r="D5234" t="str">
        <v>Bellevue, WA</v>
      </c>
      <c r="E5234" t="str">
        <v>Indeed</v>
      </c>
      <c r="F5234" t="str">
        <v>Full-time</v>
      </c>
      <c r="G5234" t="b">
        <v>0</v>
      </c>
      <c r="H5234" t="str">
        <v>Florida, United States</v>
      </c>
      <c r="I5234">
        <v>44976.67428240741</v>
      </c>
      <c r="J5234" t="str">
        <v>Feb</v>
      </c>
      <c r="K5234">
        <v>2</v>
      </c>
      <c r="L5234" t="b">
        <v>1</v>
      </c>
      <c r="M5234" t="b">
        <v>1</v>
      </c>
      <c r="N5234" t="str">
        <v>United States</v>
      </c>
      <c r="O5234" t="str">
        <v>year</v>
      </c>
      <c r="P5234">
        <v>130133.5781</v>
      </c>
      <c r="Q5234">
        <v>0</v>
      </c>
      <c r="R5234" t="str">
        <v>Moodys Northwest consulting</v>
      </c>
      <c r="S5234" t="str">
        <v>['scala', 'sql', 'go', 'airflow', 'outlook']</v>
      </c>
      <c r="T5234">
        <v>0</v>
      </c>
      <c r="U5234">
        <v>0</v>
      </c>
      <c r="V5234">
        <v>130133.5781</v>
      </c>
    </row>
    <row r="5235" spans="1:22" x14ac:dyDescent="0.35">
      <c r="A5235">
        <v>5231</v>
      </c>
      <c r="B5235" t="str">
        <v>Data Engineer</v>
      </c>
      <c r="C5235" t="str">
        <v>Data Engineer (Kusto SQL)</v>
      </c>
      <c r="D5235" t="str">
        <v>Bellevue, WA</v>
      </c>
      <c r="E5235" t="str">
        <v>LinkedIn</v>
      </c>
      <c r="F5235" t="str">
        <v>Full-time</v>
      </c>
      <c r="G5235" t="b">
        <v>0</v>
      </c>
      <c r="H5235" t="str">
        <v>Florida, United States</v>
      </c>
      <c r="I5235">
        <v>45198.798703703702</v>
      </c>
      <c r="J5235" t="str">
        <v>Sep</v>
      </c>
      <c r="K5235">
        <v>9</v>
      </c>
      <c r="L5235" t="b">
        <v>0</v>
      </c>
      <c r="M5235" t="b">
        <v>1</v>
      </c>
      <c r="N5235" t="str">
        <v>United States</v>
      </c>
      <c r="O5235" t="str">
        <v>year</v>
      </c>
      <c r="P5235">
        <v>82500</v>
      </c>
      <c r="Q5235">
        <v>0</v>
      </c>
      <c r="R5235" t="str">
        <v>LTIMindtree</v>
      </c>
      <c r="S5235" t="str">
        <v>['sql', 'sql server', 'azure']</v>
      </c>
      <c r="T5235">
        <v>5</v>
      </c>
      <c r="U5235">
        <v>0</v>
      </c>
      <c r="V5235">
        <v>82500</v>
      </c>
    </row>
    <row r="5236" spans="1:22" x14ac:dyDescent="0.35">
      <c r="A5236">
        <v>5232</v>
      </c>
      <c r="B5236" t="str">
        <v>Senior Data Scientist</v>
      </c>
      <c r="C5236" t="str">
        <v>Senior Data Scientist, Marketing &amp; Online (Remote)</v>
      </c>
      <c r="D5236" t="str">
        <v>Atlanta, GA</v>
      </c>
      <c r="E5236" t="str">
        <v>My Stateline Jobs</v>
      </c>
      <c r="F5236" t="str">
        <v>Full-time</v>
      </c>
      <c r="G5236" t="b">
        <v>0</v>
      </c>
      <c r="H5236" t="str">
        <v>Illinois, United States</v>
      </c>
      <c r="I5236">
        <v>45019.16846064815</v>
      </c>
      <c r="J5236" t="str">
        <v>Apr</v>
      </c>
      <c r="K5236">
        <v>4</v>
      </c>
      <c r="L5236" t="b">
        <v>0</v>
      </c>
      <c r="M5236" t="b">
        <v>0</v>
      </c>
      <c r="N5236" t="str">
        <v>United States</v>
      </c>
      <c r="O5236" t="str">
        <v>year</v>
      </c>
      <c r="P5236">
        <v>140000</v>
      </c>
      <c r="Q5236">
        <v>0</v>
      </c>
      <c r="R5236" t="str">
        <v>The Home Depot</v>
      </c>
      <c r="S5236" t="str">
        <v>['python', 'sql', 'bigquery', 'excel', 'tableau']</v>
      </c>
      <c r="T5236">
        <v>1</v>
      </c>
      <c r="U5236">
        <v>0</v>
      </c>
      <c r="V5236">
        <v>140000</v>
      </c>
    </row>
    <row r="5237" spans="1:22" x14ac:dyDescent="0.35">
      <c r="A5237">
        <v>5233</v>
      </c>
      <c r="B5237" t="str">
        <v>Data Scientist</v>
      </c>
      <c r="C5237" t="str">
        <v>Data Scientist</v>
      </c>
      <c r="D5237" t="str">
        <v>Waterloo, IA</v>
      </c>
      <c r="E5237" t="str">
        <v>LinkedIn</v>
      </c>
      <c r="F5237" t="str">
        <v>Full-time</v>
      </c>
      <c r="G5237" t="b">
        <v>0</v>
      </c>
      <c r="H5237" t="str">
        <v>Illinois, United States</v>
      </c>
      <c r="I5237">
        <v>45048.712743055556</v>
      </c>
      <c r="J5237" t="str">
        <v>May</v>
      </c>
      <c r="K5237">
        <v>5</v>
      </c>
      <c r="L5237" t="b">
        <v>0</v>
      </c>
      <c r="M5237" t="b">
        <v>0</v>
      </c>
      <c r="N5237" t="str">
        <v>United States</v>
      </c>
      <c r="O5237" t="str">
        <v>hour</v>
      </c>
      <c r="P5237">
        <v>0</v>
      </c>
      <c r="Q5237">
        <v>31.5</v>
      </c>
      <c r="R5237" t="str">
        <v>SGF Global</v>
      </c>
      <c r="S5237" t="str">
        <v>['sas', 'sas', 'spss']</v>
      </c>
      <c r="T5237">
        <v>2</v>
      </c>
      <c r="U5237">
        <v>65520</v>
      </c>
      <c r="V5237">
        <v>65520</v>
      </c>
    </row>
    <row r="5238" spans="1:22" x14ac:dyDescent="0.35">
      <c r="A5238">
        <v>5234</v>
      </c>
      <c r="B5238" t="str">
        <v>Data Engineer</v>
      </c>
      <c r="C5238" t="str">
        <v>Data Engineer I - Finance and Operations Analytics (Hartford, CT)</v>
      </c>
      <c r="D5238" t="str">
        <v>Hartford, CT</v>
      </c>
      <c r="E5238" t="str">
        <v>Built In</v>
      </c>
      <c r="F5238" t="str">
        <v>Full-time</v>
      </c>
      <c r="G5238" t="b">
        <v>0</v>
      </c>
      <c r="H5238" t="str">
        <v>New York, United States</v>
      </c>
      <c r="I5238">
        <v>44938.922719907408</v>
      </c>
      <c r="J5238" t="str">
        <v>Jan</v>
      </c>
      <c r="K5238">
        <v>1</v>
      </c>
      <c r="L5238" t="b">
        <v>0</v>
      </c>
      <c r="M5238" t="b">
        <v>1</v>
      </c>
      <c r="N5238" t="str">
        <v>United States</v>
      </c>
      <c r="O5238" t="str">
        <v>year</v>
      </c>
      <c r="P5238">
        <v>136000</v>
      </c>
      <c r="Q5238">
        <v>0</v>
      </c>
      <c r="R5238" t="str">
        <v>Travelers</v>
      </c>
      <c r="S5238" t="str">
        <v>['python', 'sql', 'aws', 'snowflake', 'qlik', 'ssis', 'microstrategy', 'git', 'jenkins']</v>
      </c>
      <c r="T5238">
        <v>4</v>
      </c>
      <c r="U5238">
        <v>0</v>
      </c>
      <c r="V5238">
        <v>136000</v>
      </c>
    </row>
    <row r="5239" spans="1:22" x14ac:dyDescent="0.35">
      <c r="A5239">
        <v>5235</v>
      </c>
      <c r="B5239" t="str">
        <v>Data Scientist</v>
      </c>
      <c r="C5239" t="str">
        <v>Product Manager, Data Science &amp; AI Strategy</v>
      </c>
      <c r="D5239" t="str">
        <v>Austin, TX</v>
      </c>
      <c r="E5239" t="str">
        <v>Indeed</v>
      </c>
      <c r="F5239" t="str">
        <v>Full-time and Part-time</v>
      </c>
      <c r="G5239" t="b">
        <v>0</v>
      </c>
      <c r="H5239" t="str">
        <v>Texas, United States</v>
      </c>
      <c r="I5239">
        <v>45178.017025462963</v>
      </c>
      <c r="J5239" t="str">
        <v>Sep</v>
      </c>
      <c r="K5239">
        <v>9</v>
      </c>
      <c r="L5239" t="b">
        <v>0</v>
      </c>
      <c r="M5239" t="b">
        <v>1</v>
      </c>
      <c r="N5239" t="str">
        <v>United States</v>
      </c>
      <c r="O5239" t="str">
        <v>year</v>
      </c>
      <c r="P5239">
        <v>99500</v>
      </c>
      <c r="Q5239">
        <v>0</v>
      </c>
      <c r="R5239" t="str">
        <v>Macmillan Learning</v>
      </c>
      <c r="S5239">
        <v>0</v>
      </c>
      <c r="T5239">
        <v>6</v>
      </c>
      <c r="U5239">
        <v>0</v>
      </c>
      <c r="V5239">
        <v>99500</v>
      </c>
    </row>
    <row r="5240" spans="1:22" x14ac:dyDescent="0.35">
      <c r="A5240">
        <v>5236</v>
      </c>
      <c r="B5240" t="str">
        <v>Data Scientist</v>
      </c>
      <c r="C5240" t="str">
        <v>Data Scientist 2 - Marketing &amp; Analytics</v>
      </c>
      <c r="D5240" t="str">
        <v>Anywhere</v>
      </c>
      <c r="E5240" t="str">
        <v>Jobgusto.com</v>
      </c>
      <c r="F5240" t="str">
        <v>Contractor</v>
      </c>
      <c r="G5240" t="b">
        <v>1</v>
      </c>
      <c r="H5240" t="str">
        <v>Sudan</v>
      </c>
      <c r="I5240">
        <v>45231.860405092593</v>
      </c>
      <c r="J5240" t="str">
        <v>Nov</v>
      </c>
      <c r="K5240">
        <v>11</v>
      </c>
      <c r="L5240" t="b">
        <v>0</v>
      </c>
      <c r="M5240" t="b">
        <v>0</v>
      </c>
      <c r="N5240" t="str">
        <v>Sudan</v>
      </c>
      <c r="O5240" t="str">
        <v>hour</v>
      </c>
      <c r="P5240">
        <v>0</v>
      </c>
      <c r="Q5240">
        <v>41.4</v>
      </c>
      <c r="R5240" t="str">
        <v>HireTalent</v>
      </c>
      <c r="S5240" t="str">
        <v>['sql', 'sas', 'sas', 'r', 'python']</v>
      </c>
      <c r="T5240">
        <v>3</v>
      </c>
      <c r="U5240">
        <v>86112</v>
      </c>
      <c r="V5240">
        <v>86112</v>
      </c>
    </row>
    <row r="5241" spans="1:22" x14ac:dyDescent="0.35">
      <c r="A5241">
        <v>5237</v>
      </c>
      <c r="B5241" t="str">
        <v>Data Scientist</v>
      </c>
      <c r="C5241" t="str">
        <v>Data Scientist</v>
      </c>
      <c r="D5241" t="str">
        <v>Anywhere</v>
      </c>
      <c r="E5241" t="str">
        <v>Indeed</v>
      </c>
      <c r="F5241" t="str">
        <v>Full-time</v>
      </c>
      <c r="G5241" t="b">
        <v>1</v>
      </c>
      <c r="H5241" t="str">
        <v>Illinois, United States</v>
      </c>
      <c r="I5241">
        <v>44942.946250000001</v>
      </c>
      <c r="J5241" t="str">
        <v>Jan</v>
      </c>
      <c r="K5241">
        <v>1</v>
      </c>
      <c r="L5241" t="b">
        <v>0</v>
      </c>
      <c r="M5241" t="b">
        <v>1</v>
      </c>
      <c r="N5241" t="str">
        <v>United States</v>
      </c>
      <c r="O5241" t="str">
        <v>year</v>
      </c>
      <c r="P5241">
        <v>130000</v>
      </c>
      <c r="Q5241">
        <v>0</v>
      </c>
      <c r="R5241" t="str">
        <v>Security Public Storage</v>
      </c>
      <c r="S5241" t="str">
        <v>['sql', 'python', 'sql server', 'excel', 'tableau']</v>
      </c>
      <c r="T5241">
        <v>1</v>
      </c>
      <c r="U5241">
        <v>0</v>
      </c>
      <c r="V5241">
        <v>130000</v>
      </c>
    </row>
    <row r="5242" spans="1:22" x14ac:dyDescent="0.35">
      <c r="A5242">
        <v>5238</v>
      </c>
      <c r="B5242" t="str">
        <v>Data Engineer</v>
      </c>
      <c r="C5242" t="str">
        <v>Data Engineer (BigQuery)  $100,000 - $150,000 + 401k + Medical ...</v>
      </c>
      <c r="D5242" t="str">
        <v>Aventura, FL</v>
      </c>
      <c r="E5242" t="str">
        <v>LinkedIn</v>
      </c>
      <c r="F5242" t="str">
        <v>Full-time</v>
      </c>
      <c r="G5242" t="b">
        <v>0</v>
      </c>
      <c r="H5242" t="str">
        <v>Texas, United States</v>
      </c>
      <c r="I5242">
        <v>45201.395972222221</v>
      </c>
      <c r="J5242" t="str">
        <v>Oct</v>
      </c>
      <c r="K5242">
        <v>10</v>
      </c>
      <c r="L5242" t="b">
        <v>1</v>
      </c>
      <c r="M5242" t="b">
        <v>1</v>
      </c>
      <c r="N5242" t="str">
        <v>United States</v>
      </c>
      <c r="O5242" t="str">
        <v>year</v>
      </c>
      <c r="P5242">
        <v>125000</v>
      </c>
      <c r="Q5242">
        <v>0</v>
      </c>
      <c r="R5242" t="str">
        <v>Rise Technical</v>
      </c>
      <c r="S5242" t="str">
        <v>['bigquery', 'flow']</v>
      </c>
      <c r="T5242">
        <v>1</v>
      </c>
      <c r="U5242">
        <v>0</v>
      </c>
      <c r="V5242">
        <v>125000</v>
      </c>
    </row>
    <row r="5243" spans="1:22" x14ac:dyDescent="0.35">
      <c r="A5243">
        <v>5239</v>
      </c>
      <c r="B5243" t="str">
        <v>Data Scientist</v>
      </c>
      <c r="C5243" t="str">
        <v>Principal Data Scientist, Supply Chain (Greater NYC Area, NY or...</v>
      </c>
      <c r="D5243" t="str">
        <v>Anywhere</v>
      </c>
      <c r="E5243" t="str">
        <v>Built In NYC</v>
      </c>
      <c r="F5243" t="str">
        <v>Full-time</v>
      </c>
      <c r="G5243" t="b">
        <v>1</v>
      </c>
      <c r="H5243" t="str">
        <v>New York, United States</v>
      </c>
      <c r="I5243">
        <v>45162.126909722225</v>
      </c>
      <c r="J5243" t="str">
        <v>Aug</v>
      </c>
      <c r="K5243">
        <v>8</v>
      </c>
      <c r="L5243" t="b">
        <v>0</v>
      </c>
      <c r="M5243" t="b">
        <v>1</v>
      </c>
      <c r="N5243" t="str">
        <v>United States</v>
      </c>
      <c r="O5243" t="str">
        <v>year</v>
      </c>
      <c r="P5243">
        <v>219000</v>
      </c>
      <c r="Q5243">
        <v>0</v>
      </c>
      <c r="R5243" t="str">
        <v>Gopuff</v>
      </c>
      <c r="S5243" t="str">
        <v>['python']</v>
      </c>
      <c r="T5243">
        <v>4</v>
      </c>
      <c r="U5243">
        <v>0</v>
      </c>
      <c r="V5243">
        <v>219000</v>
      </c>
    </row>
    <row r="5244" spans="1:22" x14ac:dyDescent="0.35">
      <c r="A5244">
        <v>5240</v>
      </c>
      <c r="B5244" t="str">
        <v>Senior Data Engineer</v>
      </c>
      <c r="C5244" t="str">
        <v>Senior BI Developer - FPS Data Team</v>
      </c>
      <c r="D5244" t="str">
        <v>Porto, Portugal</v>
      </c>
      <c r="E5244" t="str">
        <v>Ai-Jobs.net</v>
      </c>
      <c r="F5244" t="str">
        <v>Full-time</v>
      </c>
      <c r="G5244" t="b">
        <v>0</v>
      </c>
      <c r="H5244" t="str">
        <v>Portugal</v>
      </c>
      <c r="I5244">
        <v>45034.45</v>
      </c>
      <c r="J5244" t="str">
        <v>Apr</v>
      </c>
      <c r="K5244">
        <v>4</v>
      </c>
      <c r="L5244" t="b">
        <v>1</v>
      </c>
      <c r="M5244" t="b">
        <v>0</v>
      </c>
      <c r="N5244" t="str">
        <v>Portugal</v>
      </c>
      <c r="O5244" t="str">
        <v>year</v>
      </c>
      <c r="P5244">
        <v>89100</v>
      </c>
      <c r="Q5244">
        <v>0</v>
      </c>
      <c r="R5244" t="str">
        <v>Farfetch</v>
      </c>
      <c r="S5244" t="str">
        <v>['sql', 'looker', 'tableau']</v>
      </c>
      <c r="T5244">
        <v>2</v>
      </c>
      <c r="U5244">
        <v>0</v>
      </c>
      <c r="V5244">
        <v>89100</v>
      </c>
    </row>
    <row r="5245" spans="1:22" x14ac:dyDescent="0.35">
      <c r="A5245">
        <v>5241</v>
      </c>
      <c r="B5245" t="str">
        <v>Data Scientist</v>
      </c>
      <c r="C5245" t="str">
        <v>Data Science Intern - Summer 2024 (HBCU Students) - Now Hiring</v>
      </c>
      <c r="D5245" t="str">
        <v>Anywhere</v>
      </c>
      <c r="E5245" t="str">
        <v>Snagajob</v>
      </c>
      <c r="F5245" t="str">
        <v>Full-time, Part-time, and Internship</v>
      </c>
      <c r="G5245" t="b">
        <v>1</v>
      </c>
      <c r="H5245" t="str">
        <v>New York, United States</v>
      </c>
      <c r="I5245">
        <v>45278.793252314812</v>
      </c>
      <c r="J5245" t="str">
        <v>Dec</v>
      </c>
      <c r="K5245">
        <v>12</v>
      </c>
      <c r="L5245" t="b">
        <v>0</v>
      </c>
      <c r="M5245" t="b">
        <v>0</v>
      </c>
      <c r="N5245" t="str">
        <v>United States</v>
      </c>
      <c r="O5245" t="str">
        <v>hour</v>
      </c>
      <c r="P5245">
        <v>0</v>
      </c>
      <c r="Q5245">
        <v>47.62</v>
      </c>
      <c r="R5245" t="str">
        <v>LMI Consulting, LLC</v>
      </c>
      <c r="S5245" t="str">
        <v>['visual basic', 'java', 'excel']</v>
      </c>
      <c r="T5245">
        <v>1</v>
      </c>
      <c r="U5245">
        <v>99049.600000000006</v>
      </c>
      <c r="V5245">
        <v>99049.599999999991</v>
      </c>
    </row>
    <row r="5246" spans="1:22" x14ac:dyDescent="0.35">
      <c r="A5246">
        <v>5242</v>
      </c>
      <c r="B5246" t="str">
        <v>Data Engineer</v>
      </c>
      <c r="C5246" t="str">
        <v>Junior Data Scientist Engineer</v>
      </c>
      <c r="D5246" t="str">
        <v>Anywhere</v>
      </c>
      <c r="E5246" t="str">
        <v>ZipRecruiter</v>
      </c>
      <c r="F5246" t="str">
        <v>Full-time</v>
      </c>
      <c r="G5246" t="b">
        <v>1</v>
      </c>
      <c r="H5246" t="str">
        <v>New York, United States</v>
      </c>
      <c r="I5246">
        <v>45134.293912037036</v>
      </c>
      <c r="J5246" t="str">
        <v>Jul</v>
      </c>
      <c r="K5246">
        <v>7</v>
      </c>
      <c r="L5246" t="b">
        <v>0</v>
      </c>
      <c r="M5246" t="b">
        <v>1</v>
      </c>
      <c r="N5246" t="str">
        <v>United States</v>
      </c>
      <c r="O5246" t="str">
        <v>year</v>
      </c>
      <c r="P5246">
        <v>75000</v>
      </c>
      <c r="Q5246">
        <v>0</v>
      </c>
      <c r="R5246" t="str">
        <v>Patterned Learning AI</v>
      </c>
      <c r="S5246" t="str">
        <v>['r', 'python', 'sas', 'sas', 'matlab', 'vba', 'sql', 'javascript', 'html', 'oracle']</v>
      </c>
      <c r="T5246">
        <v>4</v>
      </c>
      <c r="U5246">
        <v>0</v>
      </c>
      <c r="V5246">
        <v>75000</v>
      </c>
    </row>
    <row r="5247" spans="1:22" x14ac:dyDescent="0.35">
      <c r="A5247">
        <v>5243</v>
      </c>
      <c r="B5247" t="str">
        <v>Data Scientist</v>
      </c>
      <c r="C5247" t="str">
        <v>Cloud App Data Scientist + PySpark/GraphQL + Visualization ...</v>
      </c>
      <c r="D5247" t="str">
        <v>Anywhere</v>
      </c>
      <c r="E5247" t="str">
        <v>Upwork</v>
      </c>
      <c r="F5247" t="str">
        <v>Contractor</v>
      </c>
      <c r="G5247" t="b">
        <v>1</v>
      </c>
      <c r="H5247" t="str">
        <v>Illinois, United States</v>
      </c>
      <c r="I5247">
        <v>45167.128391203703</v>
      </c>
      <c r="J5247" t="str">
        <v>Aug</v>
      </c>
      <c r="K5247">
        <v>8</v>
      </c>
      <c r="L5247" t="b">
        <v>0</v>
      </c>
      <c r="M5247" t="b">
        <v>0</v>
      </c>
      <c r="N5247" t="str">
        <v>United States</v>
      </c>
      <c r="O5247" t="str">
        <v>hour</v>
      </c>
      <c r="P5247">
        <v>0</v>
      </c>
      <c r="Q5247">
        <v>32.5</v>
      </c>
      <c r="R5247" t="str">
        <v>Upwork</v>
      </c>
      <c r="S5247" t="str">
        <v>['python', 'pyspark', 'graphql']</v>
      </c>
      <c r="T5247">
        <v>2</v>
      </c>
      <c r="U5247">
        <v>67600</v>
      </c>
      <c r="V5247">
        <v>67600</v>
      </c>
    </row>
    <row r="5248" spans="1:22" x14ac:dyDescent="0.35">
      <c r="A5248">
        <v>5244</v>
      </c>
      <c r="B5248" t="str">
        <v>Business Analyst</v>
      </c>
      <c r="C5248" t="str">
        <v>General Maintenance Engineer</v>
      </c>
      <c r="D5248" t="str">
        <v>Big Sur, CA</v>
      </c>
      <c r="E5248" t="str">
        <v>ZipRecruiter</v>
      </c>
      <c r="F5248" t="str">
        <v>Full-time</v>
      </c>
      <c r="G5248" t="b">
        <v>0</v>
      </c>
      <c r="H5248" t="str">
        <v>Sudan</v>
      </c>
      <c r="I5248">
        <v>45283.493032407408</v>
      </c>
      <c r="J5248" t="str">
        <v>Dec</v>
      </c>
      <c r="K5248">
        <v>12</v>
      </c>
      <c r="L5248" t="b">
        <v>1</v>
      </c>
      <c r="M5248" t="b">
        <v>1</v>
      </c>
      <c r="N5248" t="str">
        <v>Sudan</v>
      </c>
      <c r="O5248" t="str">
        <v>hour</v>
      </c>
      <c r="P5248">
        <v>0</v>
      </c>
      <c r="Q5248">
        <v>25</v>
      </c>
      <c r="R5248" t="str">
        <v>Hyatt</v>
      </c>
      <c r="S5248" t="str">
        <v>['express']</v>
      </c>
      <c r="T5248">
        <v>6</v>
      </c>
      <c r="U5248">
        <v>52000</v>
      </c>
      <c r="V5248">
        <v>52000</v>
      </c>
    </row>
    <row r="5249" spans="1:22" x14ac:dyDescent="0.35">
      <c r="A5249">
        <v>5245</v>
      </c>
      <c r="B5249" t="str">
        <v>Data Engineer</v>
      </c>
      <c r="C5249" t="str">
        <v>Lead Data Engineer</v>
      </c>
      <c r="D5249" t="str">
        <v>Bengaluru, Karnataka, India</v>
      </c>
      <c r="E5249" t="str">
        <v>Ai-Jobs.net</v>
      </c>
      <c r="F5249" t="str">
        <v>Full-time</v>
      </c>
      <c r="G5249" t="b">
        <v>0</v>
      </c>
      <c r="H5249" t="str">
        <v>India</v>
      </c>
      <c r="I5249">
        <v>44946.442280092589</v>
      </c>
      <c r="J5249" t="str">
        <v>Jan</v>
      </c>
      <c r="K5249">
        <v>1</v>
      </c>
      <c r="L5249" t="b">
        <v>0</v>
      </c>
      <c r="M5249" t="b">
        <v>0</v>
      </c>
      <c r="N5249" t="str">
        <v>India</v>
      </c>
      <c r="O5249" t="str">
        <v>year</v>
      </c>
      <c r="P5249">
        <v>131580</v>
      </c>
      <c r="Q5249">
        <v>0</v>
      </c>
      <c r="R5249" t="str">
        <v>Visa</v>
      </c>
      <c r="S5249" t="str">
        <v>['java', 'sql', 'nosql', 'mongodb', 'mongodb', 'mysql', 'spring', 'unix', 'linux', 'docker', 'kubernetes']</v>
      </c>
      <c r="T5249">
        <v>5</v>
      </c>
      <c r="U5249">
        <v>0</v>
      </c>
      <c r="V5249">
        <v>131580</v>
      </c>
    </row>
    <row r="5250" spans="1:22" x14ac:dyDescent="0.35">
      <c r="A5250">
        <v>5246</v>
      </c>
      <c r="B5250" t="str">
        <v>Data Analyst</v>
      </c>
      <c r="C5250" t="str">
        <v>Data Analyst</v>
      </c>
      <c r="D5250" t="str">
        <v>Anywhere</v>
      </c>
      <c r="E5250" t="str">
        <v>LinkedIn</v>
      </c>
      <c r="F5250" t="str">
        <v>Full-time</v>
      </c>
      <c r="G5250" t="b">
        <v>1</v>
      </c>
      <c r="H5250" t="str">
        <v>New York, United States</v>
      </c>
      <c r="I5250">
        <v>45029.708668981482</v>
      </c>
      <c r="J5250" t="str">
        <v>Apr</v>
      </c>
      <c r="K5250">
        <v>4</v>
      </c>
      <c r="L5250" t="b">
        <v>1</v>
      </c>
      <c r="M5250" t="b">
        <v>0</v>
      </c>
      <c r="N5250" t="str">
        <v>United States</v>
      </c>
      <c r="O5250" t="str">
        <v>year</v>
      </c>
      <c r="P5250">
        <v>90000</v>
      </c>
      <c r="Q5250">
        <v>0</v>
      </c>
      <c r="R5250" t="str">
        <v>hackajob</v>
      </c>
      <c r="S5250" t="str">
        <v>['c++', 'c#', 'java', 'python', 'r', 'sql', 'matlab']</v>
      </c>
      <c r="T5250">
        <v>4</v>
      </c>
      <c r="U5250">
        <v>0</v>
      </c>
      <c r="V5250">
        <v>90000</v>
      </c>
    </row>
    <row r="5251" spans="1:22" x14ac:dyDescent="0.35">
      <c r="A5251">
        <v>5247</v>
      </c>
      <c r="B5251" t="str">
        <v>Senior Data Engineer</v>
      </c>
      <c r="C5251" t="str">
        <v>Senior Data Engineer</v>
      </c>
      <c r="D5251" t="str">
        <v>Minneapolis, MN</v>
      </c>
      <c r="E5251" t="str">
        <v>Ladders</v>
      </c>
      <c r="F5251" t="str">
        <v>Full-time</v>
      </c>
      <c r="G5251" t="b">
        <v>0</v>
      </c>
      <c r="H5251" t="str">
        <v>Georgia</v>
      </c>
      <c r="I5251">
        <v>45015.139409722222</v>
      </c>
      <c r="J5251" t="str">
        <v>Mar</v>
      </c>
      <c r="K5251">
        <v>3</v>
      </c>
      <c r="L5251" t="b">
        <v>0</v>
      </c>
      <c r="M5251" t="b">
        <v>0</v>
      </c>
      <c r="N5251" t="str">
        <v>United States</v>
      </c>
      <c r="O5251" t="str">
        <v>year</v>
      </c>
      <c r="P5251">
        <v>90000</v>
      </c>
      <c r="Q5251">
        <v>0</v>
      </c>
      <c r="R5251" t="str">
        <v>Wells Fargo</v>
      </c>
      <c r="S5251" t="str">
        <v>['sql', 'oracle']</v>
      </c>
      <c r="T5251">
        <v>4</v>
      </c>
      <c r="U5251">
        <v>0</v>
      </c>
      <c r="V5251">
        <v>90000</v>
      </c>
    </row>
    <row r="5252" spans="1:22" x14ac:dyDescent="0.35">
      <c r="A5252">
        <v>5248</v>
      </c>
      <c r="B5252" t="str">
        <v>Data Analyst</v>
      </c>
      <c r="C5252" t="str">
        <v>Assistant Manager - MIS / Data Analysis</v>
      </c>
      <c r="D5252" t="str">
        <v>Mumbai, Maharashtra, India</v>
      </c>
      <c r="E5252" t="str">
        <v>Ai-Jobs.net</v>
      </c>
      <c r="F5252" t="str">
        <v>Full-time</v>
      </c>
      <c r="G5252" t="b">
        <v>0</v>
      </c>
      <c r="H5252" t="str">
        <v>India</v>
      </c>
      <c r="I5252">
        <v>45020.480624999997</v>
      </c>
      <c r="J5252" t="str">
        <v>Apr</v>
      </c>
      <c r="K5252">
        <v>4</v>
      </c>
      <c r="L5252" t="b">
        <v>1</v>
      </c>
      <c r="M5252" t="b">
        <v>0</v>
      </c>
      <c r="N5252" t="str">
        <v>India</v>
      </c>
      <c r="O5252" t="str">
        <v>year</v>
      </c>
      <c r="P5252">
        <v>72000</v>
      </c>
      <c r="Q5252">
        <v>0</v>
      </c>
      <c r="R5252" t="str">
        <v>WNS Global Services</v>
      </c>
      <c r="S5252" t="str">
        <v>['power bi']</v>
      </c>
      <c r="T5252">
        <v>2</v>
      </c>
      <c r="U5252">
        <v>0</v>
      </c>
      <c r="V5252">
        <v>72000</v>
      </c>
    </row>
    <row r="5253" spans="1:22" x14ac:dyDescent="0.35">
      <c r="A5253">
        <v>5249</v>
      </c>
      <c r="B5253" t="str">
        <v>Business Analyst</v>
      </c>
      <c r="C5253" t="str">
        <v>Senior Marketing Operations Analyst</v>
      </c>
      <c r="D5253" t="str">
        <v>Anywhere</v>
      </c>
      <c r="E5253" t="str">
        <v>Get.It</v>
      </c>
      <c r="F5253" t="str">
        <v>Full-time</v>
      </c>
      <c r="G5253" t="b">
        <v>1</v>
      </c>
      <c r="H5253" t="str">
        <v>Georgia</v>
      </c>
      <c r="I5253">
        <v>45206.82640046296</v>
      </c>
      <c r="J5253" t="str">
        <v>Oct</v>
      </c>
      <c r="K5253">
        <v>10</v>
      </c>
      <c r="L5253" t="b">
        <v>0</v>
      </c>
      <c r="M5253" t="b">
        <v>1</v>
      </c>
      <c r="N5253" t="str">
        <v>United States</v>
      </c>
      <c r="O5253" t="str">
        <v>year</v>
      </c>
      <c r="P5253">
        <v>111500</v>
      </c>
      <c r="Q5253">
        <v>0</v>
      </c>
      <c r="R5253" t="str">
        <v>Get It Recruit - Marketing</v>
      </c>
      <c r="S5253" t="str">
        <v>['sql', 'looker']</v>
      </c>
      <c r="T5253">
        <v>6</v>
      </c>
      <c r="U5253">
        <v>0</v>
      </c>
      <c r="V5253">
        <v>111500</v>
      </c>
    </row>
    <row r="5254" spans="1:22" x14ac:dyDescent="0.35">
      <c r="A5254">
        <v>5250</v>
      </c>
      <c r="B5254" t="str">
        <v>Data Engineer</v>
      </c>
      <c r="C5254" t="str">
        <v>Sr. Data Engineer- (remote)</v>
      </c>
      <c r="D5254" t="str">
        <v>Plano, TX</v>
      </c>
      <c r="E5254" t="str">
        <v>Ladders</v>
      </c>
      <c r="F5254" t="str">
        <v>Full-time</v>
      </c>
      <c r="G5254" t="b">
        <v>0</v>
      </c>
      <c r="H5254" t="str">
        <v>California, United States</v>
      </c>
      <c r="I5254">
        <v>45080.378576388888</v>
      </c>
      <c r="J5254" t="str">
        <v>Jun</v>
      </c>
      <c r="K5254">
        <v>6</v>
      </c>
      <c r="L5254" t="b">
        <v>0</v>
      </c>
      <c r="M5254" t="b">
        <v>1</v>
      </c>
      <c r="N5254" t="str">
        <v>United States</v>
      </c>
      <c r="O5254" t="str">
        <v>year</v>
      </c>
      <c r="P5254">
        <v>109500</v>
      </c>
      <c r="Q5254">
        <v>0</v>
      </c>
      <c r="R5254" t="str">
        <v>Cognizant</v>
      </c>
      <c r="S5254" t="str">
        <v>['sql', 'scala', 'java', 'python', 'aws', 'spark']</v>
      </c>
      <c r="T5254">
        <v>6</v>
      </c>
      <c r="U5254">
        <v>0</v>
      </c>
      <c r="V5254">
        <v>109500</v>
      </c>
    </row>
    <row r="5255" spans="1:22" x14ac:dyDescent="0.35">
      <c r="A5255">
        <v>5251</v>
      </c>
      <c r="B5255" t="str">
        <v>Senior Data Engineer</v>
      </c>
      <c r="C5255" t="str">
        <v>Senior Data DevOps</v>
      </c>
      <c r="D5255" t="str">
        <v>Rabat, Morocco</v>
      </c>
      <c r="E5255" t="str">
        <v>Ai-Jobs.net</v>
      </c>
      <c r="F5255" t="str">
        <v>Full-time</v>
      </c>
      <c r="G5255" t="b">
        <v>0</v>
      </c>
      <c r="H5255" t="str">
        <v>Morocco</v>
      </c>
      <c r="I5255">
        <v>44971.615613425929</v>
      </c>
      <c r="J5255" t="str">
        <v>Feb</v>
      </c>
      <c r="K5255">
        <v>2</v>
      </c>
      <c r="L5255" t="b">
        <v>0</v>
      </c>
      <c r="M5255" t="b">
        <v>0</v>
      </c>
      <c r="N5255" t="str">
        <v>Morocco</v>
      </c>
      <c r="O5255" t="str">
        <v>year</v>
      </c>
      <c r="P5255">
        <v>69300</v>
      </c>
      <c r="Q5255">
        <v>0</v>
      </c>
      <c r="R5255" t="str">
        <v>Devoteam</v>
      </c>
      <c r="S5255" t="str">
        <v>['sql', 'powershell', 'sql server', 'aws', 'vmware', 'azure']</v>
      </c>
      <c r="T5255">
        <v>2</v>
      </c>
      <c r="U5255">
        <v>0</v>
      </c>
      <c r="V5255">
        <v>69300</v>
      </c>
    </row>
    <row r="5256" spans="1:22" x14ac:dyDescent="0.35">
      <c r="A5256">
        <v>5252</v>
      </c>
      <c r="B5256" t="str">
        <v>Senior Data Scientist</v>
      </c>
      <c r="C5256" t="str">
        <v>Sr. Data Scientist-Risk Credit Modeling (Hybrid)</v>
      </c>
      <c r="D5256" t="str">
        <v>Irving, TX</v>
      </c>
      <c r="E5256" t="str">
        <v>Ladders</v>
      </c>
      <c r="F5256" t="str">
        <v>Full-time</v>
      </c>
      <c r="G5256" t="b">
        <v>0</v>
      </c>
      <c r="H5256" t="str">
        <v>Texas, United States</v>
      </c>
      <c r="I5256">
        <v>45000.544479166667</v>
      </c>
      <c r="J5256" t="str">
        <v>Mar</v>
      </c>
      <c r="K5256">
        <v>3</v>
      </c>
      <c r="L5256" t="b">
        <v>0</v>
      </c>
      <c r="M5256" t="b">
        <v>0</v>
      </c>
      <c r="N5256" t="str">
        <v>United States</v>
      </c>
      <c r="O5256" t="str">
        <v>year</v>
      </c>
      <c r="P5256">
        <v>115000</v>
      </c>
      <c r="Q5256">
        <v>0</v>
      </c>
      <c r="R5256" t="str">
        <v>Citigroup, Inc</v>
      </c>
      <c r="S5256" t="str">
        <v>['sas', 'sas', 'python', 'r']</v>
      </c>
      <c r="T5256">
        <v>3</v>
      </c>
      <c r="U5256">
        <v>0</v>
      </c>
      <c r="V5256">
        <v>115000</v>
      </c>
    </row>
    <row r="5257" spans="1:22" x14ac:dyDescent="0.35">
      <c r="A5257">
        <v>5253</v>
      </c>
      <c r="B5257" t="str">
        <v>Data Engineer</v>
      </c>
      <c r="C5257" t="str">
        <v>Azure Data Engineer</v>
      </c>
      <c r="D5257">
        <v>0</v>
      </c>
      <c r="E5257" t="str">
        <v>LinkedIn</v>
      </c>
      <c r="F5257" t="str">
        <v>Full-time</v>
      </c>
      <c r="G5257" t="b">
        <v>0</v>
      </c>
      <c r="H5257" t="str">
        <v>New York, United States</v>
      </c>
      <c r="I5257">
        <v>44961.381828703707</v>
      </c>
      <c r="J5257" t="str">
        <v>Feb</v>
      </c>
      <c r="K5257">
        <v>2</v>
      </c>
      <c r="L5257" t="b">
        <v>0</v>
      </c>
      <c r="M5257" t="b">
        <v>0</v>
      </c>
      <c r="N5257" t="str">
        <v>United States</v>
      </c>
      <c r="O5257" t="str">
        <v>year</v>
      </c>
      <c r="P5257">
        <v>175000</v>
      </c>
      <c r="Q5257">
        <v>0</v>
      </c>
      <c r="R5257" t="str">
        <v>Intelletec</v>
      </c>
      <c r="S5257" t="str">
        <v>['python', 'sql', 'azure', 'databricks', 'hadoop', 'tableau', 'power bi', 'looker']</v>
      </c>
      <c r="T5257">
        <v>6</v>
      </c>
      <c r="U5257">
        <v>0</v>
      </c>
      <c r="V5257">
        <v>175000</v>
      </c>
    </row>
    <row r="5258" spans="1:22" x14ac:dyDescent="0.35">
      <c r="A5258">
        <v>5254</v>
      </c>
      <c r="B5258" t="str">
        <v>Data Scientist</v>
      </c>
      <c r="C5258" t="str">
        <v>Data Scientist</v>
      </c>
      <c r="D5258" t="str">
        <v>Anywhere</v>
      </c>
      <c r="E5258" t="str">
        <v>LinkedIn</v>
      </c>
      <c r="F5258" t="str">
        <v>Full-time</v>
      </c>
      <c r="G5258" t="b">
        <v>1</v>
      </c>
      <c r="H5258" t="str">
        <v>Illinois, United States</v>
      </c>
      <c r="I5258">
        <v>44951.045937499999</v>
      </c>
      <c r="J5258" t="str">
        <v>Jan</v>
      </c>
      <c r="K5258">
        <v>1</v>
      </c>
      <c r="L5258" t="b">
        <v>0</v>
      </c>
      <c r="M5258" t="b">
        <v>1</v>
      </c>
      <c r="N5258" t="str">
        <v>United States</v>
      </c>
      <c r="O5258" t="str">
        <v>year</v>
      </c>
      <c r="P5258">
        <v>105000</v>
      </c>
      <c r="Q5258">
        <v>0</v>
      </c>
      <c r="R5258" t="str">
        <v>Launch Consulting Group</v>
      </c>
      <c r="S5258" t="str">
        <v>['python', 'r', 'c++', 'sql']</v>
      </c>
      <c r="T5258">
        <v>3</v>
      </c>
      <c r="U5258">
        <v>0</v>
      </c>
      <c r="V5258">
        <v>105000</v>
      </c>
    </row>
    <row r="5259" spans="1:22" x14ac:dyDescent="0.35">
      <c r="A5259">
        <v>5255</v>
      </c>
      <c r="B5259" t="str">
        <v>Data Scientist</v>
      </c>
      <c r="C5259" t="str">
        <v>Data Scientist 2 - Full-time / Part-time</v>
      </c>
      <c r="D5259" t="str">
        <v>Annapolis Junction, MD</v>
      </c>
      <c r="E5259" t="str">
        <v>Snagajob</v>
      </c>
      <c r="F5259" t="str">
        <v>Full-time and Part-time</v>
      </c>
      <c r="G5259" t="b">
        <v>0</v>
      </c>
      <c r="H5259" t="str">
        <v>Georgia</v>
      </c>
      <c r="I5259">
        <v>45215.745300925926</v>
      </c>
      <c r="J5259" t="str">
        <v>Oct</v>
      </c>
      <c r="K5259">
        <v>10</v>
      </c>
      <c r="L5259" t="b">
        <v>0</v>
      </c>
      <c r="M5259" t="b">
        <v>0</v>
      </c>
      <c r="N5259" t="str">
        <v>United States</v>
      </c>
      <c r="O5259" t="str">
        <v>hour</v>
      </c>
      <c r="P5259">
        <v>0</v>
      </c>
      <c r="Q5259">
        <v>44.734999999999999</v>
      </c>
      <c r="R5259" t="str">
        <v>iNovex Information Systems</v>
      </c>
      <c r="S5259" t="str">
        <v>['c', 'shell', 'bash', 'python', 'perl']</v>
      </c>
      <c r="T5259">
        <v>1</v>
      </c>
      <c r="U5259">
        <v>93048.8</v>
      </c>
      <c r="V5259">
        <v>93048.8</v>
      </c>
    </row>
    <row r="5260" spans="1:22" x14ac:dyDescent="0.35">
      <c r="A5260">
        <v>5256</v>
      </c>
      <c r="B5260" t="str">
        <v>Data Scientist</v>
      </c>
      <c r="C5260" t="str">
        <v>Staff Data Scientist</v>
      </c>
      <c r="D5260" t="str">
        <v>Anywhere</v>
      </c>
      <c r="E5260" t="str">
        <v>LinkedIn</v>
      </c>
      <c r="F5260" t="str">
        <v>Full-time</v>
      </c>
      <c r="G5260" t="b">
        <v>1</v>
      </c>
      <c r="H5260" t="str">
        <v>Texas, United States</v>
      </c>
      <c r="I5260">
        <v>45139.754826388889</v>
      </c>
      <c r="J5260" t="str">
        <v>Aug</v>
      </c>
      <c r="K5260">
        <v>8</v>
      </c>
      <c r="L5260" t="b">
        <v>0</v>
      </c>
      <c r="M5260" t="b">
        <v>1</v>
      </c>
      <c r="N5260" t="str">
        <v>United States</v>
      </c>
      <c r="O5260" t="str">
        <v>year</v>
      </c>
      <c r="P5260">
        <v>193000</v>
      </c>
      <c r="Q5260">
        <v>0</v>
      </c>
      <c r="R5260" t="str">
        <v>Platform Science</v>
      </c>
      <c r="S5260" t="str">
        <v>['python', 'r', 'sql', 'snowflake', 'scikit-learn', 'tensorflow', 'numpy', 'pandas', 'looker', 'tableau']</v>
      </c>
      <c r="T5260">
        <v>2</v>
      </c>
      <c r="U5260">
        <v>0</v>
      </c>
      <c r="V5260">
        <v>193000</v>
      </c>
    </row>
    <row r="5261" spans="1:22" x14ac:dyDescent="0.35">
      <c r="A5261">
        <v>5257</v>
      </c>
      <c r="B5261" t="str">
        <v>Data Scientist</v>
      </c>
      <c r="C5261" t="str">
        <v>Data Scientist II</v>
      </c>
      <c r="D5261" t="str">
        <v>Austin, TX</v>
      </c>
      <c r="E5261" t="str">
        <v>Austin, TX - Geebo</v>
      </c>
      <c r="F5261" t="str">
        <v>Full-time</v>
      </c>
      <c r="G5261" t="b">
        <v>0</v>
      </c>
      <c r="H5261" t="str">
        <v>Sudan</v>
      </c>
      <c r="I5261">
        <v>45071.007060185184</v>
      </c>
      <c r="J5261" t="str">
        <v>May</v>
      </c>
      <c r="K5261">
        <v>5</v>
      </c>
      <c r="L5261" t="b">
        <v>0</v>
      </c>
      <c r="M5261" t="b">
        <v>0</v>
      </c>
      <c r="N5261" t="str">
        <v>Sudan</v>
      </c>
      <c r="O5261" t="str">
        <v>hour</v>
      </c>
      <c r="P5261">
        <v>0</v>
      </c>
      <c r="Q5261">
        <v>24</v>
      </c>
      <c r="R5261" t="str">
        <v>Amazon.com Services LLC</v>
      </c>
      <c r="S5261" t="str">
        <v>['python', 'r', 'scala']</v>
      </c>
      <c r="T5261">
        <v>4</v>
      </c>
      <c r="U5261">
        <v>49920</v>
      </c>
      <c r="V5261">
        <v>49920</v>
      </c>
    </row>
    <row r="5262" spans="1:22" x14ac:dyDescent="0.35">
      <c r="A5262">
        <v>5258</v>
      </c>
      <c r="B5262" t="str">
        <v>Data Engineer</v>
      </c>
      <c r="C5262" t="str">
        <v>Data Engineer 2</v>
      </c>
      <c r="D5262" t="str">
        <v>Morton, IL</v>
      </c>
      <c r="E5262" t="str">
        <v>Indeed</v>
      </c>
      <c r="F5262" t="str">
        <v>Contractor</v>
      </c>
      <c r="G5262" t="b">
        <v>0</v>
      </c>
      <c r="H5262" t="str">
        <v>Georgia</v>
      </c>
      <c r="I5262">
        <v>45119.658854166664</v>
      </c>
      <c r="J5262" t="str">
        <v>Jul</v>
      </c>
      <c r="K5262">
        <v>7</v>
      </c>
      <c r="L5262" t="b">
        <v>1</v>
      </c>
      <c r="M5262" t="b">
        <v>0</v>
      </c>
      <c r="N5262" t="str">
        <v>United States</v>
      </c>
      <c r="O5262" t="str">
        <v>hour</v>
      </c>
      <c r="P5262">
        <v>0</v>
      </c>
      <c r="Q5262">
        <v>54</v>
      </c>
      <c r="R5262" t="str">
        <v>eTeam Inc</v>
      </c>
      <c r="S5262" t="str">
        <v>['sql', 'python', 'db2', 'sql server', 'snowflake', 'oracle', 'aws', 'power bi']</v>
      </c>
      <c r="T5262">
        <v>3</v>
      </c>
      <c r="U5262">
        <v>112320</v>
      </c>
      <c r="V5262">
        <v>112320</v>
      </c>
    </row>
    <row r="5263" spans="1:22" x14ac:dyDescent="0.35">
      <c r="A5263">
        <v>5259</v>
      </c>
      <c r="B5263" t="str">
        <v>Data Analyst</v>
      </c>
      <c r="C5263" t="str">
        <v>Financial Data Analyst</v>
      </c>
      <c r="D5263" t="str">
        <v>Sacramento, CA</v>
      </c>
      <c r="E5263" t="str">
        <v>Indeed</v>
      </c>
      <c r="F5263" t="str">
        <v>Full-time</v>
      </c>
      <c r="G5263" t="b">
        <v>0</v>
      </c>
      <c r="H5263" t="str">
        <v>California, United States</v>
      </c>
      <c r="I5263">
        <v>45131.834097222221</v>
      </c>
      <c r="J5263" t="str">
        <v>Jul</v>
      </c>
      <c r="K5263">
        <v>7</v>
      </c>
      <c r="L5263" t="b">
        <v>0</v>
      </c>
      <c r="M5263" t="b">
        <v>1</v>
      </c>
      <c r="N5263" t="str">
        <v>United States</v>
      </c>
      <c r="O5263" t="str">
        <v>year</v>
      </c>
      <c r="P5263">
        <v>86000</v>
      </c>
      <c r="Q5263">
        <v>0</v>
      </c>
      <c r="R5263" t="str">
        <v>Momentum (BuildMomentum.io)</v>
      </c>
      <c r="S5263" t="str">
        <v>['spreadsheet', 'excel', 'sheets', 'tableau', 'power bi']</v>
      </c>
      <c r="T5263">
        <v>1</v>
      </c>
      <c r="U5263">
        <v>0</v>
      </c>
      <c r="V5263">
        <v>86000</v>
      </c>
    </row>
    <row r="5264" spans="1:22" x14ac:dyDescent="0.35">
      <c r="A5264">
        <v>5260</v>
      </c>
      <c r="B5264" t="str">
        <v>Data Analyst</v>
      </c>
      <c r="C5264" t="str">
        <v>Technical Business Data Analyst - Now Hiring</v>
      </c>
      <c r="D5264" t="str">
        <v>New York, NY</v>
      </c>
      <c r="E5264" t="str">
        <v>Snagajob</v>
      </c>
      <c r="F5264" t="str">
        <v>Full-time</v>
      </c>
      <c r="G5264" t="b">
        <v>0</v>
      </c>
      <c r="H5264" t="str">
        <v>New York, United States</v>
      </c>
      <c r="I5264">
        <v>45152.7503125</v>
      </c>
      <c r="J5264" t="str">
        <v>Aug</v>
      </c>
      <c r="K5264">
        <v>8</v>
      </c>
      <c r="L5264" t="b">
        <v>0</v>
      </c>
      <c r="M5264" t="b">
        <v>0</v>
      </c>
      <c r="N5264" t="str">
        <v>United States</v>
      </c>
      <c r="O5264" t="str">
        <v>hour</v>
      </c>
      <c r="P5264">
        <v>0</v>
      </c>
      <c r="Q5264">
        <v>27.98</v>
      </c>
      <c r="R5264" t="str">
        <v>Sumitomo Mitsui Banking Corporation (SMBC)</v>
      </c>
      <c r="S5264" t="str">
        <v>['sql', 'excel', 'word']</v>
      </c>
      <c r="T5264">
        <v>1</v>
      </c>
      <c r="U5264">
        <v>58198.400000000001</v>
      </c>
      <c r="V5264">
        <v>58198.400000000001</v>
      </c>
    </row>
    <row r="5265" spans="1:22" x14ac:dyDescent="0.35">
      <c r="A5265">
        <v>5261</v>
      </c>
      <c r="B5265" t="str">
        <v>Data Engineer</v>
      </c>
      <c r="C5265" t="str">
        <v>Azure -SQL Developer/Data Engineer-with healthcare</v>
      </c>
      <c r="D5265" t="str">
        <v>Anywhere</v>
      </c>
      <c r="E5265" t="str">
        <v>LinkedIn</v>
      </c>
      <c r="F5265" t="str">
        <v>Contractor</v>
      </c>
      <c r="G5265" t="b">
        <v>1</v>
      </c>
      <c r="H5265" t="str">
        <v>Texas, United States</v>
      </c>
      <c r="I5265">
        <v>45071.963321759256</v>
      </c>
      <c r="J5265" t="str">
        <v>May</v>
      </c>
      <c r="K5265">
        <v>5</v>
      </c>
      <c r="L5265" t="b">
        <v>0</v>
      </c>
      <c r="M5265" t="b">
        <v>1</v>
      </c>
      <c r="N5265" t="str">
        <v>United States</v>
      </c>
      <c r="O5265" t="str">
        <v>hour</v>
      </c>
      <c r="P5265">
        <v>0</v>
      </c>
      <c r="Q5265">
        <v>70</v>
      </c>
      <c r="R5265" t="str">
        <v>Akkodis</v>
      </c>
      <c r="S5265" t="str">
        <v>['sql', 't-sql', 'go', 'sql server', 'azure', 'databricks', 'ssis', 'ssrs']</v>
      </c>
      <c r="T5265">
        <v>4</v>
      </c>
      <c r="U5265">
        <v>145600</v>
      </c>
      <c r="V5265">
        <v>145600</v>
      </c>
    </row>
    <row r="5266" spans="1:22" x14ac:dyDescent="0.35">
      <c r="A5266">
        <v>5262</v>
      </c>
      <c r="B5266" t="str">
        <v>Business Analyst</v>
      </c>
      <c r="C5266" t="str">
        <v>2024 Spring - Business Intelligence Analyst</v>
      </c>
      <c r="D5266" t="str">
        <v>Ames, IA</v>
      </c>
      <c r="E5266" t="str">
        <v>Snagajob</v>
      </c>
      <c r="F5266" t="str">
        <v>Full-time and Part-time</v>
      </c>
      <c r="G5266" t="b">
        <v>0</v>
      </c>
      <c r="H5266" t="str">
        <v>Illinois, United States</v>
      </c>
      <c r="I5266">
        <v>45191.25240740741</v>
      </c>
      <c r="J5266" t="str">
        <v>Sep</v>
      </c>
      <c r="K5266">
        <v>9</v>
      </c>
      <c r="L5266" t="b">
        <v>0</v>
      </c>
      <c r="M5266" t="b">
        <v>0</v>
      </c>
      <c r="N5266" t="str">
        <v>United States</v>
      </c>
      <c r="O5266" t="str">
        <v>hour</v>
      </c>
      <c r="P5266">
        <v>0</v>
      </c>
      <c r="Q5266">
        <v>31.67</v>
      </c>
      <c r="R5266" t="str">
        <v>Workiva, Inc.</v>
      </c>
      <c r="S5266" t="str">
        <v>['sql', 'r', 'python', 'aws', 'gcp', 'spring']</v>
      </c>
      <c r="T5266">
        <v>5</v>
      </c>
      <c r="U5266">
        <v>65873.600000000006</v>
      </c>
      <c r="V5266">
        <v>65873.600000000006</v>
      </c>
    </row>
    <row r="5267" spans="1:22" x14ac:dyDescent="0.35">
      <c r="A5267">
        <v>5263</v>
      </c>
      <c r="B5267" t="str">
        <v>Data Scientist</v>
      </c>
      <c r="C5267" t="str">
        <v>Junior Data Scientist Engineer - US/Canada</v>
      </c>
      <c r="D5267" t="str">
        <v>Anywhere</v>
      </c>
      <c r="E5267" t="str">
        <v>ZipRecruiter</v>
      </c>
      <c r="F5267" t="str">
        <v>Full-time</v>
      </c>
      <c r="G5267" t="b">
        <v>1</v>
      </c>
      <c r="H5267" t="str">
        <v>Florida, United States</v>
      </c>
      <c r="I5267">
        <v>45161.298715277779</v>
      </c>
      <c r="J5267" t="str">
        <v>Aug</v>
      </c>
      <c r="K5267">
        <v>8</v>
      </c>
      <c r="L5267" t="b">
        <v>0</v>
      </c>
      <c r="M5267" t="b">
        <v>1</v>
      </c>
      <c r="N5267" t="str">
        <v>United States</v>
      </c>
      <c r="O5267" t="str">
        <v>year</v>
      </c>
      <c r="P5267">
        <v>75000</v>
      </c>
      <c r="Q5267">
        <v>0</v>
      </c>
      <c r="R5267" t="str">
        <v>Patterned Learning AI</v>
      </c>
      <c r="S5267" t="str">
        <v>['r', 'python', 'sas', 'sas', 'matlab', 'vba', 'sql', 'javascript', 'html', 'oracle']</v>
      </c>
      <c r="T5267">
        <v>3</v>
      </c>
      <c r="U5267">
        <v>0</v>
      </c>
      <c r="V5267">
        <v>75000</v>
      </c>
    </row>
    <row r="5268" spans="1:22" x14ac:dyDescent="0.35">
      <c r="A5268">
        <v>5264</v>
      </c>
      <c r="B5268" t="str">
        <v>Machine Learning Engineer</v>
      </c>
      <c r="C5268" t="str">
        <v>Senior Machine Learning/ AI Engineer (f/m/d) Stuttgart</v>
      </c>
      <c r="D5268" t="str">
        <v>Stuttgart, Germany</v>
      </c>
      <c r="E5268" t="str">
        <v>Ai-Jobs.net</v>
      </c>
      <c r="F5268" t="str">
        <v>Full-time</v>
      </c>
      <c r="G5268" t="b">
        <v>0</v>
      </c>
      <c r="H5268" t="str">
        <v>Germany</v>
      </c>
      <c r="I5268">
        <v>45133.614907407406</v>
      </c>
      <c r="J5268" t="str">
        <v>Jul</v>
      </c>
      <c r="K5268">
        <v>7</v>
      </c>
      <c r="L5268" t="b">
        <v>0</v>
      </c>
      <c r="M5268" t="b">
        <v>0</v>
      </c>
      <c r="N5268" t="str">
        <v>Germany</v>
      </c>
      <c r="O5268" t="str">
        <v>year</v>
      </c>
      <c r="P5268">
        <v>89100</v>
      </c>
      <c r="Q5268">
        <v>0</v>
      </c>
      <c r="R5268" t="str">
        <v>SIGNA Sports United</v>
      </c>
      <c r="S5268" t="str">
        <v>['sql', 'aws']</v>
      </c>
      <c r="T5268">
        <v>3</v>
      </c>
      <c r="U5268">
        <v>0</v>
      </c>
      <c r="V5268">
        <v>89100</v>
      </c>
    </row>
    <row r="5269" spans="1:22" x14ac:dyDescent="0.35">
      <c r="A5269">
        <v>5265</v>
      </c>
      <c r="B5269" t="str">
        <v>Data Analyst</v>
      </c>
      <c r="C5269" t="str">
        <v>Warehouse Data Analyst Intern - $21 starting - New Grads Welcome!</v>
      </c>
      <c r="D5269" t="str">
        <v>San Marcos, TX</v>
      </c>
      <c r="E5269" t="str">
        <v>Snagajob</v>
      </c>
      <c r="F5269" t="str">
        <v>Full-time and Internship</v>
      </c>
      <c r="G5269" t="b">
        <v>0</v>
      </c>
      <c r="H5269" t="str">
        <v>Texas, United States</v>
      </c>
      <c r="I5269">
        <v>45205.875694444447</v>
      </c>
      <c r="J5269" t="str">
        <v>Oct</v>
      </c>
      <c r="K5269">
        <v>10</v>
      </c>
      <c r="L5269" t="b">
        <v>0</v>
      </c>
      <c r="M5269" t="b">
        <v>0</v>
      </c>
      <c r="N5269" t="str">
        <v>United States</v>
      </c>
      <c r="O5269" t="str">
        <v>hour</v>
      </c>
      <c r="P5269">
        <v>0</v>
      </c>
      <c r="Q5269">
        <v>21</v>
      </c>
      <c r="R5269" t="str">
        <v>SPEC</v>
      </c>
      <c r="S5269">
        <v>0</v>
      </c>
      <c r="T5269">
        <v>5</v>
      </c>
      <c r="U5269">
        <v>43680</v>
      </c>
      <c r="V5269">
        <v>43680</v>
      </c>
    </row>
    <row r="5270" spans="1:22" x14ac:dyDescent="0.35">
      <c r="A5270">
        <v>5266</v>
      </c>
      <c r="B5270" t="str">
        <v>Data Engineer</v>
      </c>
      <c r="C5270" t="str">
        <v>IT Data Engineer</v>
      </c>
      <c r="D5270" t="str">
        <v>Charlotte, NC</v>
      </c>
      <c r="E5270" t="str">
        <v>Ai-Jobs.net</v>
      </c>
      <c r="F5270" t="str">
        <v>Full-time</v>
      </c>
      <c r="G5270" t="b">
        <v>0</v>
      </c>
      <c r="H5270" t="str">
        <v>Florida, United States</v>
      </c>
      <c r="I5270">
        <v>45034.962569444448</v>
      </c>
      <c r="J5270" t="str">
        <v>Apr</v>
      </c>
      <c r="K5270">
        <v>4</v>
      </c>
      <c r="L5270" t="b">
        <v>0</v>
      </c>
      <c r="M5270" t="b">
        <v>1</v>
      </c>
      <c r="N5270" t="str">
        <v>United States</v>
      </c>
      <c r="O5270" t="str">
        <v>year</v>
      </c>
      <c r="P5270">
        <v>147500</v>
      </c>
      <c r="Q5270">
        <v>0</v>
      </c>
      <c r="R5270" t="str">
        <v>Brightspeed</v>
      </c>
      <c r="S5270" t="str">
        <v>['python', 'java', 'sql', 'bigquery', 'snowflake', 'spark']</v>
      </c>
      <c r="T5270">
        <v>2</v>
      </c>
      <c r="U5270">
        <v>0</v>
      </c>
      <c r="V5270">
        <v>147500</v>
      </c>
    </row>
    <row r="5271" spans="1:22" x14ac:dyDescent="0.35">
      <c r="A5271">
        <v>5267</v>
      </c>
      <c r="B5271" t="str">
        <v>Data Engineer</v>
      </c>
      <c r="C5271" t="str">
        <v>Data Engineer IV - Spectrum Reach (Greater Denver Area, CO)</v>
      </c>
      <c r="D5271" t="str">
        <v>Denver, CO</v>
      </c>
      <c r="E5271" t="str">
        <v>Built In Colorado</v>
      </c>
      <c r="F5271" t="str">
        <v>Full-time</v>
      </c>
      <c r="G5271" t="b">
        <v>0</v>
      </c>
      <c r="H5271" t="str">
        <v>New York, United States</v>
      </c>
      <c r="I5271">
        <v>45234.003229166665</v>
      </c>
      <c r="J5271" t="str">
        <v>Nov</v>
      </c>
      <c r="K5271">
        <v>11</v>
      </c>
      <c r="L5271" t="b">
        <v>0</v>
      </c>
      <c r="M5271" t="b">
        <v>1</v>
      </c>
      <c r="N5271" t="str">
        <v>United States</v>
      </c>
      <c r="O5271" t="str">
        <v>year</v>
      </c>
      <c r="P5271">
        <v>118650</v>
      </c>
      <c r="Q5271">
        <v>0</v>
      </c>
      <c r="R5271" t="str">
        <v>Spectrum</v>
      </c>
      <c r="S5271" t="str">
        <v>['sql', 'python', 'r', 'shell', 'nosql', 'javascript', 'snowflake', 'spark', 'airflow', 'windows', 'tableau', 'looker', 'alteryx']</v>
      </c>
      <c r="T5271">
        <v>6</v>
      </c>
      <c r="U5271">
        <v>0</v>
      </c>
      <c r="V5271">
        <v>118650</v>
      </c>
    </row>
    <row r="5272" spans="1:22" x14ac:dyDescent="0.35">
      <c r="A5272">
        <v>5268</v>
      </c>
      <c r="B5272" t="str">
        <v>Data Scientist</v>
      </c>
      <c r="C5272" t="str">
        <v>Data Scientist</v>
      </c>
      <c r="D5272" t="str">
        <v>Austin, TX</v>
      </c>
      <c r="E5272" t="str">
        <v>Ladders</v>
      </c>
      <c r="F5272" t="str">
        <v>Full-time</v>
      </c>
      <c r="G5272" t="b">
        <v>0</v>
      </c>
      <c r="H5272" t="str">
        <v>Sudan</v>
      </c>
      <c r="I5272">
        <v>45218.342812499999</v>
      </c>
      <c r="J5272" t="str">
        <v>Oct</v>
      </c>
      <c r="K5272">
        <v>10</v>
      </c>
      <c r="L5272" t="b">
        <v>0</v>
      </c>
      <c r="M5272" t="b">
        <v>0</v>
      </c>
      <c r="N5272" t="str">
        <v>Sudan</v>
      </c>
      <c r="O5272" t="str">
        <v>year</v>
      </c>
      <c r="P5272">
        <v>111116</v>
      </c>
      <c r="Q5272">
        <v>0</v>
      </c>
      <c r="R5272" t="str">
        <v>SAIC</v>
      </c>
      <c r="S5272" t="str">
        <v>['sql', 'python', 'sql server', 'azure', 'databricks', 'snowflake', 'ssis', 'power bi']</v>
      </c>
      <c r="T5272">
        <v>4</v>
      </c>
      <c r="U5272">
        <v>0</v>
      </c>
      <c r="V5272">
        <v>111116</v>
      </c>
    </row>
    <row r="5273" spans="1:22" x14ac:dyDescent="0.35">
      <c r="A5273">
        <v>5269</v>
      </c>
      <c r="B5273" t="str">
        <v>Data Scientist</v>
      </c>
      <c r="C5273" t="str">
        <v>Data Science Manager</v>
      </c>
      <c r="D5273" t="str">
        <v>Birmingham, AL</v>
      </c>
      <c r="E5273" t="str">
        <v>LinkedIn</v>
      </c>
      <c r="F5273" t="str">
        <v>Full-time</v>
      </c>
      <c r="G5273" t="b">
        <v>0</v>
      </c>
      <c r="H5273" t="str">
        <v>Georgia</v>
      </c>
      <c r="I5273">
        <v>45091.603715277779</v>
      </c>
      <c r="J5273" t="str">
        <v>Jun</v>
      </c>
      <c r="K5273">
        <v>6</v>
      </c>
      <c r="L5273" t="b">
        <v>0</v>
      </c>
      <c r="M5273" t="b">
        <v>1</v>
      </c>
      <c r="N5273" t="str">
        <v>United States</v>
      </c>
      <c r="O5273" t="str">
        <v>year</v>
      </c>
      <c r="P5273">
        <v>92500</v>
      </c>
      <c r="Q5273">
        <v>0</v>
      </c>
      <c r="R5273" t="str">
        <v>The Placement Gurus</v>
      </c>
      <c r="S5273" t="str">
        <v>['python', 'sql', 'azure', 'power bi']</v>
      </c>
      <c r="T5273">
        <v>3</v>
      </c>
      <c r="U5273">
        <v>0</v>
      </c>
      <c r="V5273">
        <v>92500</v>
      </c>
    </row>
    <row r="5274" spans="1:22" x14ac:dyDescent="0.35">
      <c r="A5274">
        <v>5270</v>
      </c>
      <c r="B5274" t="str">
        <v>Data Scientist</v>
      </c>
      <c r="C5274" t="str">
        <v>Senior Data Scientist II</v>
      </c>
      <c r="D5274" t="str">
        <v>United States</v>
      </c>
      <c r="E5274" t="str">
        <v>Ai-Jobs.net</v>
      </c>
      <c r="F5274" t="str">
        <v>Full-time</v>
      </c>
      <c r="G5274" t="b">
        <v>0</v>
      </c>
      <c r="H5274" t="str">
        <v>Sudan</v>
      </c>
      <c r="I5274">
        <v>44943.617569444446</v>
      </c>
      <c r="J5274" t="str">
        <v>Jan</v>
      </c>
      <c r="K5274">
        <v>1</v>
      </c>
      <c r="L5274" t="b">
        <v>0</v>
      </c>
      <c r="M5274" t="b">
        <v>1</v>
      </c>
      <c r="N5274" t="str">
        <v>Sudan</v>
      </c>
      <c r="O5274" t="str">
        <v>year</v>
      </c>
      <c r="P5274">
        <v>195500</v>
      </c>
      <c r="Q5274">
        <v>0</v>
      </c>
      <c r="R5274" t="str">
        <v>GoodRx</v>
      </c>
      <c r="S5274" t="str">
        <v>['python', 'pandas', 'numpy', 'spark']</v>
      </c>
      <c r="T5274">
        <v>2</v>
      </c>
      <c r="U5274">
        <v>0</v>
      </c>
      <c r="V5274">
        <v>195500</v>
      </c>
    </row>
    <row r="5275" spans="1:22" x14ac:dyDescent="0.35">
      <c r="A5275">
        <v>5271</v>
      </c>
      <c r="B5275" t="str">
        <v>Data Scientist</v>
      </c>
      <c r="C5275" t="str">
        <v>Data Scientist - IBM Client Engineering - Midwest &amp; TX at IBM in...</v>
      </c>
      <c r="D5275" t="str">
        <v>Houston, TX</v>
      </c>
      <c r="E5275" t="str">
        <v>Houston, TX - Geebo</v>
      </c>
      <c r="F5275" t="str">
        <v>Full-time</v>
      </c>
      <c r="G5275" t="b">
        <v>0</v>
      </c>
      <c r="H5275" t="str">
        <v>Sudan</v>
      </c>
      <c r="I5275">
        <v>44957.004652777781</v>
      </c>
      <c r="J5275" t="str">
        <v>Jan</v>
      </c>
      <c r="K5275">
        <v>1</v>
      </c>
      <c r="L5275" t="b">
        <v>0</v>
      </c>
      <c r="M5275" t="b">
        <v>0</v>
      </c>
      <c r="N5275" t="str">
        <v>Sudan</v>
      </c>
      <c r="O5275" t="str">
        <v>hour</v>
      </c>
      <c r="P5275">
        <v>0</v>
      </c>
      <c r="Q5275">
        <v>24</v>
      </c>
      <c r="R5275" t="str">
        <v>IBM</v>
      </c>
      <c r="S5275" t="str">
        <v>['python', 'r', 'scala', 'java', 'aws', 'gcp', 'azure', 'spark', 'tensorflow', 'jupyter', 'mxnet', 'pytorch', 'scikit-learn']</v>
      </c>
      <c r="T5275">
        <v>2</v>
      </c>
      <c r="U5275">
        <v>49920</v>
      </c>
      <c r="V5275">
        <v>49920</v>
      </c>
    </row>
    <row r="5276" spans="1:22" x14ac:dyDescent="0.35">
      <c r="A5276">
        <v>5272</v>
      </c>
      <c r="B5276" t="str">
        <v>Senior Data Analyst</v>
      </c>
      <c r="C5276" t="str">
        <v>Product Lifecycle Data Analyst ( Experienced, Senior)</v>
      </c>
      <c r="D5276" t="str">
        <v>Long Beach, CA</v>
      </c>
      <c r="E5276" t="str">
        <v>JobServe</v>
      </c>
      <c r="F5276" t="str">
        <v>Full-time</v>
      </c>
      <c r="G5276" t="b">
        <v>0</v>
      </c>
      <c r="H5276" t="str">
        <v>California, United States</v>
      </c>
      <c r="I5276">
        <v>44974.459629629629</v>
      </c>
      <c r="J5276" t="str">
        <v>Feb</v>
      </c>
      <c r="K5276">
        <v>2</v>
      </c>
      <c r="L5276" t="b">
        <v>0</v>
      </c>
      <c r="M5276" t="b">
        <v>1</v>
      </c>
      <c r="N5276" t="str">
        <v>United States</v>
      </c>
      <c r="O5276" t="str">
        <v>year</v>
      </c>
      <c r="P5276">
        <v>100000</v>
      </c>
      <c r="Q5276">
        <v>0</v>
      </c>
      <c r="R5276" t="str">
        <v>BOEING</v>
      </c>
      <c r="S5276">
        <v>0</v>
      </c>
      <c r="T5276">
        <v>5</v>
      </c>
      <c r="U5276">
        <v>0</v>
      </c>
      <c r="V5276">
        <v>100000</v>
      </c>
    </row>
    <row r="5277" spans="1:22" x14ac:dyDescent="0.35">
      <c r="A5277">
        <v>5273</v>
      </c>
      <c r="B5277" t="str">
        <v>Data Scientist</v>
      </c>
      <c r="C5277" t="str">
        <v>Data Scientist - Machine Learning Operations</v>
      </c>
      <c r="D5277" t="str">
        <v>Charlotte, NC</v>
      </c>
      <c r="E5277" t="str">
        <v>Indeed</v>
      </c>
      <c r="F5277" t="str">
        <v>Full-time</v>
      </c>
      <c r="G5277" t="b">
        <v>0</v>
      </c>
      <c r="H5277" t="str">
        <v>Florida, United States</v>
      </c>
      <c r="I5277">
        <v>45058.795972222222</v>
      </c>
      <c r="J5277" t="str">
        <v>May</v>
      </c>
      <c r="K5277">
        <v>5</v>
      </c>
      <c r="L5277" t="b">
        <v>0</v>
      </c>
      <c r="M5277" t="b">
        <v>0</v>
      </c>
      <c r="N5277" t="str">
        <v>United States</v>
      </c>
      <c r="O5277" t="str">
        <v>year</v>
      </c>
      <c r="P5277">
        <v>97800</v>
      </c>
      <c r="Q5277">
        <v>0</v>
      </c>
      <c r="R5277" t="str">
        <v>Lowe's</v>
      </c>
      <c r="S5277" t="str">
        <v>['python', 'java', 'scala', 'rust', 'sql', 'airflow', 'hadoop', 'spark']</v>
      </c>
      <c r="T5277">
        <v>5</v>
      </c>
      <c r="U5277">
        <v>0</v>
      </c>
      <c r="V5277">
        <v>97800</v>
      </c>
    </row>
    <row r="5278" spans="1:22" x14ac:dyDescent="0.35">
      <c r="A5278">
        <v>5274</v>
      </c>
      <c r="B5278" t="str">
        <v>Data Engineer</v>
      </c>
      <c r="C5278" t="str">
        <v>Data Modeling Engineer</v>
      </c>
      <c r="D5278" t="str">
        <v>California City, CA</v>
      </c>
      <c r="E5278" t="str">
        <v>SaluteMyJob</v>
      </c>
      <c r="F5278" t="str">
        <v>Full-time</v>
      </c>
      <c r="G5278" t="b">
        <v>0</v>
      </c>
      <c r="H5278" t="str">
        <v>New York, United States</v>
      </c>
      <c r="I5278">
        <v>45187.086701388886</v>
      </c>
      <c r="J5278" t="str">
        <v>Sep</v>
      </c>
      <c r="K5278">
        <v>9</v>
      </c>
      <c r="L5278" t="b">
        <v>0</v>
      </c>
      <c r="M5278" t="b">
        <v>0</v>
      </c>
      <c r="N5278" t="str">
        <v>United States</v>
      </c>
      <c r="O5278" t="str">
        <v>year</v>
      </c>
      <c r="P5278">
        <v>194000</v>
      </c>
      <c r="Q5278">
        <v>0</v>
      </c>
      <c r="R5278" t="str">
        <v>Dropbox</v>
      </c>
      <c r="S5278" t="str">
        <v>['python', 'java', 'sql', 'no-sql', 'spark']</v>
      </c>
      <c r="T5278">
        <v>1</v>
      </c>
      <c r="U5278">
        <v>0</v>
      </c>
      <c r="V5278">
        <v>194000</v>
      </c>
    </row>
    <row r="5279" spans="1:22" x14ac:dyDescent="0.35">
      <c r="A5279">
        <v>5275</v>
      </c>
      <c r="B5279" t="str">
        <v>Data Scientist</v>
      </c>
      <c r="C5279" t="str">
        <v>Director, Data Science (Engagement)</v>
      </c>
      <c r="D5279" t="str">
        <v>Singapore</v>
      </c>
      <c r="E5279" t="str">
        <v>Ai-Jobs.net</v>
      </c>
      <c r="F5279" t="str">
        <v>Full-time</v>
      </c>
      <c r="G5279" t="b">
        <v>0</v>
      </c>
      <c r="H5279" t="str">
        <v>Singapore</v>
      </c>
      <c r="I5279">
        <v>45028.183518518519</v>
      </c>
      <c r="J5279" t="str">
        <v>Apr</v>
      </c>
      <c r="K5279">
        <v>4</v>
      </c>
      <c r="L5279" t="b">
        <v>0</v>
      </c>
      <c r="M5279" t="b">
        <v>0</v>
      </c>
      <c r="N5279" t="str">
        <v>Singapore</v>
      </c>
      <c r="O5279" t="str">
        <v>year</v>
      </c>
      <c r="P5279">
        <v>93600</v>
      </c>
      <c r="Q5279">
        <v>0</v>
      </c>
      <c r="R5279" t="str">
        <v>EVYD Technology</v>
      </c>
      <c r="S5279" t="str">
        <v>['python', 'jupyter', 'pandas', 'scikit-learn', 'tensorflow', 'pytorch', 'powerpoint']</v>
      </c>
      <c r="T5279">
        <v>3</v>
      </c>
      <c r="U5279">
        <v>0</v>
      </c>
      <c r="V5279">
        <v>93600</v>
      </c>
    </row>
    <row r="5280" spans="1:22" x14ac:dyDescent="0.35">
      <c r="A5280">
        <v>5276</v>
      </c>
      <c r="B5280" t="str">
        <v>Senior Data Engineer</v>
      </c>
      <c r="C5280" t="str">
        <v>Senior Data Engineer (Remote Eligible)</v>
      </c>
      <c r="D5280" t="str">
        <v>New York, NY</v>
      </c>
      <c r="E5280" t="str">
        <v>WJHL Jobs</v>
      </c>
      <c r="F5280" t="str">
        <v>Full-time</v>
      </c>
      <c r="G5280" t="b">
        <v>0</v>
      </c>
      <c r="H5280" t="str">
        <v>Texas, United States</v>
      </c>
      <c r="I5280">
        <v>44931.270451388889</v>
      </c>
      <c r="J5280" t="str">
        <v>Jan</v>
      </c>
      <c r="K5280">
        <v>1</v>
      </c>
      <c r="L5280" t="b">
        <v>0</v>
      </c>
      <c r="M5280" t="b">
        <v>0</v>
      </c>
      <c r="N5280" t="str">
        <v>United States</v>
      </c>
      <c r="O5280" t="str">
        <v>year</v>
      </c>
      <c r="P5280">
        <v>156596</v>
      </c>
      <c r="Q5280">
        <v>0</v>
      </c>
      <c r="R5280" t="str">
        <v>Capital One</v>
      </c>
      <c r="S5280" t="str">
        <v>['java', 'scala', 'python', 'nosql', 'sql', 'mongo', 'shell', 'mysql', 'cassandra', 'redshift', 'snowflake', 'aws', 'azure', 'hadoop', 'kafka', 'spark']</v>
      </c>
      <c r="T5280">
        <v>4</v>
      </c>
      <c r="U5280">
        <v>0</v>
      </c>
      <c r="V5280">
        <v>156596</v>
      </c>
    </row>
    <row r="5281" spans="1:22" x14ac:dyDescent="0.35">
      <c r="A5281">
        <v>5277</v>
      </c>
      <c r="B5281" t="str">
        <v>Senior Data Engineer</v>
      </c>
      <c r="C5281" t="str">
        <v>Senior Data Engineer - ETL and Data Warehousing - Now Hiring</v>
      </c>
      <c r="D5281" t="str">
        <v>Portland, ME</v>
      </c>
      <c r="E5281" t="str">
        <v>Snagajob</v>
      </c>
      <c r="F5281" t="str">
        <v>Full-time</v>
      </c>
      <c r="G5281" t="b">
        <v>0</v>
      </c>
      <c r="H5281" t="str">
        <v>Illinois, United States</v>
      </c>
      <c r="I5281">
        <v>45150.755706018521</v>
      </c>
      <c r="J5281" t="str">
        <v>Aug</v>
      </c>
      <c r="K5281">
        <v>8</v>
      </c>
      <c r="L5281" t="b">
        <v>0</v>
      </c>
      <c r="M5281" t="b">
        <v>0</v>
      </c>
      <c r="N5281" t="str">
        <v>United States</v>
      </c>
      <c r="O5281" t="str">
        <v>hour</v>
      </c>
      <c r="P5281">
        <v>0</v>
      </c>
      <c r="Q5281">
        <v>52.34</v>
      </c>
      <c r="R5281" t="str">
        <v>MaineHealth</v>
      </c>
      <c r="S5281" t="str">
        <v>['sql', 'python', 'java', 'c++', 'scala', 'ssis']</v>
      </c>
      <c r="T5281">
        <v>6</v>
      </c>
      <c r="U5281">
        <v>108867.2</v>
      </c>
      <c r="V5281">
        <v>108867.20000000001</v>
      </c>
    </row>
    <row r="5282" spans="1:22" x14ac:dyDescent="0.35">
      <c r="A5282">
        <v>5278</v>
      </c>
      <c r="B5282" t="str">
        <v>Data Scientist</v>
      </c>
      <c r="C5282" t="str">
        <v>Manager Data Science &amp; Analytics</v>
      </c>
      <c r="D5282" t="str">
        <v>Copenhagen, Denmark</v>
      </c>
      <c r="E5282" t="str">
        <v>Ai-Jobs.net</v>
      </c>
      <c r="F5282" t="str">
        <v>Full-time</v>
      </c>
      <c r="G5282" t="b">
        <v>0</v>
      </c>
      <c r="H5282" t="str">
        <v>Denmark</v>
      </c>
      <c r="I5282">
        <v>45021.599756944444</v>
      </c>
      <c r="J5282" t="str">
        <v>Apr</v>
      </c>
      <c r="K5282">
        <v>4</v>
      </c>
      <c r="L5282" t="b">
        <v>0</v>
      </c>
      <c r="M5282" t="b">
        <v>0</v>
      </c>
      <c r="N5282" t="str">
        <v>Denmark</v>
      </c>
      <c r="O5282" t="str">
        <v>year</v>
      </c>
      <c r="P5282">
        <v>80850</v>
      </c>
      <c r="Q5282">
        <v>0</v>
      </c>
      <c r="R5282" t="str">
        <v>Publicis Groupe</v>
      </c>
      <c r="S5282">
        <v>0</v>
      </c>
      <c r="T5282">
        <v>3</v>
      </c>
      <c r="U5282">
        <v>0</v>
      </c>
      <c r="V5282">
        <v>80850</v>
      </c>
    </row>
    <row r="5283" spans="1:22" x14ac:dyDescent="0.35">
      <c r="A5283">
        <v>5279</v>
      </c>
      <c r="B5283" t="str">
        <v>Data Scientist</v>
      </c>
      <c r="C5283" t="str">
        <v>Staff Data Scientist - Applied Research</v>
      </c>
      <c r="D5283" t="str">
        <v>Santa Clara, CA</v>
      </c>
      <c r="E5283" t="str">
        <v>IT JobServe</v>
      </c>
      <c r="F5283" t="str">
        <v>Full-time</v>
      </c>
      <c r="G5283" t="b">
        <v>0</v>
      </c>
      <c r="H5283" t="str">
        <v>California, United States</v>
      </c>
      <c r="I5283">
        <v>45006.764560185184</v>
      </c>
      <c r="J5283" t="str">
        <v>Mar</v>
      </c>
      <c r="K5283">
        <v>3</v>
      </c>
      <c r="L5283" t="b">
        <v>0</v>
      </c>
      <c r="M5283" t="b">
        <v>1</v>
      </c>
      <c r="N5283" t="str">
        <v>United States</v>
      </c>
      <c r="O5283" t="str">
        <v>year</v>
      </c>
      <c r="P5283">
        <v>113949</v>
      </c>
      <c r="Q5283">
        <v>0</v>
      </c>
      <c r="R5283" t="str">
        <v>Chegg</v>
      </c>
      <c r="S5283" t="str">
        <v>['python', 'pytorch', 'tensorflow']</v>
      </c>
      <c r="T5283">
        <v>2</v>
      </c>
      <c r="U5283">
        <v>0</v>
      </c>
      <c r="V5283">
        <v>113949</v>
      </c>
    </row>
    <row r="5284" spans="1:22" x14ac:dyDescent="0.35">
      <c r="A5284">
        <v>5280</v>
      </c>
      <c r="B5284" t="str">
        <v>Data Scientist</v>
      </c>
      <c r="C5284" t="str">
        <v>Data Scientist</v>
      </c>
      <c r="D5284" t="str">
        <v>Pensacola, FL</v>
      </c>
      <c r="E5284" t="str">
        <v>Ai-Jobs.net</v>
      </c>
      <c r="F5284" t="str">
        <v>Full-time</v>
      </c>
      <c r="G5284" t="b">
        <v>0</v>
      </c>
      <c r="H5284" t="str">
        <v>Georgia</v>
      </c>
      <c r="I5284">
        <v>45007.458020833335</v>
      </c>
      <c r="J5284" t="str">
        <v>Mar</v>
      </c>
      <c r="K5284">
        <v>3</v>
      </c>
      <c r="L5284" t="b">
        <v>0</v>
      </c>
      <c r="M5284" t="b">
        <v>0</v>
      </c>
      <c r="N5284" t="str">
        <v>United States</v>
      </c>
      <c r="O5284" t="str">
        <v>year</v>
      </c>
      <c r="P5284">
        <v>88128</v>
      </c>
      <c r="Q5284">
        <v>0</v>
      </c>
      <c r="R5284" t="str">
        <v>Node.Digital</v>
      </c>
      <c r="S5284">
        <v>0</v>
      </c>
      <c r="T5284">
        <v>3</v>
      </c>
      <c r="U5284">
        <v>0</v>
      </c>
      <c r="V5284">
        <v>88128</v>
      </c>
    </row>
    <row r="5285" spans="1:22" x14ac:dyDescent="0.35">
      <c r="A5285">
        <v>5281</v>
      </c>
      <c r="B5285" t="str">
        <v>Senior Data Engineer</v>
      </c>
      <c r="C5285" t="str">
        <v>Senior Data Engineer</v>
      </c>
      <c r="D5285" t="str">
        <v>Austin, TX</v>
      </c>
      <c r="E5285" t="str">
        <v>LinkedIn</v>
      </c>
      <c r="F5285" t="str">
        <v>Full-time</v>
      </c>
      <c r="G5285" t="b">
        <v>0</v>
      </c>
      <c r="H5285" t="str">
        <v>New York, United States</v>
      </c>
      <c r="I5285">
        <v>45208.811562499999</v>
      </c>
      <c r="J5285" t="str">
        <v>Oct</v>
      </c>
      <c r="K5285">
        <v>10</v>
      </c>
      <c r="L5285" t="b">
        <v>0</v>
      </c>
      <c r="M5285" t="b">
        <v>0</v>
      </c>
      <c r="N5285" t="str">
        <v>United States</v>
      </c>
      <c r="O5285" t="str">
        <v>year</v>
      </c>
      <c r="P5285">
        <v>147500</v>
      </c>
      <c r="Q5285">
        <v>0</v>
      </c>
      <c r="R5285" t="str">
        <v>Brooksource</v>
      </c>
      <c r="S5285" t="str">
        <v>['python', 'java', 'scala', 'sql', 'postgresql', 'sql server', 'mysql', 'aws', 'redshift', 'oracle', 'hadoop', 'spark']</v>
      </c>
      <c r="T5285">
        <v>1</v>
      </c>
      <c r="U5285">
        <v>0</v>
      </c>
      <c r="V5285">
        <v>147500</v>
      </c>
    </row>
    <row r="5286" spans="1:22" x14ac:dyDescent="0.35">
      <c r="A5286">
        <v>5282</v>
      </c>
      <c r="B5286" t="str">
        <v>Data Scientist</v>
      </c>
      <c r="C5286" t="str">
        <v>Lead Data Scientists - Now Hiring</v>
      </c>
      <c r="D5286" t="str">
        <v>Effingham, IL</v>
      </c>
      <c r="E5286" t="str">
        <v>Snagajob</v>
      </c>
      <c r="F5286" t="str">
        <v>Full-time and Part-time</v>
      </c>
      <c r="G5286" t="b">
        <v>0</v>
      </c>
      <c r="H5286" t="str">
        <v>Illinois, United States</v>
      </c>
      <c r="I5286">
        <v>45187.085810185185</v>
      </c>
      <c r="J5286" t="str">
        <v>Sep</v>
      </c>
      <c r="K5286">
        <v>9</v>
      </c>
      <c r="L5286" t="b">
        <v>0</v>
      </c>
      <c r="M5286" t="b">
        <v>0</v>
      </c>
      <c r="N5286" t="str">
        <v>United States</v>
      </c>
      <c r="O5286" t="str">
        <v>hour</v>
      </c>
      <c r="P5286">
        <v>0</v>
      </c>
      <c r="Q5286">
        <v>40.590000000000003</v>
      </c>
      <c r="R5286" t="str">
        <v>CCC Intelligent Solutions, Inc.</v>
      </c>
      <c r="S5286" t="str">
        <v>['python', 'keras', 'tensorflow', 'pytorch', 'pandas', 'numpy', 'scikit-learn', 'matplotlib', 'linux', 'git']</v>
      </c>
      <c r="T5286">
        <v>1</v>
      </c>
      <c r="U5286">
        <v>84427.199999999997</v>
      </c>
      <c r="V5286">
        <v>84427.200000000012</v>
      </c>
    </row>
    <row r="5287" spans="1:22" x14ac:dyDescent="0.35">
      <c r="A5287">
        <v>5283</v>
      </c>
      <c r="B5287" t="str">
        <v>Data Engineer</v>
      </c>
      <c r="C5287" t="str">
        <v>Data Engineer</v>
      </c>
      <c r="D5287" t="str">
        <v>Portland, OR</v>
      </c>
      <c r="E5287" t="str">
        <v>WJTV Jobs</v>
      </c>
      <c r="F5287" t="str">
        <v>Full-time</v>
      </c>
      <c r="G5287" t="b">
        <v>0</v>
      </c>
      <c r="H5287" t="str">
        <v>Georgia</v>
      </c>
      <c r="I5287">
        <v>45082.785358796296</v>
      </c>
      <c r="J5287" t="str">
        <v>Jun</v>
      </c>
      <c r="K5287">
        <v>6</v>
      </c>
      <c r="L5287" t="b">
        <v>1</v>
      </c>
      <c r="M5287" t="b">
        <v>1</v>
      </c>
      <c r="N5287" t="str">
        <v>United States</v>
      </c>
      <c r="O5287" t="str">
        <v>year</v>
      </c>
      <c r="P5287">
        <v>145000</v>
      </c>
      <c r="Q5287">
        <v>0</v>
      </c>
      <c r="R5287" t="str">
        <v>VanderHouwen</v>
      </c>
      <c r="S5287" t="str">
        <v>['sql', 'r', 'python', 'java', 'scala', 'sql server', 'snowflake', 'redshift', 'aws', 'azure', 'databricks', 'tableau', 'power bi', 'docker', 'kubernetes']</v>
      </c>
      <c r="T5287">
        <v>1</v>
      </c>
      <c r="U5287">
        <v>0</v>
      </c>
      <c r="V5287">
        <v>145000</v>
      </c>
    </row>
    <row r="5288" spans="1:22" x14ac:dyDescent="0.35">
      <c r="A5288">
        <v>5284</v>
      </c>
      <c r="B5288" t="str">
        <v>Data Analyst</v>
      </c>
      <c r="C5288" t="str">
        <v>Data Analyst</v>
      </c>
      <c r="D5288" t="str">
        <v>California</v>
      </c>
      <c r="E5288" t="str">
        <v>LinkedIn</v>
      </c>
      <c r="F5288" t="str">
        <v>Contractor</v>
      </c>
      <c r="G5288" t="b">
        <v>0</v>
      </c>
      <c r="H5288" t="str">
        <v>California, United States</v>
      </c>
      <c r="I5288">
        <v>45198.708877314813</v>
      </c>
      <c r="J5288" t="str">
        <v>Sep</v>
      </c>
      <c r="K5288">
        <v>9</v>
      </c>
      <c r="L5288" t="b">
        <v>0</v>
      </c>
      <c r="M5288" t="b">
        <v>1</v>
      </c>
      <c r="N5288" t="str">
        <v>United States</v>
      </c>
      <c r="O5288" t="str">
        <v>hour</v>
      </c>
      <c r="P5288">
        <v>0</v>
      </c>
      <c r="Q5288">
        <v>75</v>
      </c>
      <c r="R5288" t="str">
        <v>AltaSource Group</v>
      </c>
      <c r="S5288" t="str">
        <v>['sql', 'sql server', 'sap']</v>
      </c>
      <c r="T5288">
        <v>5</v>
      </c>
      <c r="U5288">
        <v>156000</v>
      </c>
      <c r="V5288">
        <v>156000</v>
      </c>
    </row>
    <row r="5289" spans="1:22" x14ac:dyDescent="0.35">
      <c r="A5289">
        <v>5285</v>
      </c>
      <c r="B5289" t="str">
        <v>Data Analyst</v>
      </c>
      <c r="C5289" t="str">
        <v>Research Data Analyst</v>
      </c>
      <c r="D5289" t="str">
        <v>West Lafayette, IN</v>
      </c>
      <c r="E5289" t="str">
        <v>Snagajob</v>
      </c>
      <c r="F5289" t="str">
        <v>Full-time and Part-time</v>
      </c>
      <c r="G5289" t="b">
        <v>0</v>
      </c>
      <c r="H5289" t="str">
        <v>Illinois, United States</v>
      </c>
      <c r="I5289">
        <v>45248.375752314816</v>
      </c>
      <c r="J5289" t="str">
        <v>Nov</v>
      </c>
      <c r="K5289">
        <v>11</v>
      </c>
      <c r="L5289" t="b">
        <v>0</v>
      </c>
      <c r="M5289" t="b">
        <v>1</v>
      </c>
      <c r="N5289" t="str">
        <v>United States</v>
      </c>
      <c r="O5289" t="str">
        <v>hour</v>
      </c>
      <c r="P5289">
        <v>0</v>
      </c>
      <c r="Q5289">
        <v>17.96</v>
      </c>
      <c r="R5289" t="str">
        <v>Purdue University</v>
      </c>
      <c r="S5289" t="str">
        <v>['python', 'r', 'unix']</v>
      </c>
      <c r="T5289">
        <v>6</v>
      </c>
      <c r="U5289">
        <v>37356.800000000003</v>
      </c>
      <c r="V5289">
        <v>37356.800000000003</v>
      </c>
    </row>
    <row r="5290" spans="1:22" x14ac:dyDescent="0.35">
      <c r="A5290">
        <v>5286</v>
      </c>
      <c r="B5290" t="str">
        <v>Data Engineer</v>
      </c>
      <c r="C5290" t="str">
        <v>AWS Data Engineer</v>
      </c>
      <c r="D5290" t="str">
        <v>Anywhere</v>
      </c>
      <c r="E5290" t="str">
        <v>Dice</v>
      </c>
      <c r="F5290" t="str">
        <v>Contractor</v>
      </c>
      <c r="G5290" t="b">
        <v>1</v>
      </c>
      <c r="H5290" t="str">
        <v>California, United States</v>
      </c>
      <c r="I5290">
        <v>45156.58898148148</v>
      </c>
      <c r="J5290" t="str">
        <v>Aug</v>
      </c>
      <c r="K5290">
        <v>8</v>
      </c>
      <c r="L5290" t="b">
        <v>1</v>
      </c>
      <c r="M5290" t="b">
        <v>0</v>
      </c>
      <c r="N5290" t="str">
        <v>United States</v>
      </c>
      <c r="O5290" t="str">
        <v>hour</v>
      </c>
      <c r="P5290">
        <v>0</v>
      </c>
      <c r="Q5290">
        <v>60</v>
      </c>
      <c r="R5290" t="str">
        <v>TekWay, Inc.</v>
      </c>
      <c r="S5290" t="str">
        <v>['python', 'sql', 'aws', 'redshift', 'terraform']</v>
      </c>
      <c r="T5290">
        <v>5</v>
      </c>
      <c r="U5290">
        <v>124800</v>
      </c>
      <c r="V5290">
        <v>124800</v>
      </c>
    </row>
    <row r="5291" spans="1:22" x14ac:dyDescent="0.35">
      <c r="A5291">
        <v>5287</v>
      </c>
      <c r="B5291" t="str">
        <v>Senior Data Scientist</v>
      </c>
      <c r="C5291" t="str">
        <v>Senior Data Scientist (Austin, TX)</v>
      </c>
      <c r="D5291" t="str">
        <v>Austin, TX</v>
      </c>
      <c r="E5291" t="str">
        <v>Built In Austin</v>
      </c>
      <c r="F5291" t="str">
        <v>Full-time</v>
      </c>
      <c r="G5291" t="b">
        <v>0</v>
      </c>
      <c r="H5291" t="str">
        <v>Texas, United States</v>
      </c>
      <c r="I5291">
        <v>45174.960439814815</v>
      </c>
      <c r="J5291" t="str">
        <v>Sep</v>
      </c>
      <c r="K5291">
        <v>9</v>
      </c>
      <c r="L5291" t="b">
        <v>0</v>
      </c>
      <c r="M5291" t="b">
        <v>1</v>
      </c>
      <c r="N5291" t="str">
        <v>United States</v>
      </c>
      <c r="O5291" t="str">
        <v>year</v>
      </c>
      <c r="P5291">
        <v>183000</v>
      </c>
      <c r="Q5291">
        <v>0</v>
      </c>
      <c r="R5291" t="str">
        <v>Google</v>
      </c>
      <c r="S5291" t="str">
        <v>['python', 'r', 'sql', 'express']</v>
      </c>
      <c r="T5291">
        <v>2</v>
      </c>
      <c r="U5291">
        <v>0</v>
      </c>
      <c r="V5291">
        <v>183000</v>
      </c>
    </row>
    <row r="5292" spans="1:22" x14ac:dyDescent="0.35">
      <c r="A5292">
        <v>5288</v>
      </c>
      <c r="B5292" t="str">
        <v>Senior Data Engineer</v>
      </c>
      <c r="C5292" t="str">
        <v>Senior Data Engineer</v>
      </c>
      <c r="D5292" t="str">
        <v>Englewood, CO</v>
      </c>
      <c r="E5292" t="str">
        <v>Dice</v>
      </c>
      <c r="F5292" t="str">
        <v>Full-time</v>
      </c>
      <c r="G5292" t="b">
        <v>0</v>
      </c>
      <c r="H5292" t="str">
        <v>Sudan</v>
      </c>
      <c r="I5292">
        <v>45099.001331018517</v>
      </c>
      <c r="J5292" t="str">
        <v>Jun</v>
      </c>
      <c r="K5292">
        <v>6</v>
      </c>
      <c r="L5292" t="b">
        <v>0</v>
      </c>
      <c r="M5292" t="b">
        <v>1</v>
      </c>
      <c r="N5292" t="str">
        <v>Sudan</v>
      </c>
      <c r="O5292" t="str">
        <v>year</v>
      </c>
      <c r="P5292">
        <v>125000</v>
      </c>
      <c r="Q5292">
        <v>0</v>
      </c>
      <c r="R5292" t="str">
        <v>DISH</v>
      </c>
      <c r="S5292" t="str">
        <v>['sql', 'nosql', 'mongodb', 'mongodb', 'python', 'java', 'postgresql', 'mysql', 'cassandra', 'aws', 'redshift', 'hadoop', 'spark', 'kafka', 'airflow', 'tableau', 'docker', 'kubernetes']</v>
      </c>
      <c r="T5292">
        <v>4</v>
      </c>
      <c r="U5292">
        <v>0</v>
      </c>
      <c r="V5292">
        <v>125000</v>
      </c>
    </row>
    <row r="5293" spans="1:22" x14ac:dyDescent="0.35">
      <c r="A5293">
        <v>5289</v>
      </c>
      <c r="B5293" t="str">
        <v>Senior Data Analyst</v>
      </c>
      <c r="C5293" t="str">
        <v>Senior Healthcare Data Analyst</v>
      </c>
      <c r="D5293" t="str">
        <v>Middletown, RI</v>
      </c>
      <c r="E5293" t="str">
        <v>Indeed</v>
      </c>
      <c r="F5293" t="str">
        <v>Full-time</v>
      </c>
      <c r="G5293" t="b">
        <v>0</v>
      </c>
      <c r="H5293" t="str">
        <v>New York, United States</v>
      </c>
      <c r="I5293">
        <v>45085.833564814813</v>
      </c>
      <c r="J5293" t="str">
        <v>Jun</v>
      </c>
      <c r="K5293">
        <v>6</v>
      </c>
      <c r="L5293" t="b">
        <v>0</v>
      </c>
      <c r="M5293" t="b">
        <v>1</v>
      </c>
      <c r="N5293" t="str">
        <v>United States</v>
      </c>
      <c r="O5293" t="str">
        <v>year</v>
      </c>
      <c r="P5293">
        <v>86500</v>
      </c>
      <c r="Q5293">
        <v>0</v>
      </c>
      <c r="R5293" t="str">
        <v>newport county community health</v>
      </c>
      <c r="S5293" t="str">
        <v>['sql', 'power bi', 'planner']</v>
      </c>
      <c r="T5293">
        <v>4</v>
      </c>
      <c r="U5293">
        <v>0</v>
      </c>
      <c r="V5293">
        <v>86500</v>
      </c>
    </row>
    <row r="5294" spans="1:22" x14ac:dyDescent="0.35">
      <c r="A5294">
        <v>5290</v>
      </c>
      <c r="B5294" t="str">
        <v>Data Analyst</v>
      </c>
      <c r="C5294" t="str">
        <v>Data Analyst</v>
      </c>
      <c r="D5294" t="str">
        <v>Urbandale, IA</v>
      </c>
      <c r="E5294" t="str">
        <v>Dice</v>
      </c>
      <c r="F5294" t="str">
        <v>Contractor</v>
      </c>
      <c r="G5294" t="b">
        <v>0</v>
      </c>
      <c r="H5294" t="str">
        <v>Illinois, United States</v>
      </c>
      <c r="I5294">
        <v>45261.459166666667</v>
      </c>
      <c r="J5294" t="str">
        <v>Dec</v>
      </c>
      <c r="K5294">
        <v>12</v>
      </c>
      <c r="L5294" t="b">
        <v>1</v>
      </c>
      <c r="M5294" t="b">
        <v>1</v>
      </c>
      <c r="N5294" t="str">
        <v>United States</v>
      </c>
      <c r="O5294" t="str">
        <v>hour</v>
      </c>
      <c r="P5294">
        <v>0</v>
      </c>
      <c r="Q5294">
        <v>43</v>
      </c>
      <c r="R5294" t="str">
        <v>Kelly</v>
      </c>
      <c r="S5294" t="str">
        <v>['go', 'azure', 'word']</v>
      </c>
      <c r="T5294">
        <v>5</v>
      </c>
      <c r="U5294">
        <v>89440</v>
      </c>
      <c r="V5294">
        <v>89440</v>
      </c>
    </row>
    <row r="5295" spans="1:22" x14ac:dyDescent="0.35">
      <c r="A5295">
        <v>5291</v>
      </c>
      <c r="B5295" t="str">
        <v>Data Engineer</v>
      </c>
      <c r="C5295" t="str">
        <v>Data Engineer</v>
      </c>
      <c r="D5295" t="str">
        <v>Clearwater, FL</v>
      </c>
      <c r="E5295" t="str">
        <v>LinkedIn</v>
      </c>
      <c r="F5295" t="str">
        <v>Full-time</v>
      </c>
      <c r="G5295" t="b">
        <v>0</v>
      </c>
      <c r="H5295" t="str">
        <v>California, United States</v>
      </c>
      <c r="I5295">
        <v>45083.546203703707</v>
      </c>
      <c r="J5295" t="str">
        <v>Jun</v>
      </c>
      <c r="K5295">
        <v>6</v>
      </c>
      <c r="L5295" t="b">
        <v>0</v>
      </c>
      <c r="M5295" t="b">
        <v>1</v>
      </c>
      <c r="N5295" t="str">
        <v>United States</v>
      </c>
      <c r="O5295" t="str">
        <v>year</v>
      </c>
      <c r="P5295">
        <v>101000</v>
      </c>
      <c r="Q5295">
        <v>0</v>
      </c>
      <c r="R5295" t="str">
        <v>Akkodis</v>
      </c>
      <c r="S5295" t="str">
        <v>['sql', 'nosql', 'python', 'java', 'c++', 'sql server', 'azure', 'tableau', 'power bi']</v>
      </c>
      <c r="T5295">
        <v>2</v>
      </c>
      <c r="U5295">
        <v>0</v>
      </c>
      <c r="V5295">
        <v>101000</v>
      </c>
    </row>
    <row r="5296" spans="1:22" x14ac:dyDescent="0.35">
      <c r="A5296">
        <v>5292</v>
      </c>
      <c r="B5296" t="str">
        <v>Data Engineer</v>
      </c>
      <c r="C5296" t="str">
        <v>Remote Sr. SQL Data Engineer (US Citizens or Green Card Holders...</v>
      </c>
      <c r="D5296" t="str">
        <v>Anywhere</v>
      </c>
      <c r="E5296" t="str">
        <v>LinkedIn</v>
      </c>
      <c r="F5296" t="str">
        <v>Full-time</v>
      </c>
      <c r="G5296" t="b">
        <v>1</v>
      </c>
      <c r="H5296" t="str">
        <v>Florida, United States</v>
      </c>
      <c r="I5296">
        <v>44978.688206018516</v>
      </c>
      <c r="J5296" t="str">
        <v>Feb</v>
      </c>
      <c r="K5296">
        <v>2</v>
      </c>
      <c r="L5296" t="b">
        <v>1</v>
      </c>
      <c r="M5296" t="b">
        <v>0</v>
      </c>
      <c r="N5296" t="str">
        <v>United States</v>
      </c>
      <c r="O5296" t="str">
        <v>hour</v>
      </c>
      <c r="P5296">
        <v>0</v>
      </c>
      <c r="Q5296">
        <v>66</v>
      </c>
      <c r="R5296" t="str">
        <v>Yoh, A Day &amp; Zimmermann Company</v>
      </c>
      <c r="S5296" t="str">
        <v>['sql', 'go']</v>
      </c>
      <c r="T5296">
        <v>2</v>
      </c>
      <c r="U5296">
        <v>137280</v>
      </c>
      <c r="V5296">
        <v>137280</v>
      </c>
    </row>
    <row r="5297" spans="1:22" x14ac:dyDescent="0.35">
      <c r="A5297">
        <v>5293</v>
      </c>
      <c r="B5297" t="str">
        <v>Senior Data Engineer</v>
      </c>
      <c r="C5297" t="str">
        <v>Senior Lead Data Engineer</v>
      </c>
      <c r="D5297" t="str">
        <v>Bellevue, WA</v>
      </c>
      <c r="E5297" t="str">
        <v>LinkedIn</v>
      </c>
      <c r="F5297" t="str">
        <v>Full-time</v>
      </c>
      <c r="G5297" t="b">
        <v>0</v>
      </c>
      <c r="H5297" t="str">
        <v>Illinois, United States</v>
      </c>
      <c r="I5297">
        <v>45009.593726851854</v>
      </c>
      <c r="J5297" t="str">
        <v>Mar</v>
      </c>
      <c r="K5297">
        <v>3</v>
      </c>
      <c r="L5297" t="b">
        <v>0</v>
      </c>
      <c r="M5297" t="b">
        <v>1</v>
      </c>
      <c r="N5297" t="str">
        <v>United States</v>
      </c>
      <c r="O5297" t="str">
        <v>year</v>
      </c>
      <c r="P5297">
        <v>222500</v>
      </c>
      <c r="Q5297">
        <v>0</v>
      </c>
      <c r="R5297" t="str">
        <v>Samsung Electronics America</v>
      </c>
      <c r="S5297" t="str">
        <v>['sql', 'shell', 'perl', 'python', 'groovy', 'aws', 'hadoop', 'linux', 'tableau', 'yarn', 'terraform', 'ansible']</v>
      </c>
      <c r="T5297">
        <v>5</v>
      </c>
      <c r="U5297">
        <v>0</v>
      </c>
      <c r="V5297">
        <v>222500</v>
      </c>
    </row>
    <row r="5298" spans="1:22" x14ac:dyDescent="0.35">
      <c r="A5298">
        <v>5294</v>
      </c>
      <c r="B5298" t="str">
        <v>Senior Data Engineer</v>
      </c>
      <c r="C5298" t="str">
        <v>Senior Data Engineer</v>
      </c>
      <c r="D5298" t="str">
        <v>Anywhere</v>
      </c>
      <c r="E5298" t="str">
        <v>LinkedIn</v>
      </c>
      <c r="F5298" t="str">
        <v>Contractor</v>
      </c>
      <c r="G5298" t="b">
        <v>1</v>
      </c>
      <c r="H5298" t="str">
        <v>Texas, United States</v>
      </c>
      <c r="I5298">
        <v>45084.727777777778</v>
      </c>
      <c r="J5298" t="str">
        <v>Jun</v>
      </c>
      <c r="K5298">
        <v>6</v>
      </c>
      <c r="L5298" t="b">
        <v>0</v>
      </c>
      <c r="M5298" t="b">
        <v>0</v>
      </c>
      <c r="N5298" t="str">
        <v>United States</v>
      </c>
      <c r="O5298" t="str">
        <v>hour</v>
      </c>
      <c r="P5298">
        <v>0</v>
      </c>
      <c r="Q5298">
        <v>77.5</v>
      </c>
      <c r="R5298" t="str">
        <v>Insight Global</v>
      </c>
      <c r="S5298" t="str">
        <v>['python', 'sql', 'mongodb', 'mongodb', 'aws', 'snowflake', 'redshift', 'bigquery']</v>
      </c>
      <c r="T5298">
        <v>3</v>
      </c>
      <c r="U5298">
        <v>161200</v>
      </c>
      <c r="V5298">
        <v>161200</v>
      </c>
    </row>
    <row r="5299" spans="1:22" x14ac:dyDescent="0.35">
      <c r="A5299">
        <v>5295</v>
      </c>
      <c r="B5299" t="str">
        <v>Data Scientist</v>
      </c>
      <c r="C5299" t="str">
        <v>Data Scientist - Principal</v>
      </c>
      <c r="D5299" t="str">
        <v>Greensboro, NC</v>
      </c>
      <c r="E5299" t="str">
        <v>Modis</v>
      </c>
      <c r="F5299" t="str">
        <v>Contractor</v>
      </c>
      <c r="G5299" t="b">
        <v>0</v>
      </c>
      <c r="H5299" t="str">
        <v>Georgia</v>
      </c>
      <c r="I5299">
        <v>44939.889444444445</v>
      </c>
      <c r="J5299" t="str">
        <v>Jan</v>
      </c>
      <c r="K5299">
        <v>1</v>
      </c>
      <c r="L5299" t="b">
        <v>0</v>
      </c>
      <c r="M5299" t="b">
        <v>0</v>
      </c>
      <c r="N5299" t="str">
        <v>United States</v>
      </c>
      <c r="O5299" t="str">
        <v>hour</v>
      </c>
      <c r="P5299">
        <v>0</v>
      </c>
      <c r="Q5299">
        <v>65</v>
      </c>
      <c r="R5299" t="str">
        <v>Modis</v>
      </c>
      <c r="S5299" t="str">
        <v>['sap']</v>
      </c>
      <c r="T5299">
        <v>5</v>
      </c>
      <c r="U5299">
        <v>135200</v>
      </c>
      <c r="V5299">
        <v>135200</v>
      </c>
    </row>
    <row r="5300" spans="1:22" x14ac:dyDescent="0.35">
      <c r="A5300">
        <v>5296</v>
      </c>
      <c r="B5300" t="str">
        <v>Software Engineer</v>
      </c>
      <c r="C5300" t="str">
        <v>Senior Software Engineer</v>
      </c>
      <c r="D5300" t="str">
        <v>Toronto, ON, Canada</v>
      </c>
      <c r="E5300" t="str">
        <v>Ladders</v>
      </c>
      <c r="F5300" t="str">
        <v>Full-time</v>
      </c>
      <c r="G5300" t="b">
        <v>0</v>
      </c>
      <c r="H5300" t="str">
        <v>Canada</v>
      </c>
      <c r="I5300">
        <v>45040.4690625</v>
      </c>
      <c r="J5300" t="str">
        <v>Apr</v>
      </c>
      <c r="K5300">
        <v>4</v>
      </c>
      <c r="L5300" t="b">
        <v>0</v>
      </c>
      <c r="M5300" t="b">
        <v>0</v>
      </c>
      <c r="N5300" t="str">
        <v>Canada</v>
      </c>
      <c r="O5300" t="str">
        <v>year</v>
      </c>
      <c r="P5300">
        <v>125000</v>
      </c>
      <c r="Q5300">
        <v>0</v>
      </c>
      <c r="R5300" t="str">
        <v>Autodesk, Inc</v>
      </c>
      <c r="S5300" t="str">
        <v>['aws', 'node.js']</v>
      </c>
      <c r="T5300">
        <v>1</v>
      </c>
      <c r="U5300">
        <v>0</v>
      </c>
      <c r="V5300">
        <v>125000</v>
      </c>
    </row>
    <row r="5301" spans="1:22" x14ac:dyDescent="0.35">
      <c r="A5301">
        <v>5297</v>
      </c>
      <c r="B5301" t="str">
        <v>Senior Data Engineer</v>
      </c>
      <c r="C5301" t="str">
        <v>Sr Big Data Engineer</v>
      </c>
      <c r="D5301" t="str">
        <v>Charlotte, NC</v>
      </c>
      <c r="E5301" t="str">
        <v>Indeed</v>
      </c>
      <c r="F5301" t="str">
        <v>Contractor</v>
      </c>
      <c r="G5301" t="b">
        <v>0</v>
      </c>
      <c r="H5301" t="str">
        <v>Illinois, United States</v>
      </c>
      <c r="I5301">
        <v>45089.852789351855</v>
      </c>
      <c r="J5301" t="str">
        <v>Jun</v>
      </c>
      <c r="K5301">
        <v>6</v>
      </c>
      <c r="L5301" t="b">
        <v>0</v>
      </c>
      <c r="M5301" t="b">
        <v>0</v>
      </c>
      <c r="N5301" t="str">
        <v>United States</v>
      </c>
      <c r="O5301" t="str">
        <v>hour</v>
      </c>
      <c r="P5301">
        <v>0</v>
      </c>
      <c r="Q5301">
        <v>70</v>
      </c>
      <c r="R5301" t="str">
        <v>Verdant Infotech Solutions</v>
      </c>
      <c r="S5301" t="str">
        <v>['python', 'snowflake', 'spark', 'hadoop']</v>
      </c>
      <c r="T5301">
        <v>1</v>
      </c>
      <c r="U5301">
        <v>145600</v>
      </c>
      <c r="V5301">
        <v>145600</v>
      </c>
    </row>
    <row r="5302" spans="1:22" x14ac:dyDescent="0.35">
      <c r="A5302">
        <v>5298</v>
      </c>
      <c r="B5302" t="str">
        <v>Data Scientist</v>
      </c>
      <c r="C5302" t="str">
        <v>Hardware Data Scientist</v>
      </c>
      <c r="D5302" t="str">
        <v>San Francisco, CA</v>
      </c>
      <c r="E5302" t="str">
        <v>My ArkLaMiss Jobs</v>
      </c>
      <c r="F5302" t="str">
        <v>Contractor</v>
      </c>
      <c r="G5302" t="b">
        <v>0</v>
      </c>
      <c r="H5302" t="str">
        <v>California, United States</v>
      </c>
      <c r="I5302">
        <v>44960.712442129632</v>
      </c>
      <c r="J5302" t="str">
        <v>Feb</v>
      </c>
      <c r="K5302">
        <v>2</v>
      </c>
      <c r="L5302" t="b">
        <v>0</v>
      </c>
      <c r="M5302" t="b">
        <v>0</v>
      </c>
      <c r="N5302" t="str">
        <v>United States</v>
      </c>
      <c r="O5302" t="str">
        <v>hour</v>
      </c>
      <c r="P5302">
        <v>0</v>
      </c>
      <c r="Q5302">
        <v>117.5</v>
      </c>
      <c r="R5302" t="str">
        <v>CorTech LLC</v>
      </c>
      <c r="S5302" t="str">
        <v>['sql', 'python', 'snowflake', 'pandas', 'scikit-learn', 'looker', 'git']</v>
      </c>
      <c r="T5302">
        <v>5</v>
      </c>
      <c r="U5302">
        <v>244400</v>
      </c>
      <c r="V5302">
        <v>244400</v>
      </c>
    </row>
    <row r="5303" spans="1:22" x14ac:dyDescent="0.35">
      <c r="A5303">
        <v>5299</v>
      </c>
      <c r="B5303" t="str">
        <v>Data Scientist</v>
      </c>
      <c r="C5303" t="str">
        <v>Data Scientist (L5) - Member Product</v>
      </c>
      <c r="D5303" t="str">
        <v>California City, CA</v>
      </c>
      <c r="E5303" t="str">
        <v>IT JobServe</v>
      </c>
      <c r="F5303" t="str">
        <v>Full-time</v>
      </c>
      <c r="G5303" t="b">
        <v>0</v>
      </c>
      <c r="H5303" t="str">
        <v>California, United States</v>
      </c>
      <c r="I5303">
        <v>45279.586064814815</v>
      </c>
      <c r="J5303" t="str">
        <v>Dec</v>
      </c>
      <c r="K5303">
        <v>12</v>
      </c>
      <c r="L5303" t="b">
        <v>0</v>
      </c>
      <c r="M5303" t="b">
        <v>1</v>
      </c>
      <c r="N5303" t="str">
        <v>United States</v>
      </c>
      <c r="O5303" t="str">
        <v>year</v>
      </c>
      <c r="P5303">
        <v>450000</v>
      </c>
      <c r="Q5303">
        <v>0</v>
      </c>
      <c r="R5303" t="str">
        <v>Netflix</v>
      </c>
      <c r="S5303" t="str">
        <v>['sql', 'python', 'r']</v>
      </c>
      <c r="T5303">
        <v>2</v>
      </c>
      <c r="U5303">
        <v>0</v>
      </c>
      <c r="V5303">
        <v>450000</v>
      </c>
    </row>
    <row r="5304" spans="1:22" x14ac:dyDescent="0.35">
      <c r="A5304">
        <v>5300</v>
      </c>
      <c r="B5304" t="str">
        <v>Data Scientist</v>
      </c>
      <c r="C5304" t="str">
        <v>Data Scientist</v>
      </c>
      <c r="D5304" t="str">
        <v>Anywhere</v>
      </c>
      <c r="E5304" t="str">
        <v>LinkedIn</v>
      </c>
      <c r="F5304" t="str">
        <v>Contractor</v>
      </c>
      <c r="G5304" t="b">
        <v>1</v>
      </c>
      <c r="H5304" t="str">
        <v>Sudan</v>
      </c>
      <c r="I5304">
        <v>45195.804201388892</v>
      </c>
      <c r="J5304" t="str">
        <v>Sep</v>
      </c>
      <c r="K5304">
        <v>9</v>
      </c>
      <c r="L5304" t="b">
        <v>0</v>
      </c>
      <c r="M5304" t="b">
        <v>0</v>
      </c>
      <c r="N5304" t="str">
        <v>Sudan</v>
      </c>
      <c r="O5304" t="str">
        <v>hour</v>
      </c>
      <c r="P5304">
        <v>0</v>
      </c>
      <c r="Q5304">
        <v>68.5</v>
      </c>
      <c r="R5304" t="str">
        <v>SSi People</v>
      </c>
      <c r="S5304">
        <v>0</v>
      </c>
      <c r="T5304">
        <v>2</v>
      </c>
      <c r="U5304">
        <v>142480</v>
      </c>
      <c r="V5304">
        <v>142480</v>
      </c>
    </row>
    <row r="5305" spans="1:22" x14ac:dyDescent="0.35">
      <c r="A5305">
        <v>5301</v>
      </c>
      <c r="B5305" t="str">
        <v>Business Analyst</v>
      </c>
      <c r="C5305" t="str">
        <v>HR Web Content Senior Analyst</v>
      </c>
      <c r="D5305" t="str">
        <v>North Druid Hills, GA</v>
      </c>
      <c r="E5305" t="str">
        <v>ZipRecruiter</v>
      </c>
      <c r="F5305" t="str">
        <v>Full-time</v>
      </c>
      <c r="G5305" t="b">
        <v>0</v>
      </c>
      <c r="H5305" t="str">
        <v>Georgia</v>
      </c>
      <c r="I5305">
        <v>45016.423634259256</v>
      </c>
      <c r="J5305" t="str">
        <v>Mar</v>
      </c>
      <c r="K5305">
        <v>3</v>
      </c>
      <c r="L5305" t="b">
        <v>0</v>
      </c>
      <c r="M5305" t="b">
        <v>1</v>
      </c>
      <c r="N5305" t="str">
        <v>United States</v>
      </c>
      <c r="O5305" t="str">
        <v>year</v>
      </c>
      <c r="P5305">
        <v>96500</v>
      </c>
      <c r="Q5305">
        <v>0</v>
      </c>
      <c r="R5305" t="str">
        <v>Cox Communications</v>
      </c>
      <c r="S5305" t="str">
        <v>['sharepoint', 'powerpoint']</v>
      </c>
      <c r="T5305">
        <v>5</v>
      </c>
      <c r="U5305">
        <v>0</v>
      </c>
      <c r="V5305">
        <v>96500</v>
      </c>
    </row>
    <row r="5306" spans="1:22" x14ac:dyDescent="0.35">
      <c r="A5306">
        <v>5302</v>
      </c>
      <c r="B5306" t="str">
        <v>Data Scientist</v>
      </c>
      <c r="C5306" t="str">
        <v>Staff Analytics Engineer</v>
      </c>
      <c r="D5306" t="str">
        <v>Amsterdam, Netherlands</v>
      </c>
      <c r="E5306" t="str">
        <v>Ai-Jobs.net</v>
      </c>
      <c r="F5306" t="str">
        <v>Full-time</v>
      </c>
      <c r="G5306" t="b">
        <v>0</v>
      </c>
      <c r="H5306" t="str">
        <v>Netherlands</v>
      </c>
      <c r="I5306">
        <v>45113.636828703704</v>
      </c>
      <c r="J5306" t="str">
        <v>Jul</v>
      </c>
      <c r="K5306">
        <v>7</v>
      </c>
      <c r="L5306" t="b">
        <v>1</v>
      </c>
      <c r="M5306" t="b">
        <v>0</v>
      </c>
      <c r="N5306" t="str">
        <v>Netherlands</v>
      </c>
      <c r="O5306" t="str">
        <v>year</v>
      </c>
      <c r="P5306">
        <v>89100</v>
      </c>
      <c r="Q5306">
        <v>0</v>
      </c>
      <c r="R5306" t="str">
        <v>Miro</v>
      </c>
      <c r="S5306" t="str">
        <v>['looker']</v>
      </c>
      <c r="T5306">
        <v>4</v>
      </c>
      <c r="U5306">
        <v>0</v>
      </c>
      <c r="V5306">
        <v>89100</v>
      </c>
    </row>
    <row r="5307" spans="1:22" x14ac:dyDescent="0.35">
      <c r="A5307">
        <v>5303</v>
      </c>
      <c r="B5307" t="str">
        <v>Data Engineer</v>
      </c>
      <c r="C5307" t="str">
        <v>Data Engineer (Remote)</v>
      </c>
      <c r="D5307" t="str">
        <v>Anywhere</v>
      </c>
      <c r="E5307" t="str">
        <v>Built In LA</v>
      </c>
      <c r="F5307" t="str">
        <v>Full-time</v>
      </c>
      <c r="G5307" t="b">
        <v>1</v>
      </c>
      <c r="H5307" t="str">
        <v>Sudan</v>
      </c>
      <c r="I5307">
        <v>44997.271527777775</v>
      </c>
      <c r="J5307" t="str">
        <v>Mar</v>
      </c>
      <c r="K5307">
        <v>3</v>
      </c>
      <c r="L5307" t="b">
        <v>0</v>
      </c>
      <c r="M5307" t="b">
        <v>1</v>
      </c>
      <c r="N5307" t="str">
        <v>Sudan</v>
      </c>
      <c r="O5307" t="str">
        <v>year</v>
      </c>
      <c r="P5307">
        <v>150500</v>
      </c>
      <c r="Q5307">
        <v>0</v>
      </c>
      <c r="R5307" t="str">
        <v>Multi Media</v>
      </c>
      <c r="S5307" t="str">
        <v>['python', 'sql', 'snowflake', 'bigquery', 'redshift']</v>
      </c>
      <c r="T5307">
        <v>0</v>
      </c>
      <c r="U5307">
        <v>0</v>
      </c>
      <c r="V5307">
        <v>150500</v>
      </c>
    </row>
    <row r="5308" spans="1:22" x14ac:dyDescent="0.35">
      <c r="A5308">
        <v>5304</v>
      </c>
      <c r="B5308" t="str">
        <v>Data Engineer</v>
      </c>
      <c r="C5308" t="str">
        <v>Data Engineer - Scala + Spark</v>
      </c>
      <c r="D5308" t="str">
        <v>Irvine, CA</v>
      </c>
      <c r="E5308" t="str">
        <v>Indeed</v>
      </c>
      <c r="F5308" t="str">
        <v>Full-time</v>
      </c>
      <c r="G5308" t="b">
        <v>0</v>
      </c>
      <c r="H5308" t="str">
        <v>Illinois, United States</v>
      </c>
      <c r="I5308">
        <v>45054.758842592593</v>
      </c>
      <c r="J5308" t="str">
        <v>May</v>
      </c>
      <c r="K5308">
        <v>5</v>
      </c>
      <c r="L5308" t="b">
        <v>1</v>
      </c>
      <c r="M5308" t="b">
        <v>0</v>
      </c>
      <c r="N5308" t="str">
        <v>United States</v>
      </c>
      <c r="O5308" t="str">
        <v>year</v>
      </c>
      <c r="P5308">
        <v>167500</v>
      </c>
      <c r="Q5308">
        <v>0</v>
      </c>
      <c r="R5308" t="str">
        <v>CyberCoders</v>
      </c>
      <c r="S5308" t="str">
        <v>['scala', 'mongodb', 'mongodb', 'nosql', 'java', 'python', 'sql', 'cassandra', 'mysql', 'redshift', 'aws', 'azure', 'spark', 'hadoop', 'kafka', 'yarn']</v>
      </c>
      <c r="T5308">
        <v>1</v>
      </c>
      <c r="U5308">
        <v>0</v>
      </c>
      <c r="V5308">
        <v>167500</v>
      </c>
    </row>
    <row r="5309" spans="1:22" x14ac:dyDescent="0.35">
      <c r="A5309">
        <v>5305</v>
      </c>
      <c r="B5309" t="str">
        <v>Data Engineer</v>
      </c>
      <c r="C5309" t="str">
        <v>Data Engineer</v>
      </c>
      <c r="D5309" t="str">
        <v>South Africa</v>
      </c>
      <c r="E5309" t="str">
        <v>Ai-Jobs.net</v>
      </c>
      <c r="F5309" t="str">
        <v>Full-time</v>
      </c>
      <c r="G5309" t="b">
        <v>0</v>
      </c>
      <c r="H5309" t="str">
        <v>South Africa</v>
      </c>
      <c r="I5309">
        <v>45028.411562499998</v>
      </c>
      <c r="J5309" t="str">
        <v>Apr</v>
      </c>
      <c r="K5309">
        <v>4</v>
      </c>
      <c r="L5309" t="b">
        <v>0</v>
      </c>
      <c r="M5309" t="b">
        <v>0</v>
      </c>
      <c r="N5309" t="str">
        <v>South Africa</v>
      </c>
      <c r="O5309" t="str">
        <v>year</v>
      </c>
      <c r="P5309">
        <v>96773</v>
      </c>
      <c r="Q5309">
        <v>0</v>
      </c>
      <c r="R5309" t="str">
        <v>JOBJACK</v>
      </c>
      <c r="S5309" t="str">
        <v>['typescript', 'mongodb', 'mongodb', 'postgresql', 'firestore']</v>
      </c>
      <c r="T5309">
        <v>3</v>
      </c>
      <c r="U5309">
        <v>0</v>
      </c>
      <c r="V5309">
        <v>96773</v>
      </c>
    </row>
    <row r="5310" spans="1:22" x14ac:dyDescent="0.35">
      <c r="A5310">
        <v>5306</v>
      </c>
      <c r="B5310" t="str">
        <v>Data Scientist</v>
      </c>
      <c r="C5310" t="str">
        <v>Data Scientist or Senior Data Scientist</v>
      </c>
      <c r="D5310" t="str">
        <v>Anywhere</v>
      </c>
      <c r="E5310" t="str">
        <v>Indeed</v>
      </c>
      <c r="F5310" t="str">
        <v>Full-time</v>
      </c>
      <c r="G5310" t="b">
        <v>1</v>
      </c>
      <c r="H5310" t="str">
        <v>Illinois, United States</v>
      </c>
      <c r="I5310">
        <v>45005.548888888887</v>
      </c>
      <c r="J5310" t="str">
        <v>Mar</v>
      </c>
      <c r="K5310">
        <v>3</v>
      </c>
      <c r="L5310" t="b">
        <v>0</v>
      </c>
      <c r="M5310" t="b">
        <v>1</v>
      </c>
      <c r="N5310" t="str">
        <v>United States</v>
      </c>
      <c r="O5310" t="str">
        <v>year</v>
      </c>
      <c r="P5310">
        <v>100547.2031</v>
      </c>
      <c r="Q5310">
        <v>0</v>
      </c>
      <c r="R5310" t="str">
        <v>Metropolitan Council</v>
      </c>
      <c r="S5310" t="str">
        <v>['r', 'python', 'excel', 'git', 'github']</v>
      </c>
      <c r="T5310">
        <v>1</v>
      </c>
      <c r="U5310">
        <v>0</v>
      </c>
      <c r="V5310">
        <v>100547.2031</v>
      </c>
    </row>
    <row r="5311" spans="1:22" x14ac:dyDescent="0.35">
      <c r="A5311">
        <v>5307</v>
      </c>
      <c r="B5311" t="str">
        <v>Data Engineer</v>
      </c>
      <c r="C5311" t="str">
        <v>Data Engineer</v>
      </c>
      <c r="D5311" t="str">
        <v>Anywhere</v>
      </c>
      <c r="E5311" t="str">
        <v>LinkedIn</v>
      </c>
      <c r="F5311" t="str">
        <v>Contractor</v>
      </c>
      <c r="G5311" t="b">
        <v>1</v>
      </c>
      <c r="H5311" t="str">
        <v>California, United States</v>
      </c>
      <c r="I5311">
        <v>45021.713136574072</v>
      </c>
      <c r="J5311" t="str">
        <v>Apr</v>
      </c>
      <c r="K5311">
        <v>4</v>
      </c>
      <c r="L5311" t="b">
        <v>0</v>
      </c>
      <c r="M5311" t="b">
        <v>1</v>
      </c>
      <c r="N5311" t="str">
        <v>United States</v>
      </c>
      <c r="O5311" t="str">
        <v>hour</v>
      </c>
      <c r="P5311">
        <v>0</v>
      </c>
      <c r="Q5311">
        <v>65</v>
      </c>
      <c r="R5311" t="str">
        <v>Advantis Global</v>
      </c>
      <c r="S5311">
        <v>0</v>
      </c>
      <c r="T5311">
        <v>3</v>
      </c>
      <c r="U5311">
        <v>135200</v>
      </c>
      <c r="V5311">
        <v>135200</v>
      </c>
    </row>
    <row r="5312" spans="1:22" x14ac:dyDescent="0.35">
      <c r="A5312">
        <v>5308</v>
      </c>
      <c r="B5312" t="str">
        <v>Senior Data Analyst</v>
      </c>
      <c r="C5312" t="str">
        <v>Senior Business Data Analyst</v>
      </c>
      <c r="D5312" t="str">
        <v>New York, NY</v>
      </c>
      <c r="E5312" t="str">
        <v>ZipRecruiter</v>
      </c>
      <c r="F5312" t="str">
        <v>Full-time</v>
      </c>
      <c r="G5312" t="b">
        <v>0</v>
      </c>
      <c r="H5312" t="str">
        <v>New York, United States</v>
      </c>
      <c r="I5312">
        <v>45001.75</v>
      </c>
      <c r="J5312" t="str">
        <v>Mar</v>
      </c>
      <c r="K5312">
        <v>3</v>
      </c>
      <c r="L5312" t="b">
        <v>0</v>
      </c>
      <c r="M5312" t="b">
        <v>0</v>
      </c>
      <c r="N5312" t="str">
        <v>United States</v>
      </c>
      <c r="O5312" t="str">
        <v>year</v>
      </c>
      <c r="P5312">
        <v>75000</v>
      </c>
      <c r="Q5312">
        <v>0</v>
      </c>
      <c r="R5312" t="str">
        <v>FTS, Inc.</v>
      </c>
      <c r="S5312" t="str">
        <v>['sql', 'r', 'python', 'tableau', 'alteryx']</v>
      </c>
      <c r="T5312">
        <v>4</v>
      </c>
      <c r="U5312">
        <v>0</v>
      </c>
      <c r="V5312">
        <v>75000</v>
      </c>
    </row>
    <row r="5313" spans="1:22" x14ac:dyDescent="0.35">
      <c r="A5313">
        <v>5309</v>
      </c>
      <c r="B5313" t="str">
        <v>Data Analyst</v>
      </c>
      <c r="C5313" t="str">
        <v>Clinical Quality Data Analyst</v>
      </c>
      <c r="D5313" t="str">
        <v>Providence, RI</v>
      </c>
      <c r="E5313" t="str">
        <v>Indeed</v>
      </c>
      <c r="F5313" t="str">
        <v>Full-time</v>
      </c>
      <c r="G5313" t="b">
        <v>0</v>
      </c>
      <c r="H5313" t="str">
        <v>New York, United States</v>
      </c>
      <c r="I5313">
        <v>45072.833703703705</v>
      </c>
      <c r="J5313" t="str">
        <v>May</v>
      </c>
      <c r="K5313">
        <v>5</v>
      </c>
      <c r="L5313" t="b">
        <v>0</v>
      </c>
      <c r="M5313" t="b">
        <v>1</v>
      </c>
      <c r="N5313" t="str">
        <v>United States</v>
      </c>
      <c r="O5313" t="str">
        <v>year</v>
      </c>
      <c r="P5313">
        <v>84541.593800000002</v>
      </c>
      <c r="Q5313">
        <v>0</v>
      </c>
      <c r="R5313" t="str">
        <v>Coastal Medical</v>
      </c>
      <c r="S5313" t="str">
        <v>['excel']</v>
      </c>
      <c r="T5313">
        <v>5</v>
      </c>
      <c r="U5313">
        <v>0</v>
      </c>
      <c r="V5313">
        <v>84541.593800000002</v>
      </c>
    </row>
    <row r="5314" spans="1:22" x14ac:dyDescent="0.35">
      <c r="A5314">
        <v>5310</v>
      </c>
      <c r="B5314" t="str">
        <v>Data Scientist</v>
      </c>
      <c r="C5314" t="str">
        <v>Product Data Lead</v>
      </c>
      <c r="D5314" t="str">
        <v>Roswell, GA</v>
      </c>
      <c r="E5314" t="str">
        <v>Ladders</v>
      </c>
      <c r="F5314" t="str">
        <v>Full-time</v>
      </c>
      <c r="G5314" t="b">
        <v>0</v>
      </c>
      <c r="H5314" t="str">
        <v>Georgia</v>
      </c>
      <c r="I5314">
        <v>45115.312337962961</v>
      </c>
      <c r="J5314" t="str">
        <v>Jul</v>
      </c>
      <c r="K5314">
        <v>7</v>
      </c>
      <c r="L5314" t="b">
        <v>0</v>
      </c>
      <c r="M5314" t="b">
        <v>1</v>
      </c>
      <c r="N5314" t="str">
        <v>United States</v>
      </c>
      <c r="O5314" t="str">
        <v>year</v>
      </c>
      <c r="P5314">
        <v>90000</v>
      </c>
      <c r="Q5314">
        <v>0</v>
      </c>
      <c r="R5314" t="str">
        <v>SiteOne Landscape Supply</v>
      </c>
      <c r="S5314" t="str">
        <v>['excel', 'powerpoint', 'word', 'power bi']</v>
      </c>
      <c r="T5314">
        <v>6</v>
      </c>
      <c r="U5314">
        <v>0</v>
      </c>
      <c r="V5314">
        <v>90000</v>
      </c>
    </row>
    <row r="5315" spans="1:22" x14ac:dyDescent="0.35">
      <c r="A5315">
        <v>5311</v>
      </c>
      <c r="B5315" t="str">
        <v>Senior Data Engineer</v>
      </c>
      <c r="C5315" t="str">
        <v>Sr. Data Engineer, Amazon Publisher Monetization, Analytics</v>
      </c>
      <c r="D5315" t="str">
        <v>Seattle, WA</v>
      </c>
      <c r="E5315" t="str">
        <v>Ladders</v>
      </c>
      <c r="F5315" t="str">
        <v>Full-time</v>
      </c>
      <c r="G5315" t="b">
        <v>0</v>
      </c>
      <c r="H5315" t="str">
        <v>California, United States</v>
      </c>
      <c r="I5315">
        <v>45140.505370370367</v>
      </c>
      <c r="J5315" t="str">
        <v>Aug</v>
      </c>
      <c r="K5315">
        <v>8</v>
      </c>
      <c r="L5315" t="b">
        <v>0</v>
      </c>
      <c r="M5315" t="b">
        <v>1</v>
      </c>
      <c r="N5315" t="str">
        <v>United States</v>
      </c>
      <c r="O5315" t="str">
        <v>year</v>
      </c>
      <c r="P5315">
        <v>182000</v>
      </c>
      <c r="Q5315">
        <v>0</v>
      </c>
      <c r="R5315" t="str">
        <v>Amazon</v>
      </c>
      <c r="S5315" t="str">
        <v>['sql', 'python', 'java', 'scala', 'aws', 'redshift', 'hadoop', 'spark', 'flow']</v>
      </c>
      <c r="T5315">
        <v>3</v>
      </c>
      <c r="U5315">
        <v>0</v>
      </c>
      <c r="V5315">
        <v>182000</v>
      </c>
    </row>
    <row r="5316" spans="1:22" x14ac:dyDescent="0.35">
      <c r="A5316">
        <v>5312</v>
      </c>
      <c r="B5316" t="str">
        <v>Senior Data Engineer</v>
      </c>
      <c r="C5316" t="str">
        <v>Senior Data Engineer</v>
      </c>
      <c r="D5316" t="str">
        <v>Anywhere</v>
      </c>
      <c r="E5316" t="str">
        <v>LinkedIn</v>
      </c>
      <c r="F5316" t="str">
        <v>Full-time</v>
      </c>
      <c r="G5316" t="b">
        <v>1</v>
      </c>
      <c r="H5316" t="str">
        <v>Sudan</v>
      </c>
      <c r="I5316">
        <v>45146.701574074075</v>
      </c>
      <c r="J5316" t="str">
        <v>Aug</v>
      </c>
      <c r="K5316">
        <v>8</v>
      </c>
      <c r="L5316" t="b">
        <v>1</v>
      </c>
      <c r="M5316" t="b">
        <v>1</v>
      </c>
      <c r="N5316" t="str">
        <v>Sudan</v>
      </c>
      <c r="O5316" t="str">
        <v>year</v>
      </c>
      <c r="P5316">
        <v>138500</v>
      </c>
      <c r="Q5316">
        <v>0</v>
      </c>
      <c r="R5316" t="str">
        <v>JetBridge</v>
      </c>
      <c r="S5316" t="str">
        <v>['python', 'sql']</v>
      </c>
      <c r="T5316">
        <v>2</v>
      </c>
      <c r="U5316">
        <v>0</v>
      </c>
      <c r="V5316">
        <v>138500</v>
      </c>
    </row>
    <row r="5317" spans="1:22" x14ac:dyDescent="0.35">
      <c r="A5317">
        <v>5313</v>
      </c>
      <c r="B5317" t="str">
        <v>Data Scientist</v>
      </c>
      <c r="C5317" t="str">
        <v>Data Scientist</v>
      </c>
      <c r="D5317" t="str">
        <v>Durham, NC</v>
      </c>
      <c r="E5317" t="str">
        <v>Ladders</v>
      </c>
      <c r="F5317" t="str">
        <v>Full-time</v>
      </c>
      <c r="G5317" t="b">
        <v>0</v>
      </c>
      <c r="H5317" t="str">
        <v>Florida, United States</v>
      </c>
      <c r="I5317">
        <v>44942.363391203704</v>
      </c>
      <c r="J5317" t="str">
        <v>Jan</v>
      </c>
      <c r="K5317">
        <v>1</v>
      </c>
      <c r="L5317" t="b">
        <v>0</v>
      </c>
      <c r="M5317" t="b">
        <v>0</v>
      </c>
      <c r="N5317" t="str">
        <v>United States</v>
      </c>
      <c r="O5317" t="str">
        <v>year</v>
      </c>
      <c r="P5317">
        <v>90000</v>
      </c>
      <c r="Q5317">
        <v>0</v>
      </c>
      <c r="R5317" t="str">
        <v>IQVIA</v>
      </c>
      <c r="S5317" t="str">
        <v>['python', 'nosql', 'sas', 'sas', 'elasticsearch', 'aws', 'redshift', 'spark', 'scikit-learn', 'keras', 'tensorflow', 'pytorch', 'airflow', 'tableau', 'power bi', 'git']</v>
      </c>
      <c r="T5317">
        <v>1</v>
      </c>
      <c r="U5317">
        <v>0</v>
      </c>
      <c r="V5317">
        <v>90000</v>
      </c>
    </row>
    <row r="5318" spans="1:22" x14ac:dyDescent="0.35">
      <c r="A5318">
        <v>5314</v>
      </c>
      <c r="B5318" t="str">
        <v>Data Engineer</v>
      </c>
      <c r="C5318" t="str">
        <v>Data Center Facilities Engineer</v>
      </c>
      <c r="D5318" t="str">
        <v>Goodyear, AZ</v>
      </c>
      <c r="E5318" t="str">
        <v>ZipRecruiter</v>
      </c>
      <c r="F5318" t="str">
        <v>Full-time</v>
      </c>
      <c r="G5318" t="b">
        <v>0</v>
      </c>
      <c r="H5318" t="str">
        <v>Texas, United States</v>
      </c>
      <c r="I5318">
        <v>45107.299444444441</v>
      </c>
      <c r="J5318" t="str">
        <v>Jun</v>
      </c>
      <c r="K5318">
        <v>6</v>
      </c>
      <c r="L5318" t="b">
        <v>0</v>
      </c>
      <c r="M5318" t="b">
        <v>0</v>
      </c>
      <c r="N5318" t="str">
        <v>United States</v>
      </c>
      <c r="O5318" t="str">
        <v>hour</v>
      </c>
      <c r="P5318">
        <v>0</v>
      </c>
      <c r="Q5318">
        <v>31</v>
      </c>
      <c r="R5318" t="str">
        <v>Salute Mission Inc.</v>
      </c>
      <c r="S5318" t="str">
        <v>['windows', 'flow']</v>
      </c>
      <c r="T5318">
        <v>5</v>
      </c>
      <c r="U5318">
        <v>64480</v>
      </c>
      <c r="V5318">
        <v>64480</v>
      </c>
    </row>
    <row r="5319" spans="1:22" x14ac:dyDescent="0.35">
      <c r="A5319">
        <v>5315</v>
      </c>
      <c r="B5319" t="str">
        <v>Data Engineer</v>
      </c>
      <c r="C5319" t="str">
        <v>Sr. Data Engineer</v>
      </c>
      <c r="D5319" t="str">
        <v>Houston, TX</v>
      </c>
      <c r="E5319" t="str">
        <v>Ladders</v>
      </c>
      <c r="F5319" t="str">
        <v>Full-time</v>
      </c>
      <c r="G5319" t="b">
        <v>0</v>
      </c>
      <c r="H5319" t="str">
        <v>New York, United States</v>
      </c>
      <c r="I5319">
        <v>45028.474247685182</v>
      </c>
      <c r="J5319" t="str">
        <v>Apr</v>
      </c>
      <c r="K5319">
        <v>4</v>
      </c>
      <c r="L5319" t="b">
        <v>0</v>
      </c>
      <c r="M5319" t="b">
        <v>0</v>
      </c>
      <c r="N5319" t="str">
        <v>United States</v>
      </c>
      <c r="O5319" t="str">
        <v>year</v>
      </c>
      <c r="P5319">
        <v>125000</v>
      </c>
      <c r="Q5319">
        <v>0</v>
      </c>
      <c r="R5319" t="str">
        <v>EOG Resources</v>
      </c>
      <c r="S5319" t="str">
        <v>['c#', 'python', 'oracle']</v>
      </c>
      <c r="T5319">
        <v>3</v>
      </c>
      <c r="U5319">
        <v>0</v>
      </c>
      <c r="V5319">
        <v>125000</v>
      </c>
    </row>
    <row r="5320" spans="1:22" x14ac:dyDescent="0.35">
      <c r="A5320">
        <v>5316</v>
      </c>
      <c r="B5320" t="str">
        <v>Data Engineer</v>
      </c>
      <c r="C5320" t="str">
        <v>Data Engineer</v>
      </c>
      <c r="D5320" t="str">
        <v>White Plains, NY</v>
      </c>
      <c r="E5320" t="str">
        <v>Ladders</v>
      </c>
      <c r="F5320" t="str">
        <v>Full-time</v>
      </c>
      <c r="G5320" t="b">
        <v>0</v>
      </c>
      <c r="H5320" t="str">
        <v>Florida, United States</v>
      </c>
      <c r="I5320">
        <v>44935.171759259261</v>
      </c>
      <c r="J5320" t="str">
        <v>Jan</v>
      </c>
      <c r="K5320">
        <v>1</v>
      </c>
      <c r="L5320" t="b">
        <v>0</v>
      </c>
      <c r="M5320" t="b">
        <v>0</v>
      </c>
      <c r="N5320" t="str">
        <v>United States</v>
      </c>
      <c r="O5320" t="str">
        <v>year</v>
      </c>
      <c r="P5320">
        <v>125000</v>
      </c>
      <c r="Q5320">
        <v>0</v>
      </c>
      <c r="R5320" t="str">
        <v>New York Power Authority</v>
      </c>
      <c r="S5320" t="str">
        <v>['sql', 'javascript', 'python', 't-sql', 'aws', 'spark', 'kafka', 'hadoop', 'pyspark']</v>
      </c>
      <c r="T5320">
        <v>1</v>
      </c>
      <c r="U5320">
        <v>0</v>
      </c>
      <c r="V5320">
        <v>125000</v>
      </c>
    </row>
    <row r="5321" spans="1:22" x14ac:dyDescent="0.35">
      <c r="A5321">
        <v>5317</v>
      </c>
      <c r="B5321" t="str">
        <v>Data Engineer</v>
      </c>
      <c r="C5321" t="str">
        <v>Data Engineer (#23-04732)</v>
      </c>
      <c r="D5321" t="str">
        <v>United States</v>
      </c>
      <c r="E5321" t="str">
        <v>LinkedIn</v>
      </c>
      <c r="F5321" t="str">
        <v>Contractor</v>
      </c>
      <c r="G5321" t="b">
        <v>0</v>
      </c>
      <c r="H5321" t="str">
        <v>Sudan</v>
      </c>
      <c r="I5321">
        <v>45142.873935185184</v>
      </c>
      <c r="J5321" t="str">
        <v>Aug</v>
      </c>
      <c r="K5321">
        <v>8</v>
      </c>
      <c r="L5321" t="b">
        <v>0</v>
      </c>
      <c r="M5321" t="b">
        <v>0</v>
      </c>
      <c r="N5321" t="str">
        <v>Sudan</v>
      </c>
      <c r="O5321" t="str">
        <v>hour</v>
      </c>
      <c r="P5321">
        <v>0</v>
      </c>
      <c r="Q5321">
        <v>55</v>
      </c>
      <c r="R5321" t="str">
        <v>ICON Consultants, LP</v>
      </c>
      <c r="S5321" t="str">
        <v>['azure', 'sharepoint', 'power bi', 'sap']</v>
      </c>
      <c r="T5321">
        <v>5</v>
      </c>
      <c r="U5321">
        <v>114400</v>
      </c>
      <c r="V5321">
        <v>114400</v>
      </c>
    </row>
    <row r="5322" spans="1:22" x14ac:dyDescent="0.35">
      <c r="A5322">
        <v>5318</v>
      </c>
      <c r="B5322" t="str">
        <v>Data Analyst</v>
      </c>
      <c r="C5322" t="str">
        <v>Data Analyst</v>
      </c>
      <c r="D5322" t="str">
        <v>Anywhere</v>
      </c>
      <c r="E5322" t="str">
        <v>ZipRecruiter</v>
      </c>
      <c r="F5322" t="str">
        <v>Full-time</v>
      </c>
      <c r="G5322" t="b">
        <v>1</v>
      </c>
      <c r="H5322" t="str">
        <v>Florida, United States</v>
      </c>
      <c r="I5322">
        <v>44999.961226851854</v>
      </c>
      <c r="J5322" t="str">
        <v>Mar</v>
      </c>
      <c r="K5322">
        <v>3</v>
      </c>
      <c r="L5322" t="b">
        <v>1</v>
      </c>
      <c r="M5322" t="b">
        <v>1</v>
      </c>
      <c r="N5322" t="str">
        <v>United States</v>
      </c>
      <c r="O5322" t="str">
        <v>hour</v>
      </c>
      <c r="P5322">
        <v>0</v>
      </c>
      <c r="Q5322">
        <v>22</v>
      </c>
      <c r="R5322" t="str">
        <v>Volt</v>
      </c>
      <c r="S5322">
        <v>0</v>
      </c>
      <c r="T5322">
        <v>2</v>
      </c>
      <c r="U5322">
        <v>45760</v>
      </c>
      <c r="V5322">
        <v>45760</v>
      </c>
    </row>
    <row r="5323" spans="1:22" x14ac:dyDescent="0.35">
      <c r="A5323">
        <v>5319</v>
      </c>
      <c r="B5323" t="str">
        <v>Data Analyst</v>
      </c>
      <c r="C5323" t="str">
        <v>Sales Data Analyst</v>
      </c>
      <c r="D5323" t="str">
        <v>Portage, MI</v>
      </c>
      <c r="E5323" t="str">
        <v>Snagajob</v>
      </c>
      <c r="F5323" t="str">
        <v>Full-time</v>
      </c>
      <c r="G5323" t="b">
        <v>0</v>
      </c>
      <c r="H5323" t="str">
        <v>Illinois, United States</v>
      </c>
      <c r="I5323">
        <v>45156.501736111109</v>
      </c>
      <c r="J5323" t="str">
        <v>Aug</v>
      </c>
      <c r="K5323">
        <v>8</v>
      </c>
      <c r="L5323" t="b">
        <v>0</v>
      </c>
      <c r="M5323" t="b">
        <v>1</v>
      </c>
      <c r="N5323" t="str">
        <v>United States</v>
      </c>
      <c r="O5323" t="str">
        <v>hour</v>
      </c>
      <c r="P5323">
        <v>0</v>
      </c>
      <c r="Q5323">
        <v>35</v>
      </c>
      <c r="R5323" t="str">
        <v>Kelly Services</v>
      </c>
      <c r="S5323" t="str">
        <v>['go', 'sap']</v>
      </c>
      <c r="T5323">
        <v>5</v>
      </c>
      <c r="U5323">
        <v>72800</v>
      </c>
      <c r="V5323">
        <v>72800</v>
      </c>
    </row>
    <row r="5324" spans="1:22" x14ac:dyDescent="0.35">
      <c r="A5324">
        <v>5320</v>
      </c>
      <c r="B5324" t="str">
        <v>Data Engineer</v>
      </c>
      <c r="C5324" t="str">
        <v>Systems Engineer IV - Data Engineer (Hybrid) (Greater Denver Area, CO)</v>
      </c>
      <c r="D5324" t="str">
        <v>Denver, CO</v>
      </c>
      <c r="E5324" t="str">
        <v>Built In Colorado</v>
      </c>
      <c r="F5324" t="str">
        <v>Full-time</v>
      </c>
      <c r="G5324" t="b">
        <v>0</v>
      </c>
      <c r="H5324" t="str">
        <v>Georgia</v>
      </c>
      <c r="I5324">
        <v>45058.981782407405</v>
      </c>
      <c r="J5324" t="str">
        <v>May</v>
      </c>
      <c r="K5324">
        <v>5</v>
      </c>
      <c r="L5324" t="b">
        <v>0</v>
      </c>
      <c r="M5324" t="b">
        <v>1</v>
      </c>
      <c r="N5324" t="str">
        <v>United States</v>
      </c>
      <c r="O5324" t="str">
        <v>year</v>
      </c>
      <c r="P5324">
        <v>122600</v>
      </c>
      <c r="Q5324">
        <v>0</v>
      </c>
      <c r="R5324" t="str">
        <v>Spectrum</v>
      </c>
      <c r="S5324" t="str">
        <v>['python', 'sql', 'hadoop', 'spark', 'pyspark']</v>
      </c>
      <c r="T5324">
        <v>5</v>
      </c>
      <c r="U5324">
        <v>0</v>
      </c>
      <c r="V5324">
        <v>122600</v>
      </c>
    </row>
    <row r="5325" spans="1:22" x14ac:dyDescent="0.35">
      <c r="A5325">
        <v>5321</v>
      </c>
      <c r="B5325" t="str">
        <v>Senior Data Engineer</v>
      </c>
      <c r="C5325" t="str">
        <v>Sr Data Infrastructure Engineer</v>
      </c>
      <c r="D5325" t="str">
        <v>Barcelona, Spain</v>
      </c>
      <c r="E5325" t="str">
        <v>Ai-Jobs.net</v>
      </c>
      <c r="F5325" t="str">
        <v>Full-time</v>
      </c>
      <c r="G5325" t="b">
        <v>0</v>
      </c>
      <c r="H5325" t="str">
        <v>Spain</v>
      </c>
      <c r="I5325">
        <v>45035.721956018519</v>
      </c>
      <c r="J5325" t="str">
        <v>Apr</v>
      </c>
      <c r="K5325">
        <v>4</v>
      </c>
      <c r="L5325" t="b">
        <v>1</v>
      </c>
      <c r="M5325" t="b">
        <v>0</v>
      </c>
      <c r="N5325" t="str">
        <v>Spain</v>
      </c>
      <c r="O5325" t="str">
        <v>year</v>
      </c>
      <c r="P5325">
        <v>89100</v>
      </c>
      <c r="Q5325">
        <v>0</v>
      </c>
      <c r="R5325" t="str">
        <v>Workato</v>
      </c>
      <c r="S5325" t="str">
        <v>['python', 'go', 'java', 'snowflake', 'aws', 'airflow', 'kafka', 'spark', 'gdpr', 'kubernetes', 'terraform', 'slack']</v>
      </c>
      <c r="T5325">
        <v>3</v>
      </c>
      <c r="U5325">
        <v>0</v>
      </c>
      <c r="V5325">
        <v>89100</v>
      </c>
    </row>
    <row r="5326" spans="1:22" x14ac:dyDescent="0.35">
      <c r="A5326">
        <v>5322</v>
      </c>
      <c r="B5326" t="str">
        <v>Data Engineer</v>
      </c>
      <c r="C5326" t="str">
        <v>Data Engineer. Job in Riverwoods WDTN Jobs</v>
      </c>
      <c r="D5326" t="str">
        <v>Riverwoods, IL</v>
      </c>
      <c r="E5326" t="str">
        <v>WDTN Jobs</v>
      </c>
      <c r="F5326" t="str">
        <v>Full-time</v>
      </c>
      <c r="G5326" t="b">
        <v>0</v>
      </c>
      <c r="H5326" t="str">
        <v>Sudan</v>
      </c>
      <c r="I5326">
        <v>45281.412777777776</v>
      </c>
      <c r="J5326" t="str">
        <v>Dec</v>
      </c>
      <c r="K5326">
        <v>12</v>
      </c>
      <c r="L5326" t="b">
        <v>0</v>
      </c>
      <c r="M5326" t="b">
        <v>1</v>
      </c>
      <c r="N5326" t="str">
        <v>Sudan</v>
      </c>
      <c r="O5326" t="str">
        <v>year</v>
      </c>
      <c r="P5326">
        <v>86500</v>
      </c>
      <c r="Q5326">
        <v>0</v>
      </c>
      <c r="R5326" t="str">
        <v>Discover Financial Services</v>
      </c>
      <c r="S5326" t="str">
        <v>['sql', 'python', 'nosql', 'aws', 'snowflake', 'gcp', 'azure', 'unix']</v>
      </c>
      <c r="T5326">
        <v>4</v>
      </c>
      <c r="U5326">
        <v>0</v>
      </c>
      <c r="V5326">
        <v>86500</v>
      </c>
    </row>
    <row r="5327" spans="1:22" x14ac:dyDescent="0.35">
      <c r="A5327">
        <v>5323</v>
      </c>
      <c r="B5327" t="str">
        <v>Data Scientist</v>
      </c>
      <c r="C5327" t="str">
        <v>Data Scientist</v>
      </c>
      <c r="D5327" t="str">
        <v>United States</v>
      </c>
      <c r="E5327" t="str">
        <v>Central Illinois Proud Jobs</v>
      </c>
      <c r="F5327" t="str">
        <v>Contractor</v>
      </c>
      <c r="G5327" t="b">
        <v>0</v>
      </c>
      <c r="H5327" t="str">
        <v>Sudan</v>
      </c>
      <c r="I5327">
        <v>45063.757372685184</v>
      </c>
      <c r="J5327" t="str">
        <v>May</v>
      </c>
      <c r="K5327">
        <v>5</v>
      </c>
      <c r="L5327" t="b">
        <v>0</v>
      </c>
      <c r="M5327" t="b">
        <v>0</v>
      </c>
      <c r="N5327" t="str">
        <v>Sudan</v>
      </c>
      <c r="O5327" t="str">
        <v>hour</v>
      </c>
      <c r="P5327">
        <v>0</v>
      </c>
      <c r="Q5327">
        <v>43</v>
      </c>
      <c r="R5327" t="str">
        <v>ETeam Inc</v>
      </c>
      <c r="S5327" t="str">
        <v>['r', 'python', 'bash', 'shell', 'unix']</v>
      </c>
      <c r="T5327">
        <v>3</v>
      </c>
      <c r="U5327">
        <v>89440</v>
      </c>
      <c r="V5327">
        <v>89440</v>
      </c>
    </row>
    <row r="5328" spans="1:22" x14ac:dyDescent="0.35">
      <c r="A5328">
        <v>5324</v>
      </c>
      <c r="B5328" t="str">
        <v>Data Analyst</v>
      </c>
      <c r="C5328" t="str">
        <v>Data Analyst</v>
      </c>
      <c r="D5328" t="str">
        <v>Anywhere</v>
      </c>
      <c r="E5328" t="str">
        <v>LinkedIn</v>
      </c>
      <c r="F5328" t="str">
        <v>Full-time</v>
      </c>
      <c r="G5328" t="b">
        <v>1</v>
      </c>
      <c r="H5328" t="str">
        <v>California, United States</v>
      </c>
      <c r="I5328">
        <v>45027.875439814816</v>
      </c>
      <c r="J5328" t="str">
        <v>Apr</v>
      </c>
      <c r="K5328">
        <v>4</v>
      </c>
      <c r="L5328" t="b">
        <v>0</v>
      </c>
      <c r="M5328" t="b">
        <v>1</v>
      </c>
      <c r="N5328" t="str">
        <v>United States</v>
      </c>
      <c r="O5328" t="str">
        <v>year</v>
      </c>
      <c r="P5328">
        <v>130000</v>
      </c>
      <c r="Q5328">
        <v>0</v>
      </c>
      <c r="R5328" t="str">
        <v>Doximity</v>
      </c>
      <c r="S5328" t="str">
        <v>['sql', 'python', 'pandas', 'numpy', 'spark', 'unix', 'git', 'github']</v>
      </c>
      <c r="T5328">
        <v>2</v>
      </c>
      <c r="U5328">
        <v>0</v>
      </c>
      <c r="V5328">
        <v>130000</v>
      </c>
    </row>
    <row r="5329" spans="1:22" x14ac:dyDescent="0.35">
      <c r="A5329">
        <v>5325</v>
      </c>
      <c r="B5329" t="str">
        <v>Data Engineer</v>
      </c>
      <c r="C5329" t="str">
        <v>Geospatial Data Engineer</v>
      </c>
      <c r="D5329" t="str">
        <v>Boston, MA</v>
      </c>
      <c r="E5329" t="str">
        <v>Dice</v>
      </c>
      <c r="F5329" t="str">
        <v>Full-time</v>
      </c>
      <c r="G5329" t="b">
        <v>0</v>
      </c>
      <c r="H5329" t="str">
        <v>New York, United States</v>
      </c>
      <c r="I5329">
        <v>45002.503449074073</v>
      </c>
      <c r="J5329" t="str">
        <v>Mar</v>
      </c>
      <c r="K5329">
        <v>3</v>
      </c>
      <c r="L5329" t="b">
        <v>0</v>
      </c>
      <c r="M5329" t="b">
        <v>0</v>
      </c>
      <c r="N5329" t="str">
        <v>United States</v>
      </c>
      <c r="O5329" t="str">
        <v>year</v>
      </c>
      <c r="P5329">
        <v>170000</v>
      </c>
      <c r="Q5329">
        <v>0</v>
      </c>
      <c r="R5329" t="str">
        <v>Darwin Recruitment</v>
      </c>
      <c r="S5329" t="str">
        <v>['r', 'python']</v>
      </c>
      <c r="T5329">
        <v>5</v>
      </c>
      <c r="U5329">
        <v>0</v>
      </c>
      <c r="V5329">
        <v>170000</v>
      </c>
    </row>
    <row r="5330" spans="1:22" x14ac:dyDescent="0.35">
      <c r="A5330">
        <v>5326</v>
      </c>
      <c r="B5330" t="str">
        <v>Business Analyst</v>
      </c>
      <c r="C5330" t="str">
        <v>Senior Business Intelligence Engineer</v>
      </c>
      <c r="D5330" t="str">
        <v>San Francisco, CA</v>
      </c>
      <c r="E5330" t="str">
        <v>Ai-Jobs.net</v>
      </c>
      <c r="F5330" t="str">
        <v>Full-time</v>
      </c>
      <c r="G5330" t="b">
        <v>0</v>
      </c>
      <c r="H5330" t="str">
        <v>California, United States</v>
      </c>
      <c r="I5330">
        <v>45125.419189814813</v>
      </c>
      <c r="J5330" t="str">
        <v>Jul</v>
      </c>
      <c r="K5330">
        <v>7</v>
      </c>
      <c r="L5330" t="b">
        <v>1</v>
      </c>
      <c r="M5330" t="b">
        <v>1</v>
      </c>
      <c r="N5330" t="str">
        <v>United States</v>
      </c>
      <c r="O5330" t="str">
        <v>year</v>
      </c>
      <c r="P5330">
        <v>190500</v>
      </c>
      <c r="Q5330">
        <v>0</v>
      </c>
      <c r="R5330" t="str">
        <v>Block</v>
      </c>
      <c r="S5330" t="str">
        <v>['c', 'go', 'mysql', 'snowflake', 'bigquery', 'looker']</v>
      </c>
      <c r="T5330">
        <v>2</v>
      </c>
      <c r="U5330">
        <v>0</v>
      </c>
      <c r="V5330">
        <v>190500</v>
      </c>
    </row>
    <row r="5331" spans="1:22" x14ac:dyDescent="0.35">
      <c r="A5331">
        <v>5327</v>
      </c>
      <c r="B5331" t="str">
        <v>Data Engineer</v>
      </c>
      <c r="C5331" t="str">
        <v>Data Analytics Engineer</v>
      </c>
      <c r="D5331" t="str">
        <v>Anywhere</v>
      </c>
      <c r="E5331" t="str">
        <v>LinkedIn</v>
      </c>
      <c r="F5331" t="str">
        <v>Full-time</v>
      </c>
      <c r="G5331" t="b">
        <v>1</v>
      </c>
      <c r="H5331" t="str">
        <v>Sudan</v>
      </c>
      <c r="I5331">
        <v>45204.054456018515</v>
      </c>
      <c r="J5331" t="str">
        <v>Oct</v>
      </c>
      <c r="K5331">
        <v>10</v>
      </c>
      <c r="L5331" t="b">
        <v>0</v>
      </c>
      <c r="M5331" t="b">
        <v>0</v>
      </c>
      <c r="N5331" t="str">
        <v>Sudan</v>
      </c>
      <c r="O5331" t="str">
        <v>year</v>
      </c>
      <c r="P5331">
        <v>109000</v>
      </c>
      <c r="Q5331">
        <v>0</v>
      </c>
      <c r="R5331" t="str">
        <v>Lawrence Harvey</v>
      </c>
      <c r="S5331" t="str">
        <v>['sql', 'python', 'r', 'matlab']</v>
      </c>
      <c r="T5331">
        <v>4</v>
      </c>
      <c r="U5331">
        <v>0</v>
      </c>
      <c r="V5331">
        <v>109000</v>
      </c>
    </row>
    <row r="5332" spans="1:22" x14ac:dyDescent="0.35">
      <c r="A5332">
        <v>5328</v>
      </c>
      <c r="B5332" t="str">
        <v>Data Engineer</v>
      </c>
      <c r="C5332" t="str">
        <v>Data Engineer - Mastery</v>
      </c>
      <c r="D5332" t="str">
        <v>Worcester, MA</v>
      </c>
      <c r="E5332" t="str">
        <v>SaluteMyJob</v>
      </c>
      <c r="F5332" t="str">
        <v>Full-time</v>
      </c>
      <c r="G5332" t="b">
        <v>0</v>
      </c>
      <c r="H5332" t="str">
        <v>Texas, United States</v>
      </c>
      <c r="I5332">
        <v>45273.79791666667</v>
      </c>
      <c r="J5332" t="str">
        <v>Dec</v>
      </c>
      <c r="K5332">
        <v>12</v>
      </c>
      <c r="L5332" t="b">
        <v>0</v>
      </c>
      <c r="M5332" t="b">
        <v>0</v>
      </c>
      <c r="N5332" t="str">
        <v>United States</v>
      </c>
      <c r="O5332" t="str">
        <v>year</v>
      </c>
      <c r="P5332">
        <v>144500</v>
      </c>
      <c r="Q5332">
        <v>0</v>
      </c>
      <c r="R5332" t="str">
        <v>MassMutual</v>
      </c>
      <c r="S5332" t="str">
        <v>['sql', 'python', 'aws', 'spark', 'kafka', 'airflow', 'microstrategy', 'tableau', 'looker']</v>
      </c>
      <c r="T5332">
        <v>3</v>
      </c>
      <c r="U5332">
        <v>0</v>
      </c>
      <c r="V5332">
        <v>144500</v>
      </c>
    </row>
    <row r="5333" spans="1:22" x14ac:dyDescent="0.35">
      <c r="A5333">
        <v>5329</v>
      </c>
      <c r="B5333" t="str">
        <v>Data Engineer</v>
      </c>
      <c r="C5333" t="str">
        <v>Data Engineer</v>
      </c>
      <c r="D5333" t="str">
        <v>Rancho Mirage, CA</v>
      </c>
      <c r="E5333" t="str">
        <v>Ladders</v>
      </c>
      <c r="F5333" t="str">
        <v>Full-time</v>
      </c>
      <c r="G5333" t="b">
        <v>0</v>
      </c>
      <c r="H5333" t="str">
        <v>Illinois, United States</v>
      </c>
      <c r="I5333">
        <v>44967.533078703702</v>
      </c>
      <c r="J5333" t="str">
        <v>Feb</v>
      </c>
      <c r="K5333">
        <v>2</v>
      </c>
      <c r="L5333" t="b">
        <v>1</v>
      </c>
      <c r="M5333" t="b">
        <v>0</v>
      </c>
      <c r="N5333" t="str">
        <v>United States</v>
      </c>
      <c r="O5333" t="str">
        <v>year</v>
      </c>
      <c r="P5333">
        <v>115000</v>
      </c>
      <c r="Q5333">
        <v>0</v>
      </c>
      <c r="R5333" t="str">
        <v>Eisenhower Medical Center</v>
      </c>
      <c r="S5333" t="str">
        <v>['sql']</v>
      </c>
      <c r="T5333">
        <v>5</v>
      </c>
      <c r="U5333">
        <v>0</v>
      </c>
      <c r="V5333">
        <v>115000</v>
      </c>
    </row>
    <row r="5334" spans="1:22" x14ac:dyDescent="0.35">
      <c r="A5334">
        <v>5330</v>
      </c>
      <c r="B5334" t="str">
        <v>Data Engineer</v>
      </c>
      <c r="C5334" t="str">
        <v>Azure Data Engineer</v>
      </c>
      <c r="D5334" t="str">
        <v>Redmond, WA</v>
      </c>
      <c r="E5334" t="str">
        <v>LinkedIn</v>
      </c>
      <c r="F5334" t="str">
        <v>Full-time</v>
      </c>
      <c r="G5334" t="b">
        <v>0</v>
      </c>
      <c r="H5334" t="str">
        <v>California, United States</v>
      </c>
      <c r="I5334">
        <v>44966.880520833336</v>
      </c>
      <c r="J5334" t="str">
        <v>Feb</v>
      </c>
      <c r="K5334">
        <v>2</v>
      </c>
      <c r="L5334" t="b">
        <v>0</v>
      </c>
      <c r="M5334" t="b">
        <v>1</v>
      </c>
      <c r="N5334" t="str">
        <v>United States</v>
      </c>
      <c r="O5334" t="str">
        <v>hour</v>
      </c>
      <c r="P5334">
        <v>0</v>
      </c>
      <c r="Q5334">
        <v>52.5</v>
      </c>
      <c r="R5334" t="str">
        <v>NuWest Group</v>
      </c>
      <c r="S5334" t="str">
        <v>['sql', 'c#', 'go', 'azure', 'github']</v>
      </c>
      <c r="T5334">
        <v>4</v>
      </c>
      <c r="U5334">
        <v>109200</v>
      </c>
      <c r="V5334">
        <v>109200</v>
      </c>
    </row>
    <row r="5335" spans="1:22" x14ac:dyDescent="0.35">
      <c r="A5335">
        <v>5331</v>
      </c>
      <c r="B5335" t="str">
        <v>Data Analyst</v>
      </c>
      <c r="C5335" t="str">
        <v>Data Analyst</v>
      </c>
      <c r="D5335" t="str">
        <v>Hialeah, FL</v>
      </c>
      <c r="E5335" t="str">
        <v>Indeed</v>
      </c>
      <c r="F5335" t="str">
        <v>Full-time</v>
      </c>
      <c r="G5335" t="b">
        <v>0</v>
      </c>
      <c r="H5335" t="str">
        <v>Florida, United States</v>
      </c>
      <c r="I5335">
        <v>44985.710798611108</v>
      </c>
      <c r="J5335" t="str">
        <v>Feb</v>
      </c>
      <c r="K5335">
        <v>2</v>
      </c>
      <c r="L5335" t="b">
        <v>1</v>
      </c>
      <c r="M5335" t="b">
        <v>1</v>
      </c>
      <c r="N5335" t="str">
        <v>United States</v>
      </c>
      <c r="O5335" t="str">
        <v>year</v>
      </c>
      <c r="P5335">
        <v>48938.390599999999</v>
      </c>
      <c r="Q5335">
        <v>0</v>
      </c>
      <c r="R5335" t="str">
        <v>Iwebgrocer</v>
      </c>
      <c r="S5335" t="str">
        <v>['sql', 'windows', 'excel', 'trello']</v>
      </c>
      <c r="T5335">
        <v>2</v>
      </c>
      <c r="U5335">
        <v>0</v>
      </c>
      <c r="V5335">
        <v>48938.390599999999</v>
      </c>
    </row>
    <row r="5336" spans="1:22" x14ac:dyDescent="0.35">
      <c r="A5336">
        <v>5332</v>
      </c>
      <c r="B5336" t="str">
        <v>Data Analyst</v>
      </c>
      <c r="C5336" t="str">
        <v>Principal IT Data Analyst</v>
      </c>
      <c r="D5336" t="str">
        <v>Smithfield, RI</v>
      </c>
      <c r="E5336" t="str">
        <v>Ladders</v>
      </c>
      <c r="F5336" t="str">
        <v>Full-time</v>
      </c>
      <c r="G5336" t="b">
        <v>0</v>
      </c>
      <c r="H5336" t="str">
        <v>New York, United States</v>
      </c>
      <c r="I5336">
        <v>45157.458518518521</v>
      </c>
      <c r="J5336" t="str">
        <v>Aug</v>
      </c>
      <c r="K5336">
        <v>8</v>
      </c>
      <c r="L5336" t="b">
        <v>0</v>
      </c>
      <c r="M5336" t="b">
        <v>0</v>
      </c>
      <c r="N5336" t="str">
        <v>United States</v>
      </c>
      <c r="O5336" t="str">
        <v>year</v>
      </c>
      <c r="P5336">
        <v>125000</v>
      </c>
      <c r="Q5336">
        <v>0</v>
      </c>
      <c r="R5336" t="str">
        <v>Fidelity Investments</v>
      </c>
      <c r="S5336" t="str">
        <v>['sql', 'python', 'go', 'snowflake', 'jira']</v>
      </c>
      <c r="T5336">
        <v>6</v>
      </c>
      <c r="U5336">
        <v>0</v>
      </c>
      <c r="V5336">
        <v>125000</v>
      </c>
    </row>
    <row r="5337" spans="1:22" x14ac:dyDescent="0.35">
      <c r="A5337">
        <v>5333</v>
      </c>
      <c r="B5337" t="str">
        <v>Data Analyst</v>
      </c>
      <c r="C5337" t="str">
        <v>Data Analyst Intern (Master's) - Summer 2024 Internship (Meraki) ...</v>
      </c>
      <c r="D5337" t="str">
        <v>San Jose, CA</v>
      </c>
      <c r="E5337" t="str">
        <v>Snagajob</v>
      </c>
      <c r="F5337" t="str">
        <v>Full-time, Part-time, and Internship</v>
      </c>
      <c r="G5337" t="b">
        <v>0</v>
      </c>
      <c r="H5337" t="str">
        <v>California, United States</v>
      </c>
      <c r="I5337">
        <v>45251.292314814818</v>
      </c>
      <c r="J5337" t="str">
        <v>Nov</v>
      </c>
      <c r="K5337">
        <v>11</v>
      </c>
      <c r="L5337" t="b">
        <v>0</v>
      </c>
      <c r="M5337" t="b">
        <v>0</v>
      </c>
      <c r="N5337" t="str">
        <v>United States</v>
      </c>
      <c r="O5337" t="str">
        <v>hour</v>
      </c>
      <c r="P5337">
        <v>0</v>
      </c>
      <c r="Q5337">
        <v>24.97</v>
      </c>
      <c r="R5337" t="str">
        <v>Cisco Systems, Inc.</v>
      </c>
      <c r="S5337" t="str">
        <v>['sql', 'python', 'aws', 'tableau', 'excel', 'power bi']</v>
      </c>
      <c r="T5337">
        <v>2</v>
      </c>
      <c r="U5337">
        <v>51937.599999999999</v>
      </c>
      <c r="V5337">
        <v>51937.599999999999</v>
      </c>
    </row>
    <row r="5338" spans="1:22" x14ac:dyDescent="0.35">
      <c r="A5338">
        <v>5334</v>
      </c>
      <c r="B5338" t="str">
        <v>Data Analyst</v>
      </c>
      <c r="C5338" t="str">
        <v>COOP - Data Analyst</v>
      </c>
      <c r="D5338" t="str">
        <v>Providence, RI</v>
      </c>
      <c r="E5338" t="str">
        <v>Indeed</v>
      </c>
      <c r="F5338" t="str">
        <v>Full-time</v>
      </c>
      <c r="G5338" t="b">
        <v>0</v>
      </c>
      <c r="H5338" t="str">
        <v>New York, United States</v>
      </c>
      <c r="I5338">
        <v>44947.5002662037</v>
      </c>
      <c r="J5338" t="str">
        <v>Jan</v>
      </c>
      <c r="K5338">
        <v>1</v>
      </c>
      <c r="L5338" t="b">
        <v>0</v>
      </c>
      <c r="M5338" t="b">
        <v>0</v>
      </c>
      <c r="N5338" t="str">
        <v>United States</v>
      </c>
      <c r="O5338" t="str">
        <v>year</v>
      </c>
      <c r="P5338">
        <v>70000</v>
      </c>
      <c r="Q5338">
        <v>0</v>
      </c>
      <c r="R5338" t="str">
        <v>Ryder System</v>
      </c>
      <c r="S5338" t="str">
        <v>['sql', 'python', 'r', 'bigquery', 'gcp', 'tableau']</v>
      </c>
      <c r="T5338">
        <v>6</v>
      </c>
      <c r="U5338">
        <v>0</v>
      </c>
      <c r="V5338">
        <v>70000</v>
      </c>
    </row>
    <row r="5339" spans="1:22" x14ac:dyDescent="0.35">
      <c r="A5339">
        <v>5335</v>
      </c>
      <c r="B5339" t="str">
        <v>Data Scientist</v>
      </c>
      <c r="C5339" t="str">
        <v>Data Scientist</v>
      </c>
      <c r="D5339" t="str">
        <v>Anywhere</v>
      </c>
      <c r="E5339" t="str">
        <v>LinkedIn</v>
      </c>
      <c r="F5339" t="str">
        <v>Contractor</v>
      </c>
      <c r="G5339" t="b">
        <v>1</v>
      </c>
      <c r="H5339" t="str">
        <v>Illinois, United States</v>
      </c>
      <c r="I5339">
        <v>45033.794583333336</v>
      </c>
      <c r="J5339" t="str">
        <v>Apr</v>
      </c>
      <c r="K5339">
        <v>4</v>
      </c>
      <c r="L5339" t="b">
        <v>0</v>
      </c>
      <c r="M5339" t="b">
        <v>0</v>
      </c>
      <c r="N5339" t="str">
        <v>United States</v>
      </c>
      <c r="O5339" t="str">
        <v>hour</v>
      </c>
      <c r="P5339">
        <v>0</v>
      </c>
      <c r="Q5339">
        <v>55</v>
      </c>
      <c r="R5339" t="str">
        <v>Compunnel Inc.</v>
      </c>
      <c r="S5339" t="str">
        <v>['sql', 'r', 'word', 'powerpoint']</v>
      </c>
      <c r="T5339">
        <v>1</v>
      </c>
      <c r="U5339">
        <v>114400</v>
      </c>
      <c r="V5339">
        <v>114400</v>
      </c>
    </row>
    <row r="5340" spans="1:22" x14ac:dyDescent="0.35">
      <c r="A5340">
        <v>5336</v>
      </c>
      <c r="B5340" t="str">
        <v>Data Engineer</v>
      </c>
      <c r="C5340" t="str">
        <v>Data Engineer (Databricks/Snowflake/ETL)</v>
      </c>
      <c r="D5340" t="str">
        <v>Plano, TX</v>
      </c>
      <c r="E5340" t="str">
        <v>Ai-Jobs.net</v>
      </c>
      <c r="F5340" t="str">
        <v>Full-time</v>
      </c>
      <c r="G5340" t="b">
        <v>0</v>
      </c>
      <c r="H5340" t="str">
        <v>Sudan</v>
      </c>
      <c r="I5340">
        <v>45138.638738425929</v>
      </c>
      <c r="J5340" t="str">
        <v>Jul</v>
      </c>
      <c r="K5340">
        <v>7</v>
      </c>
      <c r="L5340" t="b">
        <v>1</v>
      </c>
      <c r="M5340" t="b">
        <v>0</v>
      </c>
      <c r="N5340" t="str">
        <v>Sudan</v>
      </c>
      <c r="O5340" t="str">
        <v>year</v>
      </c>
      <c r="P5340">
        <v>96773</v>
      </c>
      <c r="Q5340">
        <v>0</v>
      </c>
      <c r="R5340" t="str">
        <v>ACL Technology</v>
      </c>
      <c r="S5340" t="str">
        <v>['python', 'scala', 'sql', 'databricks', 'snowflake', 'aws', 'azure', 'gcp', 'spark', 'airflow', 'flow']</v>
      </c>
      <c r="T5340">
        <v>1</v>
      </c>
      <c r="U5340">
        <v>0</v>
      </c>
      <c r="V5340">
        <v>96773</v>
      </c>
    </row>
    <row r="5341" spans="1:22" x14ac:dyDescent="0.35">
      <c r="A5341">
        <v>5337</v>
      </c>
      <c r="B5341" t="str">
        <v>Data Analyst</v>
      </c>
      <c r="C5341" t="str">
        <v>Business Data Analyst - Tampa (Hybrid)</v>
      </c>
      <c r="D5341" t="str">
        <v>Tampa, FL</v>
      </c>
      <c r="E5341" t="str">
        <v>Snagajob</v>
      </c>
      <c r="F5341" t="str">
        <v>Full-time</v>
      </c>
      <c r="G5341" t="b">
        <v>0</v>
      </c>
      <c r="H5341" t="str">
        <v>Florida, United States</v>
      </c>
      <c r="I5341">
        <v>45117.626805555556</v>
      </c>
      <c r="J5341" t="str">
        <v>Jul</v>
      </c>
      <c r="K5341">
        <v>7</v>
      </c>
      <c r="L5341" t="b">
        <v>0</v>
      </c>
      <c r="M5341" t="b">
        <v>1</v>
      </c>
      <c r="N5341" t="str">
        <v>United States</v>
      </c>
      <c r="O5341" t="str">
        <v>hour</v>
      </c>
      <c r="P5341">
        <v>0</v>
      </c>
      <c r="Q5341">
        <v>45</v>
      </c>
      <c r="R5341" t="str">
        <v>MassGenics</v>
      </c>
      <c r="S5341" t="str">
        <v>['aws', 'power bi', 'flow']</v>
      </c>
      <c r="T5341">
        <v>1</v>
      </c>
      <c r="U5341">
        <v>93600</v>
      </c>
      <c r="V5341">
        <v>93600</v>
      </c>
    </row>
    <row r="5342" spans="1:22" x14ac:dyDescent="0.35">
      <c r="A5342">
        <v>5338</v>
      </c>
      <c r="B5342" t="str">
        <v>Data Engineer</v>
      </c>
      <c r="C5342" t="str">
        <v>Data Engineer/ML</v>
      </c>
      <c r="D5342" t="str">
        <v>India</v>
      </c>
      <c r="E5342" t="str">
        <v>Ai-Jobs.net</v>
      </c>
      <c r="F5342" t="str">
        <v>Full-time</v>
      </c>
      <c r="G5342" t="b">
        <v>0</v>
      </c>
      <c r="H5342" t="str">
        <v>India</v>
      </c>
      <c r="I5342">
        <v>44935.925266203703</v>
      </c>
      <c r="J5342" t="str">
        <v>Jan</v>
      </c>
      <c r="K5342">
        <v>1</v>
      </c>
      <c r="L5342" t="b">
        <v>0</v>
      </c>
      <c r="M5342" t="b">
        <v>0</v>
      </c>
      <c r="N5342" t="str">
        <v>India</v>
      </c>
      <c r="O5342" t="str">
        <v>year</v>
      </c>
      <c r="P5342">
        <v>147500</v>
      </c>
      <c r="Q5342">
        <v>0</v>
      </c>
      <c r="R5342" t="str">
        <v>Tookitaki</v>
      </c>
      <c r="S5342">
        <v>0</v>
      </c>
      <c r="T5342">
        <v>1</v>
      </c>
      <c r="U5342">
        <v>0</v>
      </c>
      <c r="V5342">
        <v>147500</v>
      </c>
    </row>
    <row r="5343" spans="1:22" x14ac:dyDescent="0.35">
      <c r="A5343">
        <v>5339</v>
      </c>
      <c r="B5343" t="str">
        <v>Senior Data Scientist</v>
      </c>
      <c r="C5343" t="str">
        <v>Senior Data Scientist</v>
      </c>
      <c r="D5343" t="str">
        <v>United States</v>
      </c>
      <c r="E5343" t="str">
        <v>Ai-Jobs.net</v>
      </c>
      <c r="F5343" t="str">
        <v>Full-time</v>
      </c>
      <c r="G5343" t="b">
        <v>0</v>
      </c>
      <c r="H5343" t="str">
        <v>Illinois, United States</v>
      </c>
      <c r="I5343">
        <v>45034.795486111114</v>
      </c>
      <c r="J5343" t="str">
        <v>Apr</v>
      </c>
      <c r="K5343">
        <v>4</v>
      </c>
      <c r="L5343" t="b">
        <v>0</v>
      </c>
      <c r="M5343" t="b">
        <v>0</v>
      </c>
      <c r="N5343" t="str">
        <v>United States</v>
      </c>
      <c r="O5343" t="str">
        <v>year</v>
      </c>
      <c r="P5343">
        <v>157500</v>
      </c>
      <c r="Q5343">
        <v>0</v>
      </c>
      <c r="R5343" t="str">
        <v>2K</v>
      </c>
      <c r="S5343" t="str">
        <v>['python', 'r', 'sql', 'nosql', 'spark', 'tableau']</v>
      </c>
      <c r="T5343">
        <v>2</v>
      </c>
      <c r="U5343">
        <v>0</v>
      </c>
      <c r="V5343">
        <v>157500</v>
      </c>
    </row>
    <row r="5344" spans="1:22" x14ac:dyDescent="0.35">
      <c r="A5344">
        <v>5340</v>
      </c>
      <c r="B5344" t="str">
        <v>Data Analyst</v>
      </c>
      <c r="C5344" t="str">
        <v>Principal IT Data Analyst II</v>
      </c>
      <c r="D5344" t="str">
        <v>Newark, NJ</v>
      </c>
      <c r="E5344" t="str">
        <v>Snagajob</v>
      </c>
      <c r="F5344" t="str">
        <v>Full-time</v>
      </c>
      <c r="G5344" t="b">
        <v>0</v>
      </c>
      <c r="H5344" t="str">
        <v>New York, United States</v>
      </c>
      <c r="I5344">
        <v>45159.250162037039</v>
      </c>
      <c r="J5344" t="str">
        <v>Aug</v>
      </c>
      <c r="K5344">
        <v>8</v>
      </c>
      <c r="L5344" t="b">
        <v>0</v>
      </c>
      <c r="M5344" t="b">
        <v>1</v>
      </c>
      <c r="N5344" t="str">
        <v>United States</v>
      </c>
      <c r="O5344" t="str">
        <v>hour</v>
      </c>
      <c r="P5344">
        <v>0</v>
      </c>
      <c r="Q5344">
        <v>27.98</v>
      </c>
      <c r="R5344" t="str">
        <v>Syneos Health/ inVentiv Health Commercial LLC</v>
      </c>
      <c r="S5344" t="str">
        <v>['sql', 'python', 'azure', 'unix']</v>
      </c>
      <c r="T5344">
        <v>1</v>
      </c>
      <c r="U5344">
        <v>58198.400000000001</v>
      </c>
      <c r="V5344">
        <v>58198.400000000001</v>
      </c>
    </row>
    <row r="5345" spans="1:22" x14ac:dyDescent="0.35">
      <c r="A5345">
        <v>5341</v>
      </c>
      <c r="B5345" t="str">
        <v>Data Engineer</v>
      </c>
      <c r="C5345" t="str">
        <v>Software Dev Engineer III - Data Engineering</v>
      </c>
      <c r="D5345" t="str">
        <v>Bengaluru, Karnataka, India</v>
      </c>
      <c r="E5345" t="str">
        <v>Ai-Jobs.net</v>
      </c>
      <c r="F5345" t="str">
        <v>Full-time</v>
      </c>
      <c r="G5345" t="b">
        <v>0</v>
      </c>
      <c r="H5345" t="str">
        <v>India</v>
      </c>
      <c r="I5345">
        <v>45115.508333333331</v>
      </c>
      <c r="J5345" t="str">
        <v>Jul</v>
      </c>
      <c r="K5345">
        <v>7</v>
      </c>
      <c r="L5345" t="b">
        <v>0</v>
      </c>
      <c r="M5345" t="b">
        <v>0</v>
      </c>
      <c r="N5345" t="str">
        <v>India</v>
      </c>
      <c r="O5345" t="str">
        <v>year</v>
      </c>
      <c r="P5345">
        <v>147500</v>
      </c>
      <c r="Q5345">
        <v>0</v>
      </c>
      <c r="R5345" t="str">
        <v>Tesco Bengaluru</v>
      </c>
      <c r="S5345" t="str">
        <v>['no-sql', 'shell', 'sql', 'oracle', 'hadoop', 'spark', 'kafka', 'splunk', 'jenkins', 'git']</v>
      </c>
      <c r="T5345">
        <v>6</v>
      </c>
      <c r="U5345">
        <v>0</v>
      </c>
      <c r="V5345">
        <v>147500</v>
      </c>
    </row>
    <row r="5346" spans="1:22" x14ac:dyDescent="0.35">
      <c r="A5346">
        <v>5342</v>
      </c>
      <c r="B5346" t="str">
        <v>Data Analyst</v>
      </c>
      <c r="C5346" t="str">
        <v>Blockchain Product Manager (Data analyst)</v>
      </c>
      <c r="D5346" t="str">
        <v>Hong Kong</v>
      </c>
      <c r="E5346" t="str">
        <v>Ai-Jobs.net</v>
      </c>
      <c r="F5346" t="str">
        <v>Full-time</v>
      </c>
      <c r="G5346" t="b">
        <v>0</v>
      </c>
      <c r="H5346" t="str">
        <v>Hong Kong</v>
      </c>
      <c r="I5346">
        <v>44964.398414351854</v>
      </c>
      <c r="J5346" t="str">
        <v>Feb</v>
      </c>
      <c r="K5346">
        <v>2</v>
      </c>
      <c r="L5346" t="b">
        <v>0</v>
      </c>
      <c r="M5346" t="b">
        <v>0</v>
      </c>
      <c r="N5346" t="str">
        <v>Hong Kong</v>
      </c>
      <c r="O5346" t="str">
        <v>year</v>
      </c>
      <c r="P5346">
        <v>111175</v>
      </c>
      <c r="Q5346">
        <v>0</v>
      </c>
      <c r="R5346" t="str">
        <v>OKX</v>
      </c>
      <c r="S5346">
        <v>0</v>
      </c>
      <c r="T5346">
        <v>2</v>
      </c>
      <c r="U5346">
        <v>0</v>
      </c>
      <c r="V5346">
        <v>111175</v>
      </c>
    </row>
    <row r="5347" spans="1:22" x14ac:dyDescent="0.35">
      <c r="A5347">
        <v>5343</v>
      </c>
      <c r="B5347" t="str">
        <v>Data Scientist</v>
      </c>
      <c r="C5347" t="str">
        <v>Data Scientist</v>
      </c>
      <c r="D5347" t="str">
        <v>Batesville, IN</v>
      </c>
      <c r="E5347" t="str">
        <v>Snagajob</v>
      </c>
      <c r="F5347" t="str">
        <v>Full-time and Part-time</v>
      </c>
      <c r="G5347" t="b">
        <v>0</v>
      </c>
      <c r="H5347" t="str">
        <v>New York, United States</v>
      </c>
      <c r="I5347">
        <v>45265.793321759258</v>
      </c>
      <c r="J5347" t="str">
        <v>Dec</v>
      </c>
      <c r="K5347">
        <v>12</v>
      </c>
      <c r="L5347" t="b">
        <v>0</v>
      </c>
      <c r="M5347" t="b">
        <v>0</v>
      </c>
      <c r="N5347" t="str">
        <v>United States</v>
      </c>
      <c r="O5347" t="str">
        <v>hour</v>
      </c>
      <c r="P5347">
        <v>0</v>
      </c>
      <c r="Q5347">
        <v>37.854999999999997</v>
      </c>
      <c r="R5347" t="str">
        <v>Hillenbrand</v>
      </c>
      <c r="S5347" t="str">
        <v>['python', 'java', 'sas', 'sas', 'r', 'sql', 'excel', 'powerpoint', 'power bi', 'tableau']</v>
      </c>
      <c r="T5347">
        <v>2</v>
      </c>
      <c r="U5347">
        <v>78738.399999999994</v>
      </c>
      <c r="V5347">
        <v>78738.399999999994</v>
      </c>
    </row>
    <row r="5348" spans="1:22" x14ac:dyDescent="0.35">
      <c r="A5348">
        <v>5344</v>
      </c>
      <c r="B5348" t="str">
        <v>Data Scientist</v>
      </c>
      <c r="C5348" t="str">
        <v>VP Data Science</v>
      </c>
      <c r="D5348" t="str">
        <v>Fort Worth, TX</v>
      </c>
      <c r="E5348" t="str">
        <v>Ladders</v>
      </c>
      <c r="F5348" t="str">
        <v>Full-time</v>
      </c>
      <c r="G5348" t="b">
        <v>0</v>
      </c>
      <c r="H5348" t="str">
        <v>Texas, United States</v>
      </c>
      <c r="I5348">
        <v>45075.335138888891</v>
      </c>
      <c r="J5348" t="str">
        <v>May</v>
      </c>
      <c r="K5348">
        <v>5</v>
      </c>
      <c r="L5348" t="b">
        <v>0</v>
      </c>
      <c r="M5348" t="b">
        <v>0</v>
      </c>
      <c r="N5348" t="str">
        <v>United States</v>
      </c>
      <c r="O5348" t="str">
        <v>year</v>
      </c>
      <c r="P5348">
        <v>375000</v>
      </c>
      <c r="Q5348">
        <v>0</v>
      </c>
      <c r="R5348" t="str">
        <v>GM Financial</v>
      </c>
      <c r="S5348" t="str">
        <v>['python', 'r', 'sas', 'sas']</v>
      </c>
      <c r="T5348">
        <v>1</v>
      </c>
      <c r="U5348">
        <v>0</v>
      </c>
      <c r="V5348">
        <v>375000</v>
      </c>
    </row>
    <row r="5349" spans="1:22" x14ac:dyDescent="0.35">
      <c r="A5349">
        <v>5345</v>
      </c>
      <c r="B5349" t="str">
        <v>Senior Data Scientist</v>
      </c>
      <c r="C5349" t="str">
        <v>Senior Data Scientist</v>
      </c>
      <c r="D5349" t="str">
        <v>Anywhere</v>
      </c>
      <c r="E5349" t="str">
        <v>Indeed</v>
      </c>
      <c r="F5349" t="str">
        <v>Full-time</v>
      </c>
      <c r="G5349" t="b">
        <v>1</v>
      </c>
      <c r="H5349" t="str">
        <v>Texas, United States</v>
      </c>
      <c r="I5349">
        <v>45092.76390046296</v>
      </c>
      <c r="J5349" t="str">
        <v>Jun</v>
      </c>
      <c r="K5349">
        <v>6</v>
      </c>
      <c r="L5349" t="b">
        <v>0</v>
      </c>
      <c r="M5349" t="b">
        <v>1</v>
      </c>
      <c r="N5349" t="str">
        <v>United States</v>
      </c>
      <c r="O5349" t="str">
        <v>year</v>
      </c>
      <c r="P5349">
        <v>114000</v>
      </c>
      <c r="Q5349">
        <v>0</v>
      </c>
      <c r="R5349" t="str">
        <v>Mission Loans LLC</v>
      </c>
      <c r="S5349" t="str">
        <v>['python', 'sql', 'azure', 'snowflake', 'flow']</v>
      </c>
      <c r="T5349">
        <v>4</v>
      </c>
      <c r="U5349">
        <v>0</v>
      </c>
      <c r="V5349">
        <v>114000</v>
      </c>
    </row>
    <row r="5350" spans="1:22" x14ac:dyDescent="0.35">
      <c r="A5350">
        <v>5346</v>
      </c>
      <c r="B5350" t="str">
        <v>Data Engineer</v>
      </c>
      <c r="C5350" t="str">
        <v>Data Engineer</v>
      </c>
      <c r="D5350" t="str">
        <v>Latham, NY</v>
      </c>
      <c r="E5350" t="str">
        <v>LinkedIn</v>
      </c>
      <c r="F5350" t="str">
        <v>Full-time</v>
      </c>
      <c r="G5350" t="b">
        <v>0</v>
      </c>
      <c r="H5350" t="str">
        <v>Sudan</v>
      </c>
      <c r="I5350">
        <v>45180.84611111111</v>
      </c>
      <c r="J5350" t="str">
        <v>Sep</v>
      </c>
      <c r="K5350">
        <v>9</v>
      </c>
      <c r="L5350" t="b">
        <v>0</v>
      </c>
      <c r="M5350" t="b">
        <v>1</v>
      </c>
      <c r="N5350" t="str">
        <v>Sudan</v>
      </c>
      <c r="O5350" t="str">
        <v>year</v>
      </c>
      <c r="P5350">
        <v>110000</v>
      </c>
      <c r="Q5350">
        <v>0</v>
      </c>
      <c r="R5350" t="str">
        <v>Robert Half</v>
      </c>
      <c r="S5350" t="str">
        <v>['go', 'databricks', 'snowflake', 'power bi']</v>
      </c>
      <c r="T5350">
        <v>1</v>
      </c>
      <c r="U5350">
        <v>0</v>
      </c>
      <c r="V5350">
        <v>110000</v>
      </c>
    </row>
    <row r="5351" spans="1:22" x14ac:dyDescent="0.35">
      <c r="A5351">
        <v>5347</v>
      </c>
      <c r="B5351" t="str">
        <v>Data Engineer</v>
      </c>
      <c r="C5351" t="str">
        <v>Data Engineer, AET Central Services Technology - Data</v>
      </c>
      <c r="D5351" t="str">
        <v>Seattle, WA</v>
      </c>
      <c r="E5351" t="str">
        <v>Ladders</v>
      </c>
      <c r="F5351" t="str">
        <v>Full-time</v>
      </c>
      <c r="G5351" t="b">
        <v>0</v>
      </c>
      <c r="H5351" t="str">
        <v>Texas, United States</v>
      </c>
      <c r="I5351">
        <v>45116.47314814815</v>
      </c>
      <c r="J5351" t="str">
        <v>Jul</v>
      </c>
      <c r="K5351">
        <v>7</v>
      </c>
      <c r="L5351" t="b">
        <v>1</v>
      </c>
      <c r="M5351" t="b">
        <v>1</v>
      </c>
      <c r="N5351" t="str">
        <v>United States</v>
      </c>
      <c r="O5351" t="str">
        <v>year</v>
      </c>
      <c r="P5351">
        <v>156000</v>
      </c>
      <c r="Q5351">
        <v>0</v>
      </c>
      <c r="R5351" t="str">
        <v>Amazon</v>
      </c>
      <c r="S5351" t="str">
        <v>['sql', 'python', 'java', 'scala', 'aws', 'redshift', 'spark', 'hadoop']</v>
      </c>
      <c r="T5351">
        <v>0</v>
      </c>
      <c r="U5351">
        <v>0</v>
      </c>
      <c r="V5351">
        <v>156000</v>
      </c>
    </row>
    <row r="5352" spans="1:22" x14ac:dyDescent="0.35">
      <c r="A5352">
        <v>5348</v>
      </c>
      <c r="B5352" t="str">
        <v>Data Analyst</v>
      </c>
      <c r="C5352" t="str">
        <v>(Global) Research Engineer· Lunit INSIGHT</v>
      </c>
      <c r="D5352">
        <v>0</v>
      </c>
      <c r="E5352" t="str">
        <v>Ai-Jobs.net</v>
      </c>
      <c r="F5352" t="str">
        <v>Full-time</v>
      </c>
      <c r="G5352" t="b">
        <v>0</v>
      </c>
      <c r="H5352" t="str">
        <v>South Korea</v>
      </c>
      <c r="I5352">
        <v>45188.17150462963</v>
      </c>
      <c r="J5352" t="str">
        <v>Sep</v>
      </c>
      <c r="K5352">
        <v>9</v>
      </c>
      <c r="L5352" t="b">
        <v>0</v>
      </c>
      <c r="M5352" t="b">
        <v>0</v>
      </c>
      <c r="N5352" t="str">
        <v>South Korea</v>
      </c>
      <c r="O5352" t="str">
        <v>year</v>
      </c>
      <c r="P5352">
        <v>177000</v>
      </c>
      <c r="Q5352">
        <v>0</v>
      </c>
      <c r="R5352" t="str">
        <v>Lunit</v>
      </c>
      <c r="S5352" t="str">
        <v>['python', 'gcp', 'aws', 'azure', 'pytorch', 'tensorflow', 'git', 'docker', 'confluence', 'jira']</v>
      </c>
      <c r="T5352">
        <v>2</v>
      </c>
      <c r="U5352">
        <v>0</v>
      </c>
      <c r="V5352">
        <v>177000</v>
      </c>
    </row>
    <row r="5353" spans="1:22" x14ac:dyDescent="0.35">
      <c r="A5353">
        <v>5349</v>
      </c>
      <c r="B5353" t="str">
        <v>Data Analyst</v>
      </c>
      <c r="C5353" t="str">
        <v>Compensation Data Analyst - Now Hiring</v>
      </c>
      <c r="D5353" t="str">
        <v>Laurel, MD</v>
      </c>
      <c r="E5353" t="str">
        <v>Snagajob</v>
      </c>
      <c r="F5353" t="str">
        <v>Full-time</v>
      </c>
      <c r="G5353" t="b">
        <v>0</v>
      </c>
      <c r="H5353" t="str">
        <v>New York, United States</v>
      </c>
      <c r="I5353">
        <v>45148.250625000001</v>
      </c>
      <c r="J5353" t="str">
        <v>Aug</v>
      </c>
      <c r="K5353">
        <v>8</v>
      </c>
      <c r="L5353" t="b">
        <v>0</v>
      </c>
      <c r="M5353" t="b">
        <v>1</v>
      </c>
      <c r="N5353" t="str">
        <v>United States</v>
      </c>
      <c r="O5353" t="str">
        <v>hour</v>
      </c>
      <c r="P5353">
        <v>0</v>
      </c>
      <c r="Q5353">
        <v>23.695</v>
      </c>
      <c r="R5353" t="str">
        <v>The Johns Hopkins University Applied Physics Laboratory</v>
      </c>
      <c r="S5353" t="str">
        <v>['apl', 'go', 'excel']</v>
      </c>
      <c r="T5353">
        <v>4</v>
      </c>
      <c r="U5353">
        <v>49285.599999999999</v>
      </c>
      <c r="V5353">
        <v>49285.599999999999</v>
      </c>
    </row>
    <row r="5354" spans="1:22" x14ac:dyDescent="0.35">
      <c r="A5354">
        <v>5350</v>
      </c>
      <c r="B5354" t="str">
        <v>Data Analyst</v>
      </c>
      <c r="C5354" t="str">
        <v>Associate Data Analyst</v>
      </c>
      <c r="D5354" t="str">
        <v>San Ramon, CA</v>
      </c>
      <c r="E5354" t="str">
        <v>Adzuna</v>
      </c>
      <c r="F5354" t="str">
        <v>Full-time</v>
      </c>
      <c r="G5354" t="b">
        <v>0</v>
      </c>
      <c r="H5354" t="str">
        <v>California, United States</v>
      </c>
      <c r="I5354">
        <v>45140.584039351852</v>
      </c>
      <c r="J5354" t="str">
        <v>Aug</v>
      </c>
      <c r="K5354">
        <v>8</v>
      </c>
      <c r="L5354" t="b">
        <v>1</v>
      </c>
      <c r="M5354" t="b">
        <v>1</v>
      </c>
      <c r="N5354" t="str">
        <v>United States</v>
      </c>
      <c r="O5354" t="str">
        <v>hour</v>
      </c>
      <c r="P5354">
        <v>0</v>
      </c>
      <c r="Q5354">
        <v>25.65</v>
      </c>
      <c r="R5354" t="str">
        <v>The Surplus Line Association of California</v>
      </c>
      <c r="S5354">
        <v>0</v>
      </c>
      <c r="T5354">
        <v>3</v>
      </c>
      <c r="U5354">
        <v>53352</v>
      </c>
      <c r="V5354">
        <v>53352</v>
      </c>
    </row>
    <row r="5355" spans="1:22" x14ac:dyDescent="0.35">
      <c r="A5355">
        <v>5351</v>
      </c>
      <c r="B5355" t="str">
        <v>Data Scientist</v>
      </c>
      <c r="C5355" t="str">
        <v>Data Scientist - Engineering and Data Platforms (Remote)</v>
      </c>
      <c r="D5355" t="str">
        <v>Atlanta, GA</v>
      </c>
      <c r="E5355" t="str">
        <v>Atlanta, GA - Geebo</v>
      </c>
      <c r="F5355" t="str">
        <v>Full-time</v>
      </c>
      <c r="G5355" t="b">
        <v>0</v>
      </c>
      <c r="H5355" t="str">
        <v>Florida, United States</v>
      </c>
      <c r="I5355">
        <v>45187.992812500001</v>
      </c>
      <c r="J5355" t="str">
        <v>Sep</v>
      </c>
      <c r="K5355">
        <v>9</v>
      </c>
      <c r="L5355" t="b">
        <v>0</v>
      </c>
      <c r="M5355" t="b">
        <v>0</v>
      </c>
      <c r="N5355" t="str">
        <v>United States</v>
      </c>
      <c r="O5355" t="str">
        <v>hour</v>
      </c>
      <c r="P5355">
        <v>0</v>
      </c>
      <c r="Q5355">
        <v>24</v>
      </c>
      <c r="R5355" t="str">
        <v>MGM Resorts International</v>
      </c>
      <c r="S5355">
        <v>0</v>
      </c>
      <c r="T5355">
        <v>1</v>
      </c>
      <c r="U5355">
        <v>49920</v>
      </c>
      <c r="V5355">
        <v>49920</v>
      </c>
    </row>
    <row r="5356" spans="1:22" x14ac:dyDescent="0.35">
      <c r="A5356">
        <v>5352</v>
      </c>
      <c r="B5356" t="str">
        <v>Data Engineer</v>
      </c>
      <c r="C5356" t="str">
        <v>Lead Engineer - Principal Engineer - Systems Engineer - Data...</v>
      </c>
      <c r="D5356" t="str">
        <v>San Antonio, TX</v>
      </c>
      <c r="E5356" t="str">
        <v>Ladders</v>
      </c>
      <c r="F5356" t="str">
        <v>Full-time</v>
      </c>
      <c r="G5356" t="b">
        <v>0</v>
      </c>
      <c r="H5356" t="str">
        <v>Sudan</v>
      </c>
      <c r="I5356">
        <v>45055.476724537039</v>
      </c>
      <c r="J5356" t="str">
        <v>May</v>
      </c>
      <c r="K5356">
        <v>5</v>
      </c>
      <c r="L5356" t="b">
        <v>0</v>
      </c>
      <c r="M5356" t="b">
        <v>0</v>
      </c>
      <c r="N5356" t="str">
        <v>Sudan</v>
      </c>
      <c r="O5356" t="str">
        <v>year</v>
      </c>
      <c r="P5356">
        <v>175000</v>
      </c>
      <c r="Q5356">
        <v>0</v>
      </c>
      <c r="R5356" t="str">
        <v>Southwest Research Institute (SwRI)</v>
      </c>
      <c r="S5356">
        <v>0</v>
      </c>
      <c r="T5356">
        <v>2</v>
      </c>
      <c r="U5356">
        <v>0</v>
      </c>
      <c r="V5356">
        <v>175000</v>
      </c>
    </row>
    <row r="5357" spans="1:22" x14ac:dyDescent="0.35">
      <c r="A5357">
        <v>5353</v>
      </c>
      <c r="B5357" t="str">
        <v>Data Engineer</v>
      </c>
      <c r="C5357" t="str">
        <v>Data Engineer</v>
      </c>
      <c r="D5357" t="str">
        <v>Anywhere</v>
      </c>
      <c r="E5357" t="str">
        <v>LinkedIn</v>
      </c>
      <c r="F5357" t="str">
        <v>Contractor</v>
      </c>
      <c r="G5357" t="b">
        <v>1</v>
      </c>
      <c r="H5357" t="str">
        <v>Illinois, United States</v>
      </c>
      <c r="I5357">
        <v>45090.629444444443</v>
      </c>
      <c r="J5357" t="str">
        <v>Jun</v>
      </c>
      <c r="K5357">
        <v>6</v>
      </c>
      <c r="L5357" t="b">
        <v>0</v>
      </c>
      <c r="M5357" t="b">
        <v>0</v>
      </c>
      <c r="N5357" t="str">
        <v>United States</v>
      </c>
      <c r="O5357" t="str">
        <v>hour</v>
      </c>
      <c r="P5357">
        <v>0</v>
      </c>
      <c r="Q5357">
        <v>75</v>
      </c>
      <c r="R5357" t="str">
        <v>Flex Employee Services</v>
      </c>
      <c r="S5357" t="str">
        <v>['python', 'java', 'sql', 'postgresql', 'aws', 'redshift', 'aurora', 'pyspark', 'excel', 'jenkins', 'jira']</v>
      </c>
      <c r="T5357">
        <v>2</v>
      </c>
      <c r="U5357">
        <v>156000</v>
      </c>
      <c r="V5357">
        <v>156000</v>
      </c>
    </row>
    <row r="5358" spans="1:22" x14ac:dyDescent="0.35">
      <c r="A5358">
        <v>5354</v>
      </c>
      <c r="B5358" t="str">
        <v>Data Engineer</v>
      </c>
      <c r="C5358" t="str">
        <v>Azure Data Engineer</v>
      </c>
      <c r="D5358" t="str">
        <v>Washington, DC</v>
      </c>
      <c r="E5358" t="str">
        <v>Dice</v>
      </c>
      <c r="F5358" t="str">
        <v>Contractor</v>
      </c>
      <c r="G5358" t="b">
        <v>0</v>
      </c>
      <c r="H5358" t="str">
        <v>Texas, United States</v>
      </c>
      <c r="I5358">
        <v>45006.602129629631</v>
      </c>
      <c r="J5358" t="str">
        <v>Mar</v>
      </c>
      <c r="K5358">
        <v>3</v>
      </c>
      <c r="L5358" t="b">
        <v>0</v>
      </c>
      <c r="M5358" t="b">
        <v>0</v>
      </c>
      <c r="N5358" t="str">
        <v>United States</v>
      </c>
      <c r="O5358" t="str">
        <v>hour</v>
      </c>
      <c r="P5358">
        <v>0</v>
      </c>
      <c r="Q5358">
        <v>60</v>
      </c>
      <c r="R5358" t="str">
        <v>AppsIntegration, Inc.</v>
      </c>
      <c r="S5358" t="str">
        <v>['sql', 'azure', 'power bi', 'tableau']</v>
      </c>
      <c r="T5358">
        <v>2</v>
      </c>
      <c r="U5358">
        <v>124800</v>
      </c>
      <c r="V5358">
        <v>124800</v>
      </c>
    </row>
    <row r="5359" spans="1:22" x14ac:dyDescent="0.35">
      <c r="A5359">
        <v>5355</v>
      </c>
      <c r="B5359" t="str">
        <v>Data Analyst</v>
      </c>
      <c r="C5359" t="str">
        <v>Data Analyst</v>
      </c>
      <c r="D5359" t="str">
        <v>Chicago, IL</v>
      </c>
      <c r="E5359" t="str">
        <v>Indeed</v>
      </c>
      <c r="F5359" t="str">
        <v>Full-time</v>
      </c>
      <c r="G5359" t="b">
        <v>0</v>
      </c>
      <c r="H5359" t="str">
        <v>Illinois, United States</v>
      </c>
      <c r="I5359">
        <v>44930.020879629628</v>
      </c>
      <c r="J5359" t="str">
        <v>Jan</v>
      </c>
      <c r="K5359">
        <v>1</v>
      </c>
      <c r="L5359" t="b">
        <v>0</v>
      </c>
      <c r="M5359" t="b">
        <v>1</v>
      </c>
      <c r="N5359" t="str">
        <v>United States</v>
      </c>
      <c r="O5359" t="str">
        <v>year</v>
      </c>
      <c r="P5359">
        <v>55000</v>
      </c>
      <c r="Q5359">
        <v>0</v>
      </c>
      <c r="R5359" t="str">
        <v>NAMI Chicago</v>
      </c>
      <c r="S5359" t="str">
        <v>['windows', 'tableau']</v>
      </c>
      <c r="T5359">
        <v>3</v>
      </c>
      <c r="U5359">
        <v>0</v>
      </c>
      <c r="V5359">
        <v>55000</v>
      </c>
    </row>
    <row r="5360" spans="1:22" x14ac:dyDescent="0.35">
      <c r="A5360">
        <v>5356</v>
      </c>
      <c r="B5360" t="str">
        <v>Data Scientist</v>
      </c>
      <c r="C5360" t="str">
        <v>Data Scientist</v>
      </c>
      <c r="D5360" t="str">
        <v>Orlando, FL</v>
      </c>
      <c r="E5360" t="str">
        <v>JobzMall</v>
      </c>
      <c r="F5360" t="str">
        <v>Full-time</v>
      </c>
      <c r="G5360" t="b">
        <v>0</v>
      </c>
      <c r="H5360" t="str">
        <v>Florida, United States</v>
      </c>
      <c r="I5360">
        <v>45092.306342592594</v>
      </c>
      <c r="J5360" t="str">
        <v>Jun</v>
      </c>
      <c r="K5360">
        <v>6</v>
      </c>
      <c r="L5360" t="b">
        <v>0</v>
      </c>
      <c r="M5360" t="b">
        <v>0</v>
      </c>
      <c r="N5360" t="str">
        <v>United States</v>
      </c>
      <c r="O5360" t="str">
        <v>year</v>
      </c>
      <c r="P5360">
        <v>85721.5</v>
      </c>
      <c r="Q5360">
        <v>0</v>
      </c>
      <c r="R5360" t="str">
        <v>SAIC</v>
      </c>
      <c r="S5360" t="str">
        <v>['sql']</v>
      </c>
      <c r="T5360">
        <v>4</v>
      </c>
      <c r="U5360">
        <v>0</v>
      </c>
      <c r="V5360">
        <v>85721.5</v>
      </c>
    </row>
    <row r="5361" spans="1:22" x14ac:dyDescent="0.35">
      <c r="A5361">
        <v>5357</v>
      </c>
      <c r="B5361" t="str">
        <v>Senior Data Engineer</v>
      </c>
      <c r="C5361" t="str">
        <v>Senior Data Engineer, Multi-Modal Data Integration (San Diego, CA)</v>
      </c>
      <c r="D5361" t="str">
        <v>United States</v>
      </c>
      <c r="E5361" t="str">
        <v>Built In</v>
      </c>
      <c r="F5361" t="str">
        <v>Full-time</v>
      </c>
      <c r="G5361" t="b">
        <v>0</v>
      </c>
      <c r="H5361" t="str">
        <v>New York, United States</v>
      </c>
      <c r="I5361">
        <v>44988.254328703704</v>
      </c>
      <c r="J5361" t="str">
        <v>Mar</v>
      </c>
      <c r="K5361">
        <v>3</v>
      </c>
      <c r="L5361" t="b">
        <v>0</v>
      </c>
      <c r="M5361" t="b">
        <v>0</v>
      </c>
      <c r="N5361" t="str">
        <v>United States</v>
      </c>
      <c r="O5361" t="str">
        <v>year</v>
      </c>
      <c r="P5361">
        <v>210925</v>
      </c>
      <c r="Q5361">
        <v>0</v>
      </c>
      <c r="R5361" t="str">
        <v>Altos Labs</v>
      </c>
      <c r="S5361">
        <v>0</v>
      </c>
      <c r="T5361">
        <v>5</v>
      </c>
      <c r="U5361">
        <v>0</v>
      </c>
      <c r="V5361">
        <v>210925</v>
      </c>
    </row>
    <row r="5362" spans="1:22" x14ac:dyDescent="0.35">
      <c r="A5362">
        <v>5358</v>
      </c>
      <c r="B5362" t="str">
        <v>Data Scientist</v>
      </c>
      <c r="C5362" t="str">
        <v>Founding Data Scientist</v>
      </c>
      <c r="D5362" t="str">
        <v>Anywhere</v>
      </c>
      <c r="E5362" t="str">
        <v>LinkedIn</v>
      </c>
      <c r="F5362" t="str">
        <v>Full-time</v>
      </c>
      <c r="G5362" t="b">
        <v>1</v>
      </c>
      <c r="H5362" t="str">
        <v>Texas, United States</v>
      </c>
      <c r="I5362">
        <v>45006.006273148145</v>
      </c>
      <c r="J5362" t="str">
        <v>Mar</v>
      </c>
      <c r="K5362">
        <v>3</v>
      </c>
      <c r="L5362" t="b">
        <v>0</v>
      </c>
      <c r="M5362" t="b">
        <v>0</v>
      </c>
      <c r="N5362" t="str">
        <v>United States</v>
      </c>
      <c r="O5362" t="str">
        <v>year</v>
      </c>
      <c r="P5362">
        <v>150000</v>
      </c>
      <c r="Q5362">
        <v>0</v>
      </c>
      <c r="R5362" t="str">
        <v>Intelletec</v>
      </c>
      <c r="S5362" t="str">
        <v>['python', 'aws', 'flow']</v>
      </c>
      <c r="T5362">
        <v>2</v>
      </c>
      <c r="U5362">
        <v>0</v>
      </c>
      <c r="V5362">
        <v>150000</v>
      </c>
    </row>
    <row r="5363" spans="1:22" x14ac:dyDescent="0.35">
      <c r="A5363">
        <v>5359</v>
      </c>
      <c r="B5363" t="str">
        <v>Data Analyst</v>
      </c>
      <c r="C5363" t="str">
        <v>Data Science Analyst</v>
      </c>
      <c r="D5363" t="str">
        <v>Lexington Park, MD</v>
      </c>
      <c r="E5363" t="str">
        <v>Ladders</v>
      </c>
      <c r="F5363" t="str">
        <v>Full-time</v>
      </c>
      <c r="G5363" t="b">
        <v>0</v>
      </c>
      <c r="H5363" t="str">
        <v>New York, United States</v>
      </c>
      <c r="I5363">
        <v>45096.460081018522</v>
      </c>
      <c r="J5363" t="str">
        <v>Jun</v>
      </c>
      <c r="K5363">
        <v>6</v>
      </c>
      <c r="L5363" t="b">
        <v>0</v>
      </c>
      <c r="M5363" t="b">
        <v>1</v>
      </c>
      <c r="N5363" t="str">
        <v>United States</v>
      </c>
      <c r="O5363" t="str">
        <v>year</v>
      </c>
      <c r="P5363">
        <v>90000</v>
      </c>
      <c r="Q5363">
        <v>0</v>
      </c>
      <c r="R5363" t="str">
        <v>Centauri</v>
      </c>
      <c r="S5363" t="str">
        <v>['tableau']</v>
      </c>
      <c r="T5363">
        <v>1</v>
      </c>
      <c r="U5363">
        <v>0</v>
      </c>
      <c r="V5363">
        <v>90000</v>
      </c>
    </row>
    <row r="5364" spans="1:22" x14ac:dyDescent="0.35">
      <c r="A5364">
        <v>5360</v>
      </c>
      <c r="B5364" t="str">
        <v>Data Analyst</v>
      </c>
      <c r="C5364" t="str">
        <v>Business Data Analyst - Now Hiring</v>
      </c>
      <c r="D5364" t="str">
        <v>Lexington, MA</v>
      </c>
      <c r="E5364" t="str">
        <v>Snagajob</v>
      </c>
      <c r="F5364" t="str">
        <v>Full-time</v>
      </c>
      <c r="G5364" t="b">
        <v>0</v>
      </c>
      <c r="H5364" t="str">
        <v>New York, United States</v>
      </c>
      <c r="I5364">
        <v>45155.917349537034</v>
      </c>
      <c r="J5364" t="str">
        <v>Aug</v>
      </c>
      <c r="K5364">
        <v>8</v>
      </c>
      <c r="L5364" t="b">
        <v>0</v>
      </c>
      <c r="M5364" t="b">
        <v>1</v>
      </c>
      <c r="N5364" t="str">
        <v>United States</v>
      </c>
      <c r="O5364" t="str">
        <v>hour</v>
      </c>
      <c r="P5364">
        <v>0</v>
      </c>
      <c r="Q5364">
        <v>27.434999999999999</v>
      </c>
      <c r="R5364" t="str">
        <v>Point32Health</v>
      </c>
      <c r="S5364" t="str">
        <v>['sql', 'sas', 'sas']</v>
      </c>
      <c r="T5364">
        <v>4</v>
      </c>
      <c r="U5364">
        <v>57064.800000000003</v>
      </c>
      <c r="V5364">
        <v>57064.799999999996</v>
      </c>
    </row>
    <row r="5365" spans="1:22" x14ac:dyDescent="0.35">
      <c r="A5365">
        <v>5361</v>
      </c>
      <c r="B5365" t="str">
        <v>Data Analyst</v>
      </c>
      <c r="C5365" t="str">
        <v>Data Analyst I</v>
      </c>
      <c r="D5365" t="str">
        <v>Jefferson City, MO</v>
      </c>
      <c r="E5365" t="str">
        <v>DirectlyApply</v>
      </c>
      <c r="F5365" t="str">
        <v>Full-time</v>
      </c>
      <c r="G5365" t="b">
        <v>0</v>
      </c>
      <c r="H5365" t="str">
        <v>Illinois, United States</v>
      </c>
      <c r="I5365">
        <v>44946.513379629629</v>
      </c>
      <c r="J5365" t="str">
        <v>Jan</v>
      </c>
      <c r="K5365">
        <v>1</v>
      </c>
      <c r="L5365" t="b">
        <v>0</v>
      </c>
      <c r="M5365" t="b">
        <v>1</v>
      </c>
      <c r="N5365" t="str">
        <v>United States</v>
      </c>
      <c r="O5365" t="str">
        <v>hour</v>
      </c>
      <c r="P5365">
        <v>0</v>
      </c>
      <c r="Q5365">
        <v>23.074999999999999</v>
      </c>
      <c r="R5365" t="str">
        <v>Oracle</v>
      </c>
      <c r="S5365" t="str">
        <v>['go', 'oracle', 'spreadsheet']</v>
      </c>
      <c r="T5365">
        <v>5</v>
      </c>
      <c r="U5365">
        <v>47996</v>
      </c>
      <c r="V5365">
        <v>47996</v>
      </c>
    </row>
    <row r="5366" spans="1:22" x14ac:dyDescent="0.35">
      <c r="A5366">
        <v>5362</v>
      </c>
      <c r="B5366" t="str">
        <v>Data Engineer</v>
      </c>
      <c r="C5366" t="str">
        <v>$180k/YR - Data Engineer 100%Remote</v>
      </c>
      <c r="D5366" t="str">
        <v>Anywhere</v>
      </c>
      <c r="E5366" t="str">
        <v>LinkedIn</v>
      </c>
      <c r="F5366" t="str">
        <v>Full-time</v>
      </c>
      <c r="G5366" t="b">
        <v>1</v>
      </c>
      <c r="H5366" t="str">
        <v>Sudan</v>
      </c>
      <c r="I5366">
        <v>44957.89947916667</v>
      </c>
      <c r="J5366" t="str">
        <v>Jan</v>
      </c>
      <c r="K5366">
        <v>1</v>
      </c>
      <c r="L5366" t="b">
        <v>0</v>
      </c>
      <c r="M5366" t="b">
        <v>0</v>
      </c>
      <c r="N5366" t="str">
        <v>Sudan</v>
      </c>
      <c r="O5366" t="str">
        <v>year</v>
      </c>
      <c r="P5366">
        <v>180000</v>
      </c>
      <c r="Q5366">
        <v>0</v>
      </c>
      <c r="R5366" t="str">
        <v>Lorien</v>
      </c>
      <c r="S5366" t="str">
        <v>['python', 'sql', 'mongo', 'java', 'scala', 'dynamodb', 'aws', 'redshift', 'aurora', 'spark', 'pyspark', 'pandas', 'airflow', 'kafka', 'hadoop', 'node', 'bitbucket', 'kubernetes']</v>
      </c>
      <c r="T5366">
        <v>2</v>
      </c>
      <c r="U5366">
        <v>0</v>
      </c>
      <c r="V5366">
        <v>180000</v>
      </c>
    </row>
    <row r="5367" spans="1:22" x14ac:dyDescent="0.35">
      <c r="A5367">
        <v>5363</v>
      </c>
      <c r="B5367" t="str">
        <v>Data Engineer</v>
      </c>
      <c r="C5367" t="str">
        <v>Staff Data Engineer</v>
      </c>
      <c r="D5367" t="str">
        <v>Anywhere</v>
      </c>
      <c r="E5367" t="str">
        <v>LinkedIn</v>
      </c>
      <c r="F5367" t="str">
        <v>Full-time</v>
      </c>
      <c r="G5367" t="b">
        <v>1</v>
      </c>
      <c r="H5367" t="str">
        <v>California, United States</v>
      </c>
      <c r="I5367">
        <v>45279.547071759262</v>
      </c>
      <c r="J5367" t="str">
        <v>Dec</v>
      </c>
      <c r="K5367">
        <v>12</v>
      </c>
      <c r="L5367" t="b">
        <v>1</v>
      </c>
      <c r="M5367" t="b">
        <v>1</v>
      </c>
      <c r="N5367" t="str">
        <v>United States</v>
      </c>
      <c r="O5367" t="str">
        <v>year</v>
      </c>
      <c r="P5367">
        <v>234500</v>
      </c>
      <c r="Q5367">
        <v>0</v>
      </c>
      <c r="R5367" t="str">
        <v>Hinge</v>
      </c>
      <c r="S5367" t="str">
        <v>['python', 'sql', 'aws', 'redshift', 'gcp', 'bigquery', 'kafka', 'airflow', 'looker', 'kubernetes', 'docker', 'terraform']</v>
      </c>
      <c r="T5367">
        <v>2</v>
      </c>
      <c r="U5367">
        <v>0</v>
      </c>
      <c r="V5367">
        <v>234500</v>
      </c>
    </row>
    <row r="5368" spans="1:22" x14ac:dyDescent="0.35">
      <c r="A5368">
        <v>5364</v>
      </c>
      <c r="B5368" t="str">
        <v>Data Scientist</v>
      </c>
      <c r="C5368" t="str">
        <v>Data Scientist 3 - Full-time / Part-time</v>
      </c>
      <c r="D5368" t="str">
        <v>Aurora, CO</v>
      </c>
      <c r="E5368" t="str">
        <v>Snagajob</v>
      </c>
      <c r="F5368" t="str">
        <v>Full-time and Part-time</v>
      </c>
      <c r="G5368" t="b">
        <v>0</v>
      </c>
      <c r="H5368" t="str">
        <v>Sudan</v>
      </c>
      <c r="I5368">
        <v>45253.284224537034</v>
      </c>
      <c r="J5368" t="str">
        <v>Nov</v>
      </c>
      <c r="K5368">
        <v>11</v>
      </c>
      <c r="L5368" t="b">
        <v>0</v>
      </c>
      <c r="M5368" t="b">
        <v>0</v>
      </c>
      <c r="N5368" t="str">
        <v>Sudan</v>
      </c>
      <c r="O5368" t="str">
        <v>hour</v>
      </c>
      <c r="P5368">
        <v>0</v>
      </c>
      <c r="Q5368">
        <v>43.07</v>
      </c>
      <c r="R5368" t="str">
        <v>iNovex Information Systems</v>
      </c>
      <c r="S5368">
        <v>0</v>
      </c>
      <c r="T5368">
        <v>4</v>
      </c>
      <c r="U5368">
        <v>89585.600000000006</v>
      </c>
      <c r="V5368">
        <v>89585.600000000006</v>
      </c>
    </row>
    <row r="5369" spans="1:22" x14ac:dyDescent="0.35">
      <c r="A5369">
        <v>5365</v>
      </c>
      <c r="B5369" t="str">
        <v>Data Scientist</v>
      </c>
      <c r="C5369" t="str">
        <v>Salesforce Administrator/Data Specialist</v>
      </c>
      <c r="D5369" t="str">
        <v>Warsaw, Poland</v>
      </c>
      <c r="E5369" t="str">
        <v>Ai-Jobs.net</v>
      </c>
      <c r="F5369" t="str">
        <v>Full-time</v>
      </c>
      <c r="G5369" t="b">
        <v>0</v>
      </c>
      <c r="H5369" t="str">
        <v>Poland</v>
      </c>
      <c r="I5369">
        <v>45093.371145833335</v>
      </c>
      <c r="J5369" t="str">
        <v>Jun</v>
      </c>
      <c r="K5369">
        <v>6</v>
      </c>
      <c r="L5369" t="b">
        <v>0</v>
      </c>
      <c r="M5369" t="b">
        <v>0</v>
      </c>
      <c r="N5369" t="str">
        <v>Poland</v>
      </c>
      <c r="O5369" t="str">
        <v>year</v>
      </c>
      <c r="P5369">
        <v>109500</v>
      </c>
      <c r="Q5369">
        <v>0</v>
      </c>
      <c r="R5369" t="str">
        <v>PSI CRO</v>
      </c>
      <c r="S5369">
        <v>0</v>
      </c>
      <c r="T5369">
        <v>5</v>
      </c>
      <c r="U5369">
        <v>0</v>
      </c>
      <c r="V5369">
        <v>109500</v>
      </c>
    </row>
    <row r="5370" spans="1:22" x14ac:dyDescent="0.35">
      <c r="A5370">
        <v>5366</v>
      </c>
      <c r="B5370" t="str">
        <v>Senior Data Engineer</v>
      </c>
      <c r="C5370" t="str">
        <v>Senior Data Engineer</v>
      </c>
      <c r="D5370" t="str">
        <v>Anywhere</v>
      </c>
      <c r="E5370" t="str">
        <v>LinkedIn</v>
      </c>
      <c r="F5370" t="str">
        <v>Full-time</v>
      </c>
      <c r="G5370" t="b">
        <v>1</v>
      </c>
      <c r="H5370" t="str">
        <v>New York, United States</v>
      </c>
      <c r="I5370">
        <v>45250.586770833332</v>
      </c>
      <c r="J5370" t="str">
        <v>Nov</v>
      </c>
      <c r="K5370">
        <v>11</v>
      </c>
      <c r="L5370" t="b">
        <v>1</v>
      </c>
      <c r="M5370" t="b">
        <v>0</v>
      </c>
      <c r="N5370" t="str">
        <v>United States</v>
      </c>
      <c r="O5370" t="str">
        <v>year</v>
      </c>
      <c r="P5370">
        <v>145000</v>
      </c>
      <c r="Q5370">
        <v>0</v>
      </c>
      <c r="R5370" t="str">
        <v>Big Cloud</v>
      </c>
      <c r="S5370" t="str">
        <v>['python', 'azure', 'databricks', 'pyspark']</v>
      </c>
      <c r="T5370">
        <v>1</v>
      </c>
      <c r="U5370">
        <v>0</v>
      </c>
      <c r="V5370">
        <v>145000</v>
      </c>
    </row>
    <row r="5371" spans="1:22" x14ac:dyDescent="0.35">
      <c r="A5371">
        <v>5367</v>
      </c>
      <c r="B5371" t="str">
        <v>Data Analyst</v>
      </c>
      <c r="C5371" t="str">
        <v>Data Analyst</v>
      </c>
      <c r="D5371" t="str">
        <v>Perris, CA</v>
      </c>
      <c r="E5371" t="str">
        <v>Indeed</v>
      </c>
      <c r="F5371" t="str">
        <v>Full-time and Part-time</v>
      </c>
      <c r="G5371" t="b">
        <v>0</v>
      </c>
      <c r="H5371" t="str">
        <v>California, United States</v>
      </c>
      <c r="I5371">
        <v>45235.042233796295</v>
      </c>
      <c r="J5371" t="str">
        <v>Nov</v>
      </c>
      <c r="K5371">
        <v>11</v>
      </c>
      <c r="L5371" t="b">
        <v>0</v>
      </c>
      <c r="M5371" t="b">
        <v>1</v>
      </c>
      <c r="N5371" t="str">
        <v>United States</v>
      </c>
      <c r="O5371" t="str">
        <v>hour</v>
      </c>
      <c r="P5371">
        <v>0</v>
      </c>
      <c r="Q5371">
        <v>26.5</v>
      </c>
      <c r="R5371" t="str">
        <v>Albert R Renteria Cooperation</v>
      </c>
      <c r="S5371" t="str">
        <v>['sql', 'python', 'r', 'tableau']</v>
      </c>
      <c r="T5371">
        <v>0</v>
      </c>
      <c r="U5371">
        <v>55120</v>
      </c>
      <c r="V5371">
        <v>55120</v>
      </c>
    </row>
    <row r="5372" spans="1:22" x14ac:dyDescent="0.35">
      <c r="A5372">
        <v>5368</v>
      </c>
      <c r="B5372" t="str">
        <v>Data Analyst</v>
      </c>
      <c r="C5372" t="str">
        <v>Assistant Research Associate (Data Analyst)</v>
      </c>
      <c r="D5372" t="str">
        <v>Kathmandu, Nepal</v>
      </c>
      <c r="E5372" t="str">
        <v>Ai-Jobs.net</v>
      </c>
      <c r="F5372" t="str">
        <v>Full-time</v>
      </c>
      <c r="G5372" t="b">
        <v>0</v>
      </c>
      <c r="H5372" t="str">
        <v>Nepal</v>
      </c>
      <c r="I5372">
        <v>45061.554872685185</v>
      </c>
      <c r="J5372" t="str">
        <v>May</v>
      </c>
      <c r="K5372">
        <v>5</v>
      </c>
      <c r="L5372" t="b">
        <v>0</v>
      </c>
      <c r="M5372" t="b">
        <v>0</v>
      </c>
      <c r="N5372" t="str">
        <v>Nepal</v>
      </c>
      <c r="O5372" t="str">
        <v>year</v>
      </c>
      <c r="P5372">
        <v>98500</v>
      </c>
      <c r="Q5372">
        <v>0</v>
      </c>
      <c r="R5372" t="str">
        <v>CIMMYT</v>
      </c>
      <c r="S5372" t="str">
        <v>['r', 'go']</v>
      </c>
      <c r="T5372">
        <v>1</v>
      </c>
      <c r="U5372">
        <v>0</v>
      </c>
      <c r="V5372">
        <v>98500</v>
      </c>
    </row>
    <row r="5373" spans="1:22" x14ac:dyDescent="0.35">
      <c r="A5373">
        <v>5369</v>
      </c>
      <c r="B5373" t="str">
        <v>Senior Data Engineer</v>
      </c>
      <c r="C5373" t="str">
        <v>Senior Data Engineer - Now Hiring</v>
      </c>
      <c r="D5373" t="str">
        <v>Augusta, ME</v>
      </c>
      <c r="E5373" t="str">
        <v>Snagajob</v>
      </c>
      <c r="F5373" t="str">
        <v>Full-time and Part-time</v>
      </c>
      <c r="G5373" t="b">
        <v>0</v>
      </c>
      <c r="H5373" t="str">
        <v>California, United States</v>
      </c>
      <c r="I5373">
        <v>45287.294999999998</v>
      </c>
      <c r="J5373" t="str">
        <v>Dec</v>
      </c>
      <c r="K5373">
        <v>12</v>
      </c>
      <c r="L5373" t="b">
        <v>0</v>
      </c>
      <c r="M5373" t="b">
        <v>0</v>
      </c>
      <c r="N5373" t="str">
        <v>United States</v>
      </c>
      <c r="O5373" t="str">
        <v>hour</v>
      </c>
      <c r="P5373">
        <v>0</v>
      </c>
      <c r="Q5373">
        <v>53.755000000000003</v>
      </c>
      <c r="R5373" t="str">
        <v>Pluralsight, LLC</v>
      </c>
      <c r="S5373" t="str">
        <v>['sql', 'python', 'bash', 'scala', 'snowflake', 'databricks', 'kafka', 'gitlab', 'github', 'unify']</v>
      </c>
      <c r="T5373">
        <v>3</v>
      </c>
      <c r="U5373">
        <v>111810.4</v>
      </c>
      <c r="V5373">
        <v>111810.40000000001</v>
      </c>
    </row>
    <row r="5374" spans="1:22" x14ac:dyDescent="0.35">
      <c r="A5374">
        <v>5370</v>
      </c>
      <c r="B5374" t="str">
        <v>Senior Data Scientist</v>
      </c>
      <c r="C5374" t="str">
        <v>Senior Data Scientist</v>
      </c>
      <c r="D5374" t="str">
        <v>Boston, MA</v>
      </c>
      <c r="E5374" t="str">
        <v>Snagajob</v>
      </c>
      <c r="F5374" t="str">
        <v>Full-time</v>
      </c>
      <c r="G5374" t="b">
        <v>0</v>
      </c>
      <c r="H5374" t="str">
        <v>New York, United States</v>
      </c>
      <c r="I5374">
        <v>45167.836956018517</v>
      </c>
      <c r="J5374" t="str">
        <v>Aug</v>
      </c>
      <c r="K5374">
        <v>8</v>
      </c>
      <c r="L5374" t="b">
        <v>0</v>
      </c>
      <c r="M5374" t="b">
        <v>0</v>
      </c>
      <c r="N5374" t="str">
        <v>United States</v>
      </c>
      <c r="O5374" t="str">
        <v>hour</v>
      </c>
      <c r="P5374">
        <v>0</v>
      </c>
      <c r="Q5374">
        <v>46.05</v>
      </c>
      <c r="R5374" t="str">
        <v>Deep Genomics Inc.</v>
      </c>
      <c r="S5374" t="str">
        <v>['python', 'r', 'c++', 'java', 'html', 'sql', 'shell', 'pandas', 'numpy', 'matplotlib', 'ggplot2', 'tensorflow', 'pytorch', 'keras', 'linux']</v>
      </c>
      <c r="T5374">
        <v>2</v>
      </c>
      <c r="U5374">
        <v>95784</v>
      </c>
      <c r="V5374">
        <v>95784</v>
      </c>
    </row>
    <row r="5375" spans="1:22" x14ac:dyDescent="0.35">
      <c r="A5375">
        <v>5371</v>
      </c>
      <c r="B5375" t="str">
        <v>Machine Learning Engineer</v>
      </c>
      <c r="C5375" t="str">
        <v>Senior QA Engineer (AI Asset Mgmt Team)</v>
      </c>
      <c r="D5375" t="str">
        <v>Bangkok, Thailand</v>
      </c>
      <c r="E5375" t="str">
        <v>Ai-Jobs.net</v>
      </c>
      <c r="F5375" t="str">
        <v>Full-time</v>
      </c>
      <c r="G5375" t="b">
        <v>0</v>
      </c>
      <c r="H5375" t="str">
        <v>Thailand</v>
      </c>
      <c r="I5375">
        <v>45063.612256944441</v>
      </c>
      <c r="J5375" t="str">
        <v>May</v>
      </c>
      <c r="K5375">
        <v>5</v>
      </c>
      <c r="L5375" t="b">
        <v>0</v>
      </c>
      <c r="M5375" t="b">
        <v>0</v>
      </c>
      <c r="N5375" t="str">
        <v>Thailand</v>
      </c>
      <c r="O5375" t="str">
        <v>year</v>
      </c>
      <c r="P5375">
        <v>79200</v>
      </c>
      <c r="Q5375">
        <v>0</v>
      </c>
      <c r="R5375" t="str">
        <v>Sertis</v>
      </c>
      <c r="S5375" t="str">
        <v>['python', 'go', 'aws', 'azure']</v>
      </c>
      <c r="T5375">
        <v>3</v>
      </c>
      <c r="U5375">
        <v>0</v>
      </c>
      <c r="V5375">
        <v>79200</v>
      </c>
    </row>
    <row r="5376" spans="1:22" x14ac:dyDescent="0.35">
      <c r="A5376">
        <v>5372</v>
      </c>
      <c r="B5376" t="str">
        <v>Data Engineer</v>
      </c>
      <c r="C5376" t="str">
        <v>Principal Data Engineer - Now Hiring</v>
      </c>
      <c r="D5376" t="str">
        <v>Johnston, RI</v>
      </c>
      <c r="E5376" t="str">
        <v>Snagajob</v>
      </c>
      <c r="F5376" t="str">
        <v>Full-time and Part-time</v>
      </c>
      <c r="G5376" t="b">
        <v>0</v>
      </c>
      <c r="H5376" t="str">
        <v>Sudan</v>
      </c>
      <c r="I5376">
        <v>45182.510752314818</v>
      </c>
      <c r="J5376" t="str">
        <v>Sep</v>
      </c>
      <c r="K5376">
        <v>9</v>
      </c>
      <c r="L5376" t="b">
        <v>0</v>
      </c>
      <c r="M5376" t="b">
        <v>1</v>
      </c>
      <c r="N5376" t="str">
        <v>Sudan</v>
      </c>
      <c r="O5376" t="str">
        <v>hour</v>
      </c>
      <c r="P5376">
        <v>0</v>
      </c>
      <c r="Q5376">
        <v>52.92</v>
      </c>
      <c r="R5376" t="str">
        <v>Citizens</v>
      </c>
      <c r="S5376" t="str">
        <v>['java', 'javascript', 'ruby', 'ruby', 'golang', 'c', 'bash', 'c++', 'aws', 'linux', 'jenkins']</v>
      </c>
      <c r="T5376">
        <v>3</v>
      </c>
      <c r="U5376">
        <v>110073.60000000001</v>
      </c>
      <c r="V5376">
        <v>110073.60000000001</v>
      </c>
    </row>
    <row r="5377" spans="1:22" x14ac:dyDescent="0.35">
      <c r="A5377">
        <v>5373</v>
      </c>
      <c r="B5377" t="str">
        <v>Data Analyst</v>
      </c>
      <c r="C5377" t="str">
        <v>GIS Data Analyst</v>
      </c>
      <c r="D5377" t="str">
        <v>Lubbock, TX</v>
      </c>
      <c r="E5377" t="str">
        <v>Indeed</v>
      </c>
      <c r="F5377" t="str">
        <v>Full-time</v>
      </c>
      <c r="G5377" t="b">
        <v>0</v>
      </c>
      <c r="H5377" t="str">
        <v>Texas, United States</v>
      </c>
      <c r="I5377">
        <v>44940.459583333337</v>
      </c>
      <c r="J5377" t="str">
        <v>Jan</v>
      </c>
      <c r="K5377">
        <v>1</v>
      </c>
      <c r="L5377" t="b">
        <v>0</v>
      </c>
      <c r="M5377" t="b">
        <v>0</v>
      </c>
      <c r="N5377" t="str">
        <v>United States</v>
      </c>
      <c r="O5377" t="str">
        <v>year</v>
      </c>
      <c r="P5377">
        <v>46238.398399999998</v>
      </c>
      <c r="Q5377">
        <v>0</v>
      </c>
      <c r="R5377" t="str">
        <v>City of Lubbock, TX</v>
      </c>
      <c r="S5377" t="str">
        <v>['word', 'excel', 'powerpoint']</v>
      </c>
      <c r="T5377">
        <v>6</v>
      </c>
      <c r="U5377">
        <v>0</v>
      </c>
      <c r="V5377">
        <v>46238.398399999998</v>
      </c>
    </row>
    <row r="5378" spans="1:22" x14ac:dyDescent="0.35">
      <c r="A5378">
        <v>5374</v>
      </c>
      <c r="B5378" t="str">
        <v>Data Engineer</v>
      </c>
      <c r="C5378" t="str">
        <v>Data Engineer - Now Hiring</v>
      </c>
      <c r="D5378" t="str">
        <v>Kenosha, WI</v>
      </c>
      <c r="E5378" t="str">
        <v>Snagajob</v>
      </c>
      <c r="F5378" t="str">
        <v>Full-time</v>
      </c>
      <c r="G5378" t="b">
        <v>0</v>
      </c>
      <c r="H5378" t="str">
        <v>New York, United States</v>
      </c>
      <c r="I5378">
        <v>45078.437430555554</v>
      </c>
      <c r="J5378" t="str">
        <v>Jun</v>
      </c>
      <c r="K5378">
        <v>6</v>
      </c>
      <c r="L5378" t="b">
        <v>1</v>
      </c>
      <c r="M5378" t="b">
        <v>1</v>
      </c>
      <c r="N5378" t="str">
        <v>United States</v>
      </c>
      <c r="O5378" t="str">
        <v>hour</v>
      </c>
      <c r="P5378">
        <v>0</v>
      </c>
      <c r="Q5378">
        <v>27.5</v>
      </c>
      <c r="R5378" t="str">
        <v>Uline</v>
      </c>
      <c r="S5378">
        <v>0</v>
      </c>
      <c r="T5378">
        <v>4</v>
      </c>
      <c r="U5378">
        <v>57200</v>
      </c>
      <c r="V5378">
        <v>57200</v>
      </c>
    </row>
    <row r="5379" spans="1:22" x14ac:dyDescent="0.35">
      <c r="A5379">
        <v>5375</v>
      </c>
      <c r="B5379" t="str">
        <v>Data Engineer</v>
      </c>
      <c r="C5379" t="str">
        <v>Data Engineer</v>
      </c>
      <c r="D5379" t="str">
        <v>Anywhere</v>
      </c>
      <c r="E5379" t="str">
        <v>ZipRecruiter</v>
      </c>
      <c r="F5379" t="str">
        <v>Full-time</v>
      </c>
      <c r="G5379" t="b">
        <v>1</v>
      </c>
      <c r="H5379" t="str">
        <v>California, United States</v>
      </c>
      <c r="I5379">
        <v>44973.588865740741</v>
      </c>
      <c r="J5379" t="str">
        <v>Feb</v>
      </c>
      <c r="K5379">
        <v>2</v>
      </c>
      <c r="L5379" t="b">
        <v>1</v>
      </c>
      <c r="M5379" t="b">
        <v>1</v>
      </c>
      <c r="N5379" t="str">
        <v>United States</v>
      </c>
      <c r="O5379" t="str">
        <v>year</v>
      </c>
      <c r="P5379">
        <v>155000</v>
      </c>
      <c r="Q5379">
        <v>0</v>
      </c>
      <c r="R5379" t="str">
        <v>Jobot</v>
      </c>
      <c r="S5379" t="str">
        <v>['python', 'r', 'aws', 'gcp', 'azure', 'snowflake', 'redshift']</v>
      </c>
      <c r="T5379">
        <v>4</v>
      </c>
      <c r="U5379">
        <v>0</v>
      </c>
      <c r="V5379">
        <v>155000</v>
      </c>
    </row>
    <row r="5380" spans="1:22" x14ac:dyDescent="0.35">
      <c r="A5380">
        <v>5376</v>
      </c>
      <c r="B5380" t="str">
        <v>Data Scientist</v>
      </c>
      <c r="C5380" t="str">
        <v>Data Scientist TS/SCI</v>
      </c>
      <c r="D5380" t="str">
        <v>Colorado Springs, CO</v>
      </c>
      <c r="E5380" t="str">
        <v>Indeed</v>
      </c>
      <c r="F5380" t="str">
        <v>Full-time</v>
      </c>
      <c r="G5380" t="b">
        <v>0</v>
      </c>
      <c r="H5380" t="str">
        <v>Texas, United States</v>
      </c>
      <c r="I5380">
        <v>44998.921423611115</v>
      </c>
      <c r="J5380" t="str">
        <v>Mar</v>
      </c>
      <c r="K5380">
        <v>3</v>
      </c>
      <c r="L5380" t="b">
        <v>0</v>
      </c>
      <c r="M5380" t="b">
        <v>1</v>
      </c>
      <c r="N5380" t="str">
        <v>United States</v>
      </c>
      <c r="O5380" t="str">
        <v>year</v>
      </c>
      <c r="P5380">
        <v>130000</v>
      </c>
      <c r="Q5380">
        <v>0</v>
      </c>
      <c r="R5380" t="str">
        <v>KBR</v>
      </c>
      <c r="S5380" t="str">
        <v>['sql', 'nosql', 'oracle', 'azure', 'aws', 'hadoop']</v>
      </c>
      <c r="T5380">
        <v>1</v>
      </c>
      <c r="U5380">
        <v>0</v>
      </c>
      <c r="V5380">
        <v>130000</v>
      </c>
    </row>
    <row r="5381" spans="1:22" x14ac:dyDescent="0.35">
      <c r="A5381">
        <v>5377</v>
      </c>
      <c r="B5381" t="str">
        <v>Data Analyst</v>
      </c>
      <c r="C5381" t="str">
        <v>HXGN EAM DATA ANALYST - Business Process Analyst</v>
      </c>
      <c r="D5381" t="str">
        <v>New York, NY</v>
      </c>
      <c r="E5381" t="str">
        <v>Snagajob</v>
      </c>
      <c r="F5381" t="str">
        <v>Full-time</v>
      </c>
      <c r="G5381" t="b">
        <v>0</v>
      </c>
      <c r="H5381" t="str">
        <v>New York, United States</v>
      </c>
      <c r="I5381">
        <v>45149.250069444446</v>
      </c>
      <c r="J5381" t="str">
        <v>Aug</v>
      </c>
      <c r="K5381">
        <v>8</v>
      </c>
      <c r="L5381" t="b">
        <v>0</v>
      </c>
      <c r="M5381" t="b">
        <v>0</v>
      </c>
      <c r="N5381" t="str">
        <v>United States</v>
      </c>
      <c r="O5381" t="str">
        <v>hour</v>
      </c>
      <c r="P5381">
        <v>0</v>
      </c>
      <c r="Q5381">
        <v>56.645000000000003</v>
      </c>
      <c r="R5381" t="str">
        <v>Equiliem</v>
      </c>
      <c r="S5381" t="str">
        <v>['word', 'excel', 'visio', 'powerpoint']</v>
      </c>
      <c r="T5381">
        <v>5</v>
      </c>
      <c r="U5381">
        <v>117821.6</v>
      </c>
      <c r="V5381">
        <v>117821.6</v>
      </c>
    </row>
    <row r="5382" spans="1:22" x14ac:dyDescent="0.35">
      <c r="A5382">
        <v>5378</v>
      </c>
      <c r="B5382" t="str">
        <v>Data Engineer</v>
      </c>
      <c r="C5382" t="str">
        <v>Junior Data Engineer</v>
      </c>
      <c r="D5382" t="str">
        <v>Anywhere</v>
      </c>
      <c r="E5382" t="str">
        <v>LinkedIn</v>
      </c>
      <c r="F5382" t="str">
        <v>Full-time</v>
      </c>
      <c r="G5382" t="b">
        <v>1</v>
      </c>
      <c r="H5382" t="str">
        <v>Sudan</v>
      </c>
      <c r="I5382">
        <v>45203.887916666667</v>
      </c>
      <c r="J5382" t="str">
        <v>Oct</v>
      </c>
      <c r="K5382">
        <v>10</v>
      </c>
      <c r="L5382" t="b">
        <v>0</v>
      </c>
      <c r="M5382" t="b">
        <v>0</v>
      </c>
      <c r="N5382" t="str">
        <v>Sudan</v>
      </c>
      <c r="O5382" t="str">
        <v>year</v>
      </c>
      <c r="P5382">
        <v>52500</v>
      </c>
      <c r="Q5382">
        <v>0</v>
      </c>
      <c r="R5382" t="str">
        <v>Center for Sustainable Energy (CSE)</v>
      </c>
      <c r="S5382" t="str">
        <v>['python', 'r', 'javascript', 'aws', 'plotly', 'gdpr', 'excel', 'word', 'powerpoint', 'tableau']</v>
      </c>
      <c r="T5382">
        <v>3</v>
      </c>
      <c r="U5382">
        <v>0</v>
      </c>
      <c r="V5382">
        <v>52500</v>
      </c>
    </row>
    <row r="5383" spans="1:22" x14ac:dyDescent="0.35">
      <c r="A5383">
        <v>5379</v>
      </c>
      <c r="B5383" t="str">
        <v>Data Scientist</v>
      </c>
      <c r="C5383" t="str">
        <v>Lead Data Modeler/Developer for Business Analytics application</v>
      </c>
      <c r="D5383" t="str">
        <v>Bengaluru, Karnataka, India</v>
      </c>
      <c r="E5383" t="str">
        <v>Ai-Jobs.net</v>
      </c>
      <c r="F5383" t="str">
        <v>Full-time</v>
      </c>
      <c r="G5383" t="b">
        <v>0</v>
      </c>
      <c r="H5383" t="str">
        <v>India</v>
      </c>
      <c r="I5383">
        <v>44961.064826388887</v>
      </c>
      <c r="J5383" t="str">
        <v>Feb</v>
      </c>
      <c r="K5383">
        <v>2</v>
      </c>
      <c r="L5383" t="b">
        <v>0</v>
      </c>
      <c r="M5383" t="b">
        <v>0</v>
      </c>
      <c r="N5383" t="str">
        <v>India</v>
      </c>
      <c r="O5383" t="str">
        <v>year</v>
      </c>
      <c r="P5383">
        <v>79200</v>
      </c>
      <c r="Q5383">
        <v>0</v>
      </c>
      <c r="R5383" t="str">
        <v>Bosch Group</v>
      </c>
      <c r="S5383" t="str">
        <v>['sql']</v>
      </c>
      <c r="T5383">
        <v>6</v>
      </c>
      <c r="U5383">
        <v>0</v>
      </c>
      <c r="V5383">
        <v>79200</v>
      </c>
    </row>
    <row r="5384" spans="1:22" x14ac:dyDescent="0.35">
      <c r="A5384">
        <v>5380</v>
      </c>
      <c r="B5384" t="str">
        <v>Senior Data Scientist</v>
      </c>
      <c r="C5384" t="str">
        <v>Senior Data Scientist</v>
      </c>
      <c r="D5384" t="str">
        <v>Anywhere</v>
      </c>
      <c r="E5384" t="str">
        <v>LinkedIn</v>
      </c>
      <c r="F5384" t="str">
        <v>Full-time</v>
      </c>
      <c r="G5384" t="b">
        <v>1</v>
      </c>
      <c r="H5384" t="str">
        <v>Texas, United States</v>
      </c>
      <c r="I5384">
        <v>45196.585833333331</v>
      </c>
      <c r="J5384" t="str">
        <v>Sep</v>
      </c>
      <c r="K5384">
        <v>9</v>
      </c>
      <c r="L5384" t="b">
        <v>0</v>
      </c>
      <c r="M5384" t="b">
        <v>1</v>
      </c>
      <c r="N5384" t="str">
        <v>United States</v>
      </c>
      <c r="O5384" t="str">
        <v>year</v>
      </c>
      <c r="P5384">
        <v>162500</v>
      </c>
      <c r="Q5384">
        <v>0</v>
      </c>
      <c r="R5384" t="str">
        <v>AirDNA</v>
      </c>
      <c r="S5384" t="str">
        <v>['python', 'sql', 'snowflake', 'pandas', 'scikit-learn', 'pytorch', 'tensorflow', 'pyspark']</v>
      </c>
      <c r="T5384">
        <v>3</v>
      </c>
      <c r="U5384">
        <v>0</v>
      </c>
      <c r="V5384">
        <v>162500</v>
      </c>
    </row>
    <row r="5385" spans="1:22" x14ac:dyDescent="0.35">
      <c r="A5385">
        <v>5381</v>
      </c>
      <c r="B5385" t="str">
        <v>Data Analyst</v>
      </c>
      <c r="C5385" t="str">
        <v>Data Analyst with WSO/ACBS</v>
      </c>
      <c r="D5385" t="str">
        <v>Dallas, TX</v>
      </c>
      <c r="E5385" t="str">
        <v>Dice</v>
      </c>
      <c r="F5385" t="str">
        <v>Contractor and Temp work</v>
      </c>
      <c r="G5385" t="b">
        <v>0</v>
      </c>
      <c r="H5385" t="str">
        <v>Texas, United States</v>
      </c>
      <c r="I5385">
        <v>45197.625983796293</v>
      </c>
      <c r="J5385" t="str">
        <v>Sep</v>
      </c>
      <c r="K5385">
        <v>9</v>
      </c>
      <c r="L5385" t="b">
        <v>1</v>
      </c>
      <c r="M5385" t="b">
        <v>0</v>
      </c>
      <c r="N5385" t="str">
        <v>United States</v>
      </c>
      <c r="O5385" t="str">
        <v>hour</v>
      </c>
      <c r="P5385">
        <v>0</v>
      </c>
      <c r="Q5385">
        <v>62.5</v>
      </c>
      <c r="R5385" t="str">
        <v>Srinav Inc.</v>
      </c>
      <c r="S5385" t="str">
        <v>['sql']</v>
      </c>
      <c r="T5385">
        <v>4</v>
      </c>
      <c r="U5385">
        <v>130000</v>
      </c>
      <c r="V5385">
        <v>130000</v>
      </c>
    </row>
    <row r="5386" spans="1:22" x14ac:dyDescent="0.35">
      <c r="A5386">
        <v>5382</v>
      </c>
      <c r="B5386" t="str">
        <v>Data Scientist</v>
      </c>
      <c r="C5386" t="str">
        <v>Principal Data Scientist</v>
      </c>
      <c r="D5386" t="str">
        <v>Atlanta, GA</v>
      </c>
      <c r="E5386" t="str">
        <v>WANE Jobs</v>
      </c>
      <c r="F5386" t="str">
        <v>Full-time</v>
      </c>
      <c r="G5386" t="b">
        <v>0</v>
      </c>
      <c r="H5386" t="str">
        <v>Illinois, United States</v>
      </c>
      <c r="I5386">
        <v>44990.753067129626</v>
      </c>
      <c r="J5386" t="str">
        <v>Mar</v>
      </c>
      <c r="K5386">
        <v>3</v>
      </c>
      <c r="L5386" t="b">
        <v>0</v>
      </c>
      <c r="M5386" t="b">
        <v>1</v>
      </c>
      <c r="N5386" t="str">
        <v>United States</v>
      </c>
      <c r="O5386" t="str">
        <v>year</v>
      </c>
      <c r="P5386">
        <v>128500</v>
      </c>
      <c r="Q5386">
        <v>0</v>
      </c>
      <c r="R5386" t="str">
        <v>Delaware North</v>
      </c>
      <c r="S5386" t="str">
        <v>['sql', 'sas', 'sas', 'r', 'python', 'tableau', 'alteryx', 'spss']</v>
      </c>
      <c r="T5386">
        <v>0</v>
      </c>
      <c r="U5386">
        <v>0</v>
      </c>
      <c r="V5386">
        <v>128500</v>
      </c>
    </row>
    <row r="5387" spans="1:22" x14ac:dyDescent="0.35">
      <c r="A5387">
        <v>5383</v>
      </c>
      <c r="B5387" t="str">
        <v>Data Engineer</v>
      </c>
      <c r="C5387" t="str">
        <v>Intersystems Healthshare Data Engineer III - Now Hiring</v>
      </c>
      <c r="D5387" t="str">
        <v>Dayton, OH</v>
      </c>
      <c r="E5387" t="str">
        <v>Snagajob</v>
      </c>
      <c r="F5387" t="str">
        <v>Full-time and Part-time</v>
      </c>
      <c r="G5387" t="b">
        <v>0</v>
      </c>
      <c r="H5387" t="str">
        <v>California, United States</v>
      </c>
      <c r="I5387">
        <v>45244.795057870368</v>
      </c>
      <c r="J5387" t="str">
        <v>Nov</v>
      </c>
      <c r="K5387">
        <v>11</v>
      </c>
      <c r="L5387" t="b">
        <v>0</v>
      </c>
      <c r="M5387" t="b">
        <v>0</v>
      </c>
      <c r="N5387" t="str">
        <v>United States</v>
      </c>
      <c r="O5387" t="str">
        <v>hour</v>
      </c>
      <c r="P5387">
        <v>0</v>
      </c>
      <c r="Q5387">
        <v>45.89</v>
      </c>
      <c r="R5387" t="str">
        <v>CareSource</v>
      </c>
      <c r="S5387" t="str">
        <v>['java', 'sql', 'kafka']</v>
      </c>
      <c r="T5387">
        <v>2</v>
      </c>
      <c r="U5387">
        <v>95451.199999999997</v>
      </c>
      <c r="V5387">
        <v>95451.199999999997</v>
      </c>
    </row>
    <row r="5388" spans="1:22" x14ac:dyDescent="0.35">
      <c r="A5388">
        <v>5384</v>
      </c>
      <c r="B5388" t="str">
        <v>Data Analyst</v>
      </c>
      <c r="C5388" t="str">
        <v>Junior Data Analyst</v>
      </c>
      <c r="D5388" t="str">
        <v>Charlotte, NC</v>
      </c>
      <c r="E5388" t="str">
        <v>Indeed</v>
      </c>
      <c r="F5388" t="str">
        <v>Full-time</v>
      </c>
      <c r="G5388" t="b">
        <v>0</v>
      </c>
      <c r="H5388" t="str">
        <v>Georgia</v>
      </c>
      <c r="I5388">
        <v>45040.78633101852</v>
      </c>
      <c r="J5388" t="str">
        <v>Apr</v>
      </c>
      <c r="K5388">
        <v>4</v>
      </c>
      <c r="L5388" t="b">
        <v>0</v>
      </c>
      <c r="M5388" t="b">
        <v>0</v>
      </c>
      <c r="N5388" t="str">
        <v>United States</v>
      </c>
      <c r="O5388" t="str">
        <v>year</v>
      </c>
      <c r="P5388">
        <v>60000</v>
      </c>
      <c r="Q5388">
        <v>0</v>
      </c>
      <c r="R5388" t="str">
        <v>Insight Global</v>
      </c>
      <c r="S5388" t="str">
        <v>['sql', 'excel', 'npm']</v>
      </c>
      <c r="T5388">
        <v>1</v>
      </c>
      <c r="U5388">
        <v>0</v>
      </c>
      <c r="V5388">
        <v>60000</v>
      </c>
    </row>
    <row r="5389" spans="1:22" x14ac:dyDescent="0.35">
      <c r="A5389">
        <v>5385</v>
      </c>
      <c r="B5389" t="str">
        <v>Data Engineer</v>
      </c>
      <c r="C5389" t="str">
        <v>Data Engineer I</v>
      </c>
      <c r="D5389" t="str">
        <v>Anywhere</v>
      </c>
      <c r="E5389" t="str">
        <v>Indeed</v>
      </c>
      <c r="F5389" t="str">
        <v>Full-time</v>
      </c>
      <c r="G5389" t="b">
        <v>1</v>
      </c>
      <c r="H5389" t="str">
        <v>Sudan</v>
      </c>
      <c r="I5389">
        <v>45162.95722222222</v>
      </c>
      <c r="J5389" t="str">
        <v>Aug</v>
      </c>
      <c r="K5389">
        <v>8</v>
      </c>
      <c r="L5389" t="b">
        <v>0</v>
      </c>
      <c r="M5389" t="b">
        <v>1</v>
      </c>
      <c r="N5389" t="str">
        <v>Sudan</v>
      </c>
      <c r="O5389" t="str">
        <v>year</v>
      </c>
      <c r="P5389">
        <v>105000</v>
      </c>
      <c r="Q5389">
        <v>0</v>
      </c>
      <c r="R5389" t="str">
        <v>Energy Solutions</v>
      </c>
      <c r="S5389" t="str">
        <v>['python', 'sql', 'aws', 'redshift', 'tableau', 'looker']</v>
      </c>
      <c r="T5389">
        <v>4</v>
      </c>
      <c r="U5389">
        <v>0</v>
      </c>
      <c r="V5389">
        <v>105000</v>
      </c>
    </row>
    <row r="5390" spans="1:22" x14ac:dyDescent="0.35">
      <c r="A5390">
        <v>5386</v>
      </c>
      <c r="B5390" t="str">
        <v>Data Engineer</v>
      </c>
      <c r="C5390" t="str">
        <v>Data Engineer</v>
      </c>
      <c r="D5390" t="str">
        <v>Costa Rica</v>
      </c>
      <c r="E5390" t="str">
        <v>Ai-Jobs.net</v>
      </c>
      <c r="F5390" t="str">
        <v>Full-time</v>
      </c>
      <c r="G5390" t="b">
        <v>0</v>
      </c>
      <c r="H5390" t="str">
        <v>Costa Rica</v>
      </c>
      <c r="I5390">
        <v>45276.394236111111</v>
      </c>
      <c r="J5390" t="str">
        <v>Dec</v>
      </c>
      <c r="K5390">
        <v>12</v>
      </c>
      <c r="L5390" t="b">
        <v>0</v>
      </c>
      <c r="M5390" t="b">
        <v>0</v>
      </c>
      <c r="N5390" t="str">
        <v>Costa Rica</v>
      </c>
      <c r="O5390" t="str">
        <v>year</v>
      </c>
      <c r="P5390">
        <v>155000</v>
      </c>
      <c r="Q5390">
        <v>0</v>
      </c>
      <c r="R5390" t="str">
        <v>Cargill</v>
      </c>
      <c r="S5390" t="str">
        <v>['java', 'python', 'golang', 'sql', 'nosql', 'shell', 'snowflake', 'databricks', 'hadoop', 'kafka', 'spark', 'unix', 'sap']</v>
      </c>
      <c r="T5390">
        <v>6</v>
      </c>
      <c r="U5390">
        <v>0</v>
      </c>
      <c r="V5390">
        <v>155000</v>
      </c>
    </row>
    <row r="5391" spans="1:22" x14ac:dyDescent="0.35">
      <c r="A5391">
        <v>5387</v>
      </c>
      <c r="B5391" t="str">
        <v>Data Engineer</v>
      </c>
      <c r="C5391" t="str">
        <v>Data Engineer (JO-21)</v>
      </c>
      <c r="D5391" t="str">
        <v>Houston, TX</v>
      </c>
      <c r="E5391" t="str">
        <v>WDHN Jobs</v>
      </c>
      <c r="F5391" t="str">
        <v>Full-time</v>
      </c>
      <c r="G5391" t="b">
        <v>0</v>
      </c>
      <c r="H5391" t="str">
        <v>New York, United States</v>
      </c>
      <c r="I5391">
        <v>45025.46502314815</v>
      </c>
      <c r="J5391" t="str">
        <v>Apr</v>
      </c>
      <c r="K5391">
        <v>4</v>
      </c>
      <c r="L5391" t="b">
        <v>1</v>
      </c>
      <c r="M5391" t="b">
        <v>0</v>
      </c>
      <c r="N5391" t="str">
        <v>United States</v>
      </c>
      <c r="O5391" t="str">
        <v>year</v>
      </c>
      <c r="P5391">
        <v>125000</v>
      </c>
      <c r="Q5391">
        <v>0</v>
      </c>
      <c r="R5391" t="str">
        <v>Ledgent Technology</v>
      </c>
      <c r="S5391" t="str">
        <v>['sql', 'nosql', 'mongodb', 'mongodb', 'python', 'golang', 'java', 'c++', 'scala', 'databricks', 'aws', 'redshift', 'snowflake', 'spark', 'airflow', 'kafka', 'flow']</v>
      </c>
      <c r="T5391">
        <v>0</v>
      </c>
      <c r="U5391">
        <v>0</v>
      </c>
      <c r="V5391">
        <v>125000</v>
      </c>
    </row>
    <row r="5392" spans="1:22" x14ac:dyDescent="0.35">
      <c r="A5392">
        <v>5388</v>
      </c>
      <c r="B5392" t="str">
        <v>Senior Data Engineer</v>
      </c>
      <c r="C5392" t="str">
        <v>Senior Data Engineer</v>
      </c>
      <c r="D5392" t="str">
        <v>United States</v>
      </c>
      <c r="E5392" t="str">
        <v>LinkedIn</v>
      </c>
      <c r="F5392" t="str">
        <v>Full-time</v>
      </c>
      <c r="G5392" t="b">
        <v>0</v>
      </c>
      <c r="H5392" t="str">
        <v>California, United States</v>
      </c>
      <c r="I5392">
        <v>44954.338587962964</v>
      </c>
      <c r="J5392" t="str">
        <v>Jan</v>
      </c>
      <c r="K5392">
        <v>1</v>
      </c>
      <c r="L5392" t="b">
        <v>0</v>
      </c>
      <c r="M5392" t="b">
        <v>1</v>
      </c>
      <c r="N5392" t="str">
        <v>United States</v>
      </c>
      <c r="O5392" t="str">
        <v>year</v>
      </c>
      <c r="P5392">
        <v>135000</v>
      </c>
      <c r="Q5392">
        <v>0</v>
      </c>
      <c r="R5392" t="str">
        <v>CVS Health</v>
      </c>
      <c r="S5392" t="str">
        <v>['sas', 'sas', 'shell']</v>
      </c>
      <c r="T5392">
        <v>6</v>
      </c>
      <c r="U5392">
        <v>0</v>
      </c>
      <c r="V5392">
        <v>135000</v>
      </c>
    </row>
    <row r="5393" spans="1:22" x14ac:dyDescent="0.35">
      <c r="A5393">
        <v>5389</v>
      </c>
      <c r="B5393" t="str">
        <v>Senior Data Engineer</v>
      </c>
      <c r="C5393" t="str">
        <v>Senior Data Engineer - QMIR - R2303307</v>
      </c>
      <c r="D5393" t="str">
        <v>Herndon, VA</v>
      </c>
      <c r="E5393" t="str">
        <v>Snagajob</v>
      </c>
      <c r="F5393" t="str">
        <v>Full-time</v>
      </c>
      <c r="G5393" t="b">
        <v>0</v>
      </c>
      <c r="H5393" t="str">
        <v>Illinois, United States</v>
      </c>
      <c r="I5393">
        <v>45149.258263888885</v>
      </c>
      <c r="J5393" t="str">
        <v>Aug</v>
      </c>
      <c r="K5393">
        <v>8</v>
      </c>
      <c r="L5393" t="b">
        <v>0</v>
      </c>
      <c r="M5393" t="b">
        <v>1</v>
      </c>
      <c r="N5393" t="str">
        <v>United States</v>
      </c>
      <c r="O5393" t="str">
        <v>hour</v>
      </c>
      <c r="P5393">
        <v>0</v>
      </c>
      <c r="Q5393">
        <v>61.16</v>
      </c>
      <c r="R5393" t="str">
        <v>SemanticBits</v>
      </c>
      <c r="S5393" t="str">
        <v>['sql', 'aws', 'redshift', 'spark', 'airflow', 'pyspark', 'jenkins', 'git', 'github', 'confluence']</v>
      </c>
      <c r="T5393">
        <v>5</v>
      </c>
      <c r="U5393">
        <v>127212.8</v>
      </c>
      <c r="V5393">
        <v>127212.79999999999</v>
      </c>
    </row>
    <row r="5394" spans="1:22" x14ac:dyDescent="0.35">
      <c r="A5394">
        <v>5390</v>
      </c>
      <c r="B5394" t="str">
        <v>Data Engineer</v>
      </c>
      <c r="C5394" t="str">
        <v>Data Engineering Manager</v>
      </c>
      <c r="D5394" t="str">
        <v>Anywhere</v>
      </c>
      <c r="E5394" t="str">
        <v>ZipRecruiter</v>
      </c>
      <c r="F5394" t="str">
        <v>Full-time</v>
      </c>
      <c r="G5394" t="b">
        <v>1</v>
      </c>
      <c r="H5394" t="str">
        <v>Illinois, United States</v>
      </c>
      <c r="I5394">
        <v>45268.588865740741</v>
      </c>
      <c r="J5394" t="str">
        <v>Dec</v>
      </c>
      <c r="K5394">
        <v>12</v>
      </c>
      <c r="L5394" t="b">
        <v>0</v>
      </c>
      <c r="M5394" t="b">
        <v>1</v>
      </c>
      <c r="N5394" t="str">
        <v>United States</v>
      </c>
      <c r="O5394" t="str">
        <v>year</v>
      </c>
      <c r="P5394">
        <v>242000</v>
      </c>
      <c r="Q5394">
        <v>0</v>
      </c>
      <c r="R5394" t="str">
        <v>Meta</v>
      </c>
      <c r="S5394" t="str">
        <v>['sql', 'python', 'perl', 'java']</v>
      </c>
      <c r="T5394">
        <v>5</v>
      </c>
      <c r="U5394">
        <v>0</v>
      </c>
      <c r="V5394">
        <v>242000</v>
      </c>
    </row>
    <row r="5395" spans="1:22" x14ac:dyDescent="0.35">
      <c r="A5395">
        <v>5391</v>
      </c>
      <c r="B5395" t="str">
        <v>Data Analyst</v>
      </c>
      <c r="C5395" t="str">
        <v>Research Associate I</v>
      </c>
      <c r="D5395" t="str">
        <v>Tucson, AZ</v>
      </c>
      <c r="E5395" t="str">
        <v>ZipRecruiter</v>
      </c>
      <c r="F5395" t="str">
        <v>Full-time</v>
      </c>
      <c r="G5395" t="b">
        <v>0</v>
      </c>
      <c r="H5395" t="str">
        <v>Sudan</v>
      </c>
      <c r="I5395">
        <v>45101.818807870368</v>
      </c>
      <c r="J5395" t="str">
        <v>Jun</v>
      </c>
      <c r="K5395">
        <v>6</v>
      </c>
      <c r="L5395" t="b">
        <v>0</v>
      </c>
      <c r="M5395" t="b">
        <v>1</v>
      </c>
      <c r="N5395" t="str">
        <v>Sudan</v>
      </c>
      <c r="O5395" t="str">
        <v>hour</v>
      </c>
      <c r="P5395">
        <v>0</v>
      </c>
      <c r="Q5395">
        <v>22.215</v>
      </c>
      <c r="R5395" t="str">
        <v>Magnit Global</v>
      </c>
      <c r="S5395" t="str">
        <v>['word']</v>
      </c>
      <c r="T5395">
        <v>6</v>
      </c>
      <c r="U5395">
        <v>46207.199999999997</v>
      </c>
      <c r="V5395">
        <v>46207.199999999997</v>
      </c>
    </row>
    <row r="5396" spans="1:22" x14ac:dyDescent="0.35">
      <c r="A5396">
        <v>5392</v>
      </c>
      <c r="B5396" t="str">
        <v>Data Analyst</v>
      </c>
      <c r="C5396" t="str">
        <v>Human Resources Data Analyst</v>
      </c>
      <c r="D5396" t="str">
        <v>Washington, DC</v>
      </c>
      <c r="E5396" t="str">
        <v>Indeed</v>
      </c>
      <c r="F5396" t="str">
        <v>Full-time</v>
      </c>
      <c r="G5396" t="b">
        <v>0</v>
      </c>
      <c r="H5396" t="str">
        <v>New York, United States</v>
      </c>
      <c r="I5396">
        <v>45097.791932870372</v>
      </c>
      <c r="J5396" t="str">
        <v>Jun</v>
      </c>
      <c r="K5396">
        <v>6</v>
      </c>
      <c r="L5396" t="b">
        <v>0</v>
      </c>
      <c r="M5396" t="b">
        <v>1</v>
      </c>
      <c r="N5396" t="str">
        <v>United States</v>
      </c>
      <c r="O5396" t="str">
        <v>year</v>
      </c>
      <c r="P5396">
        <v>73128.843800000002</v>
      </c>
      <c r="Q5396">
        <v>0</v>
      </c>
      <c r="R5396" t="str">
        <v>The HR SOURCE</v>
      </c>
      <c r="S5396">
        <v>0</v>
      </c>
      <c r="T5396">
        <v>2</v>
      </c>
      <c r="U5396">
        <v>0</v>
      </c>
      <c r="V5396">
        <v>73128.843800000002</v>
      </c>
    </row>
    <row r="5397" spans="1:22" x14ac:dyDescent="0.35">
      <c r="A5397">
        <v>5393</v>
      </c>
      <c r="B5397" t="str">
        <v>Data Engineer</v>
      </c>
      <c r="C5397" t="str">
        <v>Data Engineer</v>
      </c>
      <c r="D5397" t="str">
        <v>New York, NY</v>
      </c>
      <c r="E5397" t="str">
        <v>Dice</v>
      </c>
      <c r="F5397" t="str">
        <v>Full-time</v>
      </c>
      <c r="G5397" t="b">
        <v>0</v>
      </c>
      <c r="H5397" t="str">
        <v>Texas, United States</v>
      </c>
      <c r="I5397">
        <v>44964.673125000001</v>
      </c>
      <c r="J5397" t="str">
        <v>Feb</v>
      </c>
      <c r="K5397">
        <v>2</v>
      </c>
      <c r="L5397" t="b">
        <v>1</v>
      </c>
      <c r="M5397" t="b">
        <v>0</v>
      </c>
      <c r="N5397" t="str">
        <v>United States</v>
      </c>
      <c r="O5397" t="str">
        <v>year</v>
      </c>
      <c r="P5397">
        <v>110000</v>
      </c>
      <c r="Q5397">
        <v>0</v>
      </c>
      <c r="R5397" t="str">
        <v>Pridevel Consulting, Inc</v>
      </c>
      <c r="S5397" t="str">
        <v>['sql', 'sql server', 'snowflake', 'oracle', 'tableau']</v>
      </c>
      <c r="T5397">
        <v>2</v>
      </c>
      <c r="U5397">
        <v>0</v>
      </c>
      <c r="V5397">
        <v>110000</v>
      </c>
    </row>
    <row r="5398" spans="1:22" x14ac:dyDescent="0.35">
      <c r="A5398">
        <v>5394</v>
      </c>
      <c r="B5398" t="str">
        <v>Senior Data Engineer</v>
      </c>
      <c r="C5398" t="str">
        <v>Senior Azure Data Engineer</v>
      </c>
      <c r="D5398" t="str">
        <v>New York, NY</v>
      </c>
      <c r="E5398" t="str">
        <v>LinkedIn</v>
      </c>
      <c r="F5398" t="str">
        <v>Full-time</v>
      </c>
      <c r="G5398" t="b">
        <v>0</v>
      </c>
      <c r="H5398" t="str">
        <v>New York, United States</v>
      </c>
      <c r="I5398">
        <v>44991.866643518515</v>
      </c>
      <c r="J5398" t="str">
        <v>Mar</v>
      </c>
      <c r="K5398">
        <v>3</v>
      </c>
      <c r="L5398" t="b">
        <v>0</v>
      </c>
      <c r="M5398" t="b">
        <v>0</v>
      </c>
      <c r="N5398" t="str">
        <v>United States</v>
      </c>
      <c r="O5398" t="str">
        <v>year</v>
      </c>
      <c r="P5398">
        <v>165000</v>
      </c>
      <c r="Q5398">
        <v>0</v>
      </c>
      <c r="R5398" t="str">
        <v>Savills North America</v>
      </c>
      <c r="S5398" t="str">
        <v>['sql', 't-sql', 'azure', 'hadoop', 'spark', 'alteryx']</v>
      </c>
      <c r="T5398">
        <v>1</v>
      </c>
      <c r="U5398">
        <v>0</v>
      </c>
      <c r="V5398">
        <v>165000</v>
      </c>
    </row>
    <row r="5399" spans="1:22" x14ac:dyDescent="0.35">
      <c r="A5399">
        <v>5395</v>
      </c>
      <c r="B5399" t="str">
        <v>Data Engineer</v>
      </c>
      <c r="C5399" t="str">
        <v>Data Engineer (ADF, Databricks, Snowflake)</v>
      </c>
      <c r="D5399" t="str">
        <v>Islamabad, Pakistan</v>
      </c>
      <c r="E5399" t="str">
        <v>Ai-Jobs.net</v>
      </c>
      <c r="F5399" t="str">
        <v>Full-time</v>
      </c>
      <c r="G5399" t="b">
        <v>0</v>
      </c>
      <c r="H5399" t="str">
        <v>Pakistan</v>
      </c>
      <c r="I5399">
        <v>45051.905370370368</v>
      </c>
      <c r="J5399" t="str">
        <v>May</v>
      </c>
      <c r="K5399">
        <v>5</v>
      </c>
      <c r="L5399" t="b">
        <v>0</v>
      </c>
      <c r="M5399" t="b">
        <v>0</v>
      </c>
      <c r="N5399" t="str">
        <v>Pakistan</v>
      </c>
      <c r="O5399" t="str">
        <v>year</v>
      </c>
      <c r="P5399">
        <v>147500</v>
      </c>
      <c r="Q5399">
        <v>0</v>
      </c>
      <c r="R5399" t="str">
        <v>Nisum</v>
      </c>
      <c r="S5399" t="str">
        <v>['sql', 'python', 'go', 'databricks', 'snowflake', 'power bi', 'tableau']</v>
      </c>
      <c r="T5399">
        <v>5</v>
      </c>
      <c r="U5399">
        <v>0</v>
      </c>
      <c r="V5399">
        <v>147500</v>
      </c>
    </row>
    <row r="5400" spans="1:22" x14ac:dyDescent="0.35">
      <c r="A5400">
        <v>5396</v>
      </c>
      <c r="B5400" t="str">
        <v>Data Scientist</v>
      </c>
      <c r="C5400" t="str">
        <v>Data Scientist/Cloud Software Engineer (CSWE) - Clearance Required</v>
      </c>
      <c r="D5400" t="str">
        <v>Elkridge, MD</v>
      </c>
      <c r="E5400" t="str">
        <v>Ladders</v>
      </c>
      <c r="F5400" t="str">
        <v>Full-time</v>
      </c>
      <c r="G5400" t="b">
        <v>0</v>
      </c>
      <c r="H5400" t="str">
        <v>Georgia</v>
      </c>
      <c r="I5400">
        <v>45272.538518518515</v>
      </c>
      <c r="J5400" t="str">
        <v>Dec</v>
      </c>
      <c r="K5400">
        <v>12</v>
      </c>
      <c r="L5400" t="b">
        <v>0</v>
      </c>
      <c r="M5400" t="b">
        <v>1</v>
      </c>
      <c r="N5400" t="str">
        <v>United States</v>
      </c>
      <c r="O5400" t="str">
        <v>year</v>
      </c>
      <c r="P5400">
        <v>119257</v>
      </c>
      <c r="Q5400">
        <v>0</v>
      </c>
      <c r="R5400" t="str">
        <v>Cymertek</v>
      </c>
      <c r="S5400" t="str">
        <v>['python', 'scala', 'spark', 'hadoop']</v>
      </c>
      <c r="T5400">
        <v>2</v>
      </c>
      <c r="U5400">
        <v>0</v>
      </c>
      <c r="V5400">
        <v>119257</v>
      </c>
    </row>
    <row r="5401" spans="1:22" x14ac:dyDescent="0.35">
      <c r="A5401">
        <v>5397</v>
      </c>
      <c r="B5401" t="str">
        <v>Data Engineer</v>
      </c>
      <c r="C5401" t="str">
        <v>Data Engineer</v>
      </c>
      <c r="D5401" t="str">
        <v>Austin, TX</v>
      </c>
      <c r="E5401" t="str">
        <v>Dice</v>
      </c>
      <c r="F5401" t="str">
        <v>Contractor</v>
      </c>
      <c r="G5401" t="b">
        <v>0</v>
      </c>
      <c r="H5401" t="str">
        <v>New York, United States</v>
      </c>
      <c r="I5401">
        <v>45239.712106481478</v>
      </c>
      <c r="J5401" t="str">
        <v>Nov</v>
      </c>
      <c r="K5401">
        <v>11</v>
      </c>
      <c r="L5401" t="b">
        <v>1</v>
      </c>
      <c r="M5401" t="b">
        <v>0</v>
      </c>
      <c r="N5401" t="str">
        <v>United States</v>
      </c>
      <c r="O5401" t="str">
        <v>hour</v>
      </c>
      <c r="P5401">
        <v>0</v>
      </c>
      <c r="Q5401">
        <v>56</v>
      </c>
      <c r="R5401" t="str">
        <v>CA-One Tech Cloud Inc.</v>
      </c>
      <c r="S5401" t="str">
        <v>['aws', 'kubernetes']</v>
      </c>
      <c r="T5401">
        <v>4</v>
      </c>
      <c r="U5401">
        <v>116480</v>
      </c>
      <c r="V5401">
        <v>116480</v>
      </c>
    </row>
    <row r="5402" spans="1:22" x14ac:dyDescent="0.35">
      <c r="A5402">
        <v>5398</v>
      </c>
      <c r="B5402" t="str">
        <v>Data Analyst</v>
      </c>
      <c r="C5402" t="str">
        <v>Senior Legal Billing Data Analyst (3E Elite)</v>
      </c>
      <c r="D5402" t="str">
        <v>New York, NY</v>
      </c>
      <c r="E5402" t="str">
        <v>LinkedIn</v>
      </c>
      <c r="F5402" t="str">
        <v>Full-time</v>
      </c>
      <c r="G5402" t="b">
        <v>0</v>
      </c>
      <c r="H5402" t="str">
        <v>New York, United States</v>
      </c>
      <c r="I5402">
        <v>45198.833344907405</v>
      </c>
      <c r="J5402" t="str">
        <v>Sep</v>
      </c>
      <c r="K5402">
        <v>9</v>
      </c>
      <c r="L5402" t="b">
        <v>0</v>
      </c>
      <c r="M5402" t="b">
        <v>0</v>
      </c>
      <c r="N5402" t="str">
        <v>United States</v>
      </c>
      <c r="O5402" t="str">
        <v>year</v>
      </c>
      <c r="P5402">
        <v>145000</v>
      </c>
      <c r="Q5402">
        <v>0</v>
      </c>
      <c r="R5402" t="str">
        <v>The Goodkind Group, LLC</v>
      </c>
      <c r="S5402" t="str">
        <v>['sql', 'power bi', 'excel']</v>
      </c>
      <c r="T5402">
        <v>5</v>
      </c>
      <c r="U5402">
        <v>0</v>
      </c>
      <c r="V5402">
        <v>145000</v>
      </c>
    </row>
    <row r="5403" spans="1:22" x14ac:dyDescent="0.35">
      <c r="A5403">
        <v>5399</v>
      </c>
      <c r="B5403" t="str">
        <v>Data Scientist</v>
      </c>
      <c r="C5403" t="str">
        <v>REMOTE: Data Scientist</v>
      </c>
      <c r="D5403" t="str">
        <v>Anywhere</v>
      </c>
      <c r="E5403" t="str">
        <v>LinkedIn</v>
      </c>
      <c r="F5403" t="str">
        <v>Full-time</v>
      </c>
      <c r="G5403" t="b">
        <v>1</v>
      </c>
      <c r="H5403" t="str">
        <v>Sudan</v>
      </c>
      <c r="I5403">
        <v>44993.326805555553</v>
      </c>
      <c r="J5403" t="str">
        <v>Mar</v>
      </c>
      <c r="K5403">
        <v>3</v>
      </c>
      <c r="L5403" t="b">
        <v>0</v>
      </c>
      <c r="M5403" t="b">
        <v>1</v>
      </c>
      <c r="N5403" t="str">
        <v>Sudan</v>
      </c>
      <c r="O5403" t="str">
        <v>year</v>
      </c>
      <c r="P5403">
        <v>105000</v>
      </c>
      <c r="Q5403">
        <v>0</v>
      </c>
      <c r="R5403" t="str">
        <v>CVS Health</v>
      </c>
      <c r="S5403" t="str">
        <v>['sql', 'python', 'aws', 'gcp', 'tableau', 'github']</v>
      </c>
      <c r="T5403">
        <v>3</v>
      </c>
      <c r="U5403">
        <v>0</v>
      </c>
      <c r="V5403">
        <v>105000</v>
      </c>
    </row>
    <row r="5404" spans="1:22" x14ac:dyDescent="0.35">
      <c r="A5404">
        <v>5400</v>
      </c>
      <c r="B5404" t="str">
        <v>Data Engineer</v>
      </c>
      <c r="C5404" t="str">
        <v>Data Engineer</v>
      </c>
      <c r="D5404" t="str">
        <v>Pasadena, CA</v>
      </c>
      <c r="E5404" t="str">
        <v>Ladders</v>
      </c>
      <c r="F5404" t="str">
        <v>Full-time</v>
      </c>
      <c r="G5404" t="b">
        <v>0</v>
      </c>
      <c r="H5404" t="str">
        <v>California, United States</v>
      </c>
      <c r="I5404">
        <v>44932.269571759258</v>
      </c>
      <c r="J5404" t="str">
        <v>Jan</v>
      </c>
      <c r="K5404">
        <v>1</v>
      </c>
      <c r="L5404" t="b">
        <v>0</v>
      </c>
      <c r="M5404" t="b">
        <v>1</v>
      </c>
      <c r="N5404" t="str">
        <v>United States</v>
      </c>
      <c r="O5404" t="str">
        <v>year</v>
      </c>
      <c r="P5404">
        <v>175000</v>
      </c>
      <c r="Q5404">
        <v>0</v>
      </c>
      <c r="R5404" t="str">
        <v>West Asset Management</v>
      </c>
      <c r="S5404" t="str">
        <v>['python', 'snowflake', 'oracle', 'aws', 'databricks', 'kafka', 'spark', 'flow']</v>
      </c>
      <c r="T5404">
        <v>5</v>
      </c>
      <c r="U5404">
        <v>0</v>
      </c>
      <c r="V5404">
        <v>175000</v>
      </c>
    </row>
    <row r="5405" spans="1:22" x14ac:dyDescent="0.35">
      <c r="A5405">
        <v>5401</v>
      </c>
      <c r="B5405" t="str">
        <v>Data Scientist</v>
      </c>
      <c r="C5405" t="str">
        <v>Data Scientist to recognize patterns in large search dataset ...</v>
      </c>
      <c r="D5405" t="str">
        <v>Anywhere</v>
      </c>
      <c r="E5405" t="str">
        <v>Upwork</v>
      </c>
      <c r="F5405" t="str">
        <v>Contractor</v>
      </c>
      <c r="G5405" t="b">
        <v>1</v>
      </c>
      <c r="H5405" t="str">
        <v>Sudan</v>
      </c>
      <c r="I5405">
        <v>45092.376956018517</v>
      </c>
      <c r="J5405" t="str">
        <v>Jun</v>
      </c>
      <c r="K5405">
        <v>6</v>
      </c>
      <c r="L5405" t="b">
        <v>0</v>
      </c>
      <c r="M5405" t="b">
        <v>0</v>
      </c>
      <c r="N5405" t="str">
        <v>Sudan</v>
      </c>
      <c r="O5405" t="str">
        <v>hour</v>
      </c>
      <c r="P5405">
        <v>0</v>
      </c>
      <c r="Q5405">
        <v>59</v>
      </c>
      <c r="R5405" t="str">
        <v>Upwork</v>
      </c>
      <c r="S5405">
        <v>0</v>
      </c>
      <c r="T5405">
        <v>4</v>
      </c>
      <c r="U5405">
        <v>122720</v>
      </c>
      <c r="V5405">
        <v>122720</v>
      </c>
    </row>
    <row r="5406" spans="1:22" x14ac:dyDescent="0.35">
      <c r="A5406">
        <v>5402</v>
      </c>
      <c r="B5406" t="str">
        <v>Data Engineer</v>
      </c>
      <c r="C5406" t="str">
        <v>Data Engineer</v>
      </c>
      <c r="D5406" t="str">
        <v>Fort Belvoir, VA</v>
      </c>
      <c r="E5406" t="str">
        <v>Indeed</v>
      </c>
      <c r="F5406" t="str">
        <v>Full-time</v>
      </c>
      <c r="G5406" t="b">
        <v>0</v>
      </c>
      <c r="H5406" t="str">
        <v>Georgia</v>
      </c>
      <c r="I5406">
        <v>45093.669525462959</v>
      </c>
      <c r="J5406" t="str">
        <v>Jun</v>
      </c>
      <c r="K5406">
        <v>6</v>
      </c>
      <c r="L5406" t="b">
        <v>1</v>
      </c>
      <c r="M5406" t="b">
        <v>0</v>
      </c>
      <c r="N5406" t="str">
        <v>United States</v>
      </c>
      <c r="O5406" t="str">
        <v>year</v>
      </c>
      <c r="P5406">
        <v>116000</v>
      </c>
      <c r="Q5406">
        <v>0</v>
      </c>
      <c r="R5406" t="str">
        <v>Ascendo Resources</v>
      </c>
      <c r="S5406" t="str">
        <v>['python', 'sql', 'elasticsearch', 'aws', 'hadoop', 'spark', 'kafka', 'linux', 'docker']</v>
      </c>
      <c r="T5406">
        <v>5</v>
      </c>
      <c r="U5406">
        <v>0</v>
      </c>
      <c r="V5406">
        <v>116000</v>
      </c>
    </row>
    <row r="5407" spans="1:22" x14ac:dyDescent="0.35">
      <c r="A5407">
        <v>5403</v>
      </c>
      <c r="B5407" t="str">
        <v>Data Engineer</v>
      </c>
      <c r="C5407" t="str">
        <v>Advisor (Data Engineer)</v>
      </c>
      <c r="D5407" t="str">
        <v>Arlington, VA</v>
      </c>
      <c r="E5407" t="str">
        <v>Snagajob</v>
      </c>
      <c r="F5407" t="str">
        <v>Full-time and Part-time</v>
      </c>
      <c r="G5407" t="b">
        <v>0</v>
      </c>
      <c r="H5407" t="str">
        <v>Texas, United States</v>
      </c>
      <c r="I5407">
        <v>45214.255578703705</v>
      </c>
      <c r="J5407" t="str">
        <v>Oct</v>
      </c>
      <c r="K5407">
        <v>10</v>
      </c>
      <c r="L5407" t="b">
        <v>0</v>
      </c>
      <c r="M5407" t="b">
        <v>0</v>
      </c>
      <c r="N5407" t="str">
        <v>United States</v>
      </c>
      <c r="O5407" t="str">
        <v>hour</v>
      </c>
      <c r="P5407">
        <v>0</v>
      </c>
      <c r="Q5407">
        <v>61.16</v>
      </c>
      <c r="R5407" t="str">
        <v>CNA Corporation</v>
      </c>
      <c r="S5407">
        <v>0</v>
      </c>
      <c r="T5407">
        <v>0</v>
      </c>
      <c r="U5407">
        <v>127212.8</v>
      </c>
      <c r="V5407">
        <v>127212.79999999999</v>
      </c>
    </row>
    <row r="5408" spans="1:22" x14ac:dyDescent="0.35">
      <c r="A5408">
        <v>5404</v>
      </c>
      <c r="B5408" t="str">
        <v>Data Scientist</v>
      </c>
      <c r="C5408" t="str">
        <v>Data Specialist</v>
      </c>
      <c r="D5408" t="str">
        <v>India</v>
      </c>
      <c r="E5408" t="str">
        <v>Ai-Jobs.net</v>
      </c>
      <c r="F5408" t="str">
        <v>Full-time</v>
      </c>
      <c r="G5408" t="b">
        <v>0</v>
      </c>
      <c r="H5408" t="str">
        <v>India</v>
      </c>
      <c r="I5408">
        <v>45282.006701388891</v>
      </c>
      <c r="J5408" t="str">
        <v>Dec</v>
      </c>
      <c r="K5408">
        <v>12</v>
      </c>
      <c r="L5408" t="b">
        <v>0</v>
      </c>
      <c r="M5408" t="b">
        <v>0</v>
      </c>
      <c r="N5408" t="str">
        <v>India</v>
      </c>
      <c r="O5408" t="str">
        <v>year</v>
      </c>
      <c r="P5408">
        <v>90000</v>
      </c>
      <c r="Q5408">
        <v>0</v>
      </c>
      <c r="R5408" t="str">
        <v>Gartner</v>
      </c>
      <c r="S5408" t="str">
        <v>['power bi']</v>
      </c>
      <c r="T5408">
        <v>5</v>
      </c>
      <c r="U5408">
        <v>0</v>
      </c>
      <c r="V5408">
        <v>90000</v>
      </c>
    </row>
    <row r="5409" spans="1:22" x14ac:dyDescent="0.35">
      <c r="A5409">
        <v>5405</v>
      </c>
      <c r="B5409" t="str">
        <v>Data Engineer</v>
      </c>
      <c r="C5409" t="str">
        <v>Data Engineer</v>
      </c>
      <c r="D5409" t="str">
        <v>Greenwood Village, CO</v>
      </c>
      <c r="E5409" t="str">
        <v>Dice.com</v>
      </c>
      <c r="F5409" t="str">
        <v>Contractor and Temp work</v>
      </c>
      <c r="G5409" t="b">
        <v>0</v>
      </c>
      <c r="H5409" t="str">
        <v>Georgia</v>
      </c>
      <c r="I5409">
        <v>45265.694386574076</v>
      </c>
      <c r="J5409" t="str">
        <v>Dec</v>
      </c>
      <c r="K5409">
        <v>12</v>
      </c>
      <c r="L5409" t="b">
        <v>0</v>
      </c>
      <c r="M5409" t="b">
        <v>0</v>
      </c>
      <c r="N5409" t="str">
        <v>United States</v>
      </c>
      <c r="O5409" t="str">
        <v>hour</v>
      </c>
      <c r="P5409">
        <v>0</v>
      </c>
      <c r="Q5409">
        <v>65</v>
      </c>
      <c r="R5409" t="str">
        <v>SSI People</v>
      </c>
      <c r="S5409" t="str">
        <v>['python', 'java', 'scala', 'sql', 'nosql', 'mongodb', 'mongodb', 'c++', 'cassandra', 'redshift', 'spark', 'kafka', 'airflow']</v>
      </c>
      <c r="T5409">
        <v>2</v>
      </c>
      <c r="U5409">
        <v>135200</v>
      </c>
      <c r="V5409">
        <v>135200</v>
      </c>
    </row>
    <row r="5410" spans="1:22" x14ac:dyDescent="0.35">
      <c r="A5410">
        <v>5406</v>
      </c>
      <c r="B5410" t="str">
        <v>Data Engineer</v>
      </c>
      <c r="C5410" t="str">
        <v>Data Engineer with Azure SQL and Google Bigquery stack - Contract...</v>
      </c>
      <c r="D5410" t="str">
        <v>Anywhere</v>
      </c>
      <c r="E5410" t="str">
        <v>Upwork</v>
      </c>
      <c r="F5410" t="str">
        <v>Contractor</v>
      </c>
      <c r="G5410" t="b">
        <v>1</v>
      </c>
      <c r="H5410" t="str">
        <v>New York, United States</v>
      </c>
      <c r="I5410">
        <v>45161.670925925922</v>
      </c>
      <c r="J5410" t="str">
        <v>Aug</v>
      </c>
      <c r="K5410">
        <v>8</v>
      </c>
      <c r="L5410" t="b">
        <v>1</v>
      </c>
      <c r="M5410" t="b">
        <v>0</v>
      </c>
      <c r="N5410" t="str">
        <v>United States</v>
      </c>
      <c r="O5410" t="str">
        <v>hour</v>
      </c>
      <c r="P5410">
        <v>0</v>
      </c>
      <c r="Q5410">
        <v>30</v>
      </c>
      <c r="R5410" t="str">
        <v>Upwork</v>
      </c>
      <c r="S5410" t="str">
        <v>['c']</v>
      </c>
      <c r="T5410">
        <v>3</v>
      </c>
      <c r="U5410">
        <v>62400</v>
      </c>
      <c r="V5410">
        <v>62400</v>
      </c>
    </row>
    <row r="5411" spans="1:22" x14ac:dyDescent="0.35">
      <c r="A5411">
        <v>5407</v>
      </c>
      <c r="B5411" t="str">
        <v>Data Engineer</v>
      </c>
      <c r="C5411" t="str">
        <v>Principal Data Engineer (REMOTE)</v>
      </c>
      <c r="D5411" t="str">
        <v>Anywhere</v>
      </c>
      <c r="E5411" t="str">
        <v>Indeed</v>
      </c>
      <c r="F5411" t="str">
        <v>Full-time</v>
      </c>
      <c r="G5411" t="b">
        <v>1</v>
      </c>
      <c r="H5411" t="str">
        <v>Florida, United States</v>
      </c>
      <c r="I5411">
        <v>45094.755752314813</v>
      </c>
      <c r="J5411" t="str">
        <v>Jun</v>
      </c>
      <c r="K5411">
        <v>6</v>
      </c>
      <c r="L5411" t="b">
        <v>0</v>
      </c>
      <c r="M5411" t="b">
        <v>1</v>
      </c>
      <c r="N5411" t="str">
        <v>United States</v>
      </c>
      <c r="O5411" t="str">
        <v>year</v>
      </c>
      <c r="P5411">
        <v>179500</v>
      </c>
      <c r="Q5411">
        <v>0</v>
      </c>
      <c r="R5411" t="str">
        <v>Stryker</v>
      </c>
      <c r="S5411" t="str">
        <v>['go', 'nosql', 'sql', 'mongodb', 'mongodb', 'postgresql', 'mysql', 'azure', 'hadoop', 'spark', 'kafka', 'airflow', 'flow', 'jira']</v>
      </c>
      <c r="T5411">
        <v>6</v>
      </c>
      <c r="U5411">
        <v>0</v>
      </c>
      <c r="V5411">
        <v>179500</v>
      </c>
    </row>
    <row r="5412" spans="1:22" x14ac:dyDescent="0.35">
      <c r="A5412">
        <v>5408</v>
      </c>
      <c r="B5412" t="str">
        <v>Data Analyst</v>
      </c>
      <c r="C5412" t="str">
        <v>Cloud FinOps Cost Optimization Lead – Data Analysis Manager</v>
      </c>
      <c r="D5412" t="str">
        <v>Richardson, TX</v>
      </c>
      <c r="E5412" t="str">
        <v>LinkedIn</v>
      </c>
      <c r="F5412" t="str">
        <v>Full-time</v>
      </c>
      <c r="G5412" t="b">
        <v>0</v>
      </c>
      <c r="H5412" t="str">
        <v>Texas, United States</v>
      </c>
      <c r="I5412">
        <v>45021.04378472222</v>
      </c>
      <c r="J5412" t="str">
        <v>Apr</v>
      </c>
      <c r="K5412">
        <v>4</v>
      </c>
      <c r="L5412" t="b">
        <v>0</v>
      </c>
      <c r="M5412" t="b">
        <v>0</v>
      </c>
      <c r="N5412" t="str">
        <v>United States</v>
      </c>
      <c r="O5412" t="str">
        <v>year</v>
      </c>
      <c r="P5412">
        <v>135500</v>
      </c>
      <c r="Q5412">
        <v>0</v>
      </c>
      <c r="R5412" t="str">
        <v>Cisco</v>
      </c>
      <c r="S5412" t="str">
        <v>['python', 'sql', 'aws', 'gcp', 'azure', 'tableau']</v>
      </c>
      <c r="T5412">
        <v>3</v>
      </c>
      <c r="U5412">
        <v>0</v>
      </c>
      <c r="V5412">
        <v>135500</v>
      </c>
    </row>
    <row r="5413" spans="1:22" x14ac:dyDescent="0.35">
      <c r="A5413">
        <v>5409</v>
      </c>
      <c r="B5413" t="str">
        <v>Senior Data Scientist</v>
      </c>
      <c r="C5413" t="str">
        <v>Senior Data Scientist</v>
      </c>
      <c r="D5413" t="str">
        <v>Washington, DC</v>
      </c>
      <c r="E5413" t="str">
        <v>Adzuna</v>
      </c>
      <c r="F5413" t="str">
        <v>Full-time</v>
      </c>
      <c r="G5413" t="b">
        <v>0</v>
      </c>
      <c r="H5413" t="str">
        <v>Georgia</v>
      </c>
      <c r="I5413">
        <v>45181.879062499997</v>
      </c>
      <c r="J5413" t="str">
        <v>Sep</v>
      </c>
      <c r="K5413">
        <v>9</v>
      </c>
      <c r="L5413" t="b">
        <v>0</v>
      </c>
      <c r="M5413" t="b">
        <v>1</v>
      </c>
      <c r="N5413" t="str">
        <v>United States</v>
      </c>
      <c r="O5413" t="str">
        <v>year</v>
      </c>
      <c r="P5413">
        <v>197500</v>
      </c>
      <c r="Q5413">
        <v>0</v>
      </c>
      <c r="R5413" t="str">
        <v>DNSFilter</v>
      </c>
      <c r="S5413" t="str">
        <v>['python', 'aws', 'pytorch']</v>
      </c>
      <c r="T5413">
        <v>2</v>
      </c>
      <c r="U5413">
        <v>0</v>
      </c>
      <c r="V5413">
        <v>197500</v>
      </c>
    </row>
    <row r="5414" spans="1:22" x14ac:dyDescent="0.35">
      <c r="A5414">
        <v>5410</v>
      </c>
      <c r="B5414" t="str">
        <v>Data Analyst</v>
      </c>
      <c r="C5414" t="str">
        <v>Analytics Developer III - Now Hiring</v>
      </c>
      <c r="D5414" t="str">
        <v>Dallas, TX</v>
      </c>
      <c r="E5414" t="str">
        <v>Snagajob</v>
      </c>
      <c r="F5414" t="str">
        <v>Full-time</v>
      </c>
      <c r="G5414" t="b">
        <v>0</v>
      </c>
      <c r="H5414" t="str">
        <v>Texas, United States</v>
      </c>
      <c r="I5414">
        <v>45140.751423611109</v>
      </c>
      <c r="J5414" t="str">
        <v>Aug</v>
      </c>
      <c r="K5414">
        <v>8</v>
      </c>
      <c r="L5414" t="b">
        <v>0</v>
      </c>
      <c r="M5414" t="b">
        <v>1</v>
      </c>
      <c r="N5414" t="str">
        <v>United States</v>
      </c>
      <c r="O5414" t="str">
        <v>hour</v>
      </c>
      <c r="P5414">
        <v>0</v>
      </c>
      <c r="Q5414">
        <v>35.200000000000003</v>
      </c>
      <c r="R5414" t="str">
        <v>Baylor Scott &amp; White Health</v>
      </c>
      <c r="S5414" t="str">
        <v>['sas', 'sas', 'sql', 'r', 'cognos', 'tableau', 'excel', 'ssrs']</v>
      </c>
      <c r="T5414">
        <v>3</v>
      </c>
      <c r="U5414">
        <v>73216</v>
      </c>
      <c r="V5414">
        <v>73216</v>
      </c>
    </row>
    <row r="5415" spans="1:22" x14ac:dyDescent="0.35">
      <c r="A5415">
        <v>5411</v>
      </c>
      <c r="B5415" t="str">
        <v>Data Analyst</v>
      </c>
      <c r="C5415" t="str">
        <v>Data Analyst</v>
      </c>
      <c r="D5415" t="str">
        <v>Midland, TX</v>
      </c>
      <c r="E5415" t="str">
        <v>LinkedIn</v>
      </c>
      <c r="F5415" t="str">
        <v>Full-time</v>
      </c>
      <c r="G5415" t="b">
        <v>0</v>
      </c>
      <c r="H5415" t="str">
        <v>Sudan</v>
      </c>
      <c r="I5415">
        <v>44992.791608796295</v>
      </c>
      <c r="J5415" t="str">
        <v>Mar</v>
      </c>
      <c r="K5415">
        <v>3</v>
      </c>
      <c r="L5415" t="b">
        <v>0</v>
      </c>
      <c r="M5415" t="b">
        <v>0</v>
      </c>
      <c r="N5415" t="str">
        <v>Sudan</v>
      </c>
      <c r="O5415" t="str">
        <v>year</v>
      </c>
      <c r="P5415">
        <v>70000</v>
      </c>
      <c r="Q5415">
        <v>0</v>
      </c>
      <c r="R5415" t="str">
        <v>Robert Half</v>
      </c>
      <c r="S5415" t="str">
        <v>['power bi', 'excel']</v>
      </c>
      <c r="T5415">
        <v>2</v>
      </c>
      <c r="U5415">
        <v>0</v>
      </c>
      <c r="V5415">
        <v>70000</v>
      </c>
    </row>
    <row r="5416" spans="1:22" x14ac:dyDescent="0.35">
      <c r="A5416">
        <v>5412</v>
      </c>
      <c r="B5416" t="str">
        <v>Data Engineer</v>
      </c>
      <c r="C5416" t="str">
        <v>Data Engineer - Data Science Hub</v>
      </c>
      <c r="D5416" t="str">
        <v>Poland</v>
      </c>
      <c r="E5416" t="str">
        <v>Ai-Jobs.net</v>
      </c>
      <c r="F5416" t="str">
        <v>Full-time</v>
      </c>
      <c r="G5416" t="b">
        <v>0</v>
      </c>
      <c r="H5416" t="str">
        <v>Poland</v>
      </c>
      <c r="I5416">
        <v>45205.342557870368</v>
      </c>
      <c r="J5416" t="str">
        <v>Oct</v>
      </c>
      <c r="K5416">
        <v>10</v>
      </c>
      <c r="L5416" t="b">
        <v>0</v>
      </c>
      <c r="M5416" t="b">
        <v>0</v>
      </c>
      <c r="N5416" t="str">
        <v>Poland</v>
      </c>
      <c r="O5416" t="str">
        <v>year</v>
      </c>
      <c r="P5416">
        <v>155500</v>
      </c>
      <c r="Q5416">
        <v>0</v>
      </c>
      <c r="R5416" t="str">
        <v>Allegro</v>
      </c>
      <c r="S5416" t="str">
        <v>['sql', 'python', 'mysql', 'postgresql', 'bigquery', 'snowflake', 'aws', 'gcp', 'spark', 'airflow', 'pyspark', 'github']</v>
      </c>
      <c r="T5416">
        <v>5</v>
      </c>
      <c r="U5416">
        <v>0</v>
      </c>
      <c r="V5416">
        <v>155500</v>
      </c>
    </row>
    <row r="5417" spans="1:22" x14ac:dyDescent="0.35">
      <c r="A5417">
        <v>5413</v>
      </c>
      <c r="B5417" t="str">
        <v>Senior Data Engineer</v>
      </c>
      <c r="C5417" t="str">
        <v>Senior Data Engineer</v>
      </c>
      <c r="D5417" t="str">
        <v>Fort Worth, TX</v>
      </c>
      <c r="E5417" t="str">
        <v>LinkedIn</v>
      </c>
      <c r="F5417" t="str">
        <v>Full-time</v>
      </c>
      <c r="G5417" t="b">
        <v>0</v>
      </c>
      <c r="H5417" t="str">
        <v>Florida, United States</v>
      </c>
      <c r="I5417">
        <v>45071.683981481481</v>
      </c>
      <c r="J5417" t="str">
        <v>May</v>
      </c>
      <c r="K5417">
        <v>5</v>
      </c>
      <c r="L5417" t="b">
        <v>0</v>
      </c>
      <c r="M5417" t="b">
        <v>0</v>
      </c>
      <c r="N5417" t="str">
        <v>United States</v>
      </c>
      <c r="O5417" t="str">
        <v>year</v>
      </c>
      <c r="P5417">
        <v>151000</v>
      </c>
      <c r="Q5417">
        <v>0</v>
      </c>
      <c r="R5417" t="str">
        <v>Aditi Consulting</v>
      </c>
      <c r="S5417" t="str">
        <v>['sql', 'python', 'java', 'scala', 'aws', 'snowflake', 'spark', 'airflow', 'looker', 'tableau']</v>
      </c>
      <c r="T5417">
        <v>4</v>
      </c>
      <c r="U5417">
        <v>0</v>
      </c>
      <c r="V5417">
        <v>151000</v>
      </c>
    </row>
    <row r="5418" spans="1:22" x14ac:dyDescent="0.35">
      <c r="A5418">
        <v>5414</v>
      </c>
      <c r="B5418" t="str">
        <v>Senior Data Scientist</v>
      </c>
      <c r="C5418" t="str">
        <v>Senior Data Scientist</v>
      </c>
      <c r="D5418" t="str">
        <v>Cairo, Egypt</v>
      </c>
      <c r="E5418" t="str">
        <v>Ai-Jobs.net</v>
      </c>
      <c r="F5418" t="str">
        <v>Full-time</v>
      </c>
      <c r="G5418" t="b">
        <v>0</v>
      </c>
      <c r="H5418" t="str">
        <v>Egypt</v>
      </c>
      <c r="I5418">
        <v>44999.725185185183</v>
      </c>
      <c r="J5418" t="str">
        <v>Mar</v>
      </c>
      <c r="K5418">
        <v>3</v>
      </c>
      <c r="L5418" t="b">
        <v>0</v>
      </c>
      <c r="M5418" t="b">
        <v>0</v>
      </c>
      <c r="N5418" t="str">
        <v>Egypt</v>
      </c>
      <c r="O5418" t="str">
        <v>year</v>
      </c>
      <c r="P5418">
        <v>88128</v>
      </c>
      <c r="Q5418">
        <v>0</v>
      </c>
      <c r="R5418" t="str">
        <v>Money Fellows</v>
      </c>
      <c r="S5418">
        <v>0</v>
      </c>
      <c r="T5418">
        <v>2</v>
      </c>
      <c r="U5418">
        <v>0</v>
      </c>
      <c r="V5418">
        <v>88128</v>
      </c>
    </row>
    <row r="5419" spans="1:22" x14ac:dyDescent="0.35">
      <c r="A5419">
        <v>5415</v>
      </c>
      <c r="B5419" t="str">
        <v>Senior Data Engineer</v>
      </c>
      <c r="C5419" t="str">
        <v>Senior Data Engineer</v>
      </c>
      <c r="D5419" t="str">
        <v>California (+2 others)</v>
      </c>
      <c r="E5419" t="str">
        <v>AngelList</v>
      </c>
      <c r="F5419" t="str">
        <v>Full-time</v>
      </c>
      <c r="G5419" t="b">
        <v>0</v>
      </c>
      <c r="H5419" t="str">
        <v>Sudan</v>
      </c>
      <c r="I5419">
        <v>44991.306446759256</v>
      </c>
      <c r="J5419" t="str">
        <v>Mar</v>
      </c>
      <c r="K5419">
        <v>3</v>
      </c>
      <c r="L5419" t="b">
        <v>0</v>
      </c>
      <c r="M5419" t="b">
        <v>1</v>
      </c>
      <c r="N5419" t="str">
        <v>Sudan</v>
      </c>
      <c r="O5419" t="str">
        <v>year</v>
      </c>
      <c r="P5419">
        <v>135000</v>
      </c>
      <c r="Q5419">
        <v>0</v>
      </c>
      <c r="R5419" t="str">
        <v>Reebelo</v>
      </c>
      <c r="S5419" t="str">
        <v>['python', 'aws', 'redshift', 'databricks', 'spark', 'github']</v>
      </c>
      <c r="T5419">
        <v>1</v>
      </c>
      <c r="U5419">
        <v>0</v>
      </c>
      <c r="V5419">
        <v>135000</v>
      </c>
    </row>
    <row r="5420" spans="1:22" x14ac:dyDescent="0.35">
      <c r="A5420">
        <v>5416</v>
      </c>
      <c r="B5420" t="str">
        <v>Data Engineer</v>
      </c>
      <c r="C5420" t="str">
        <v>Data Engineer</v>
      </c>
      <c r="D5420" t="str">
        <v>La Jolla, CA</v>
      </c>
      <c r="E5420" t="str">
        <v>Robert Half</v>
      </c>
      <c r="F5420" t="str">
        <v>Full-time</v>
      </c>
      <c r="G5420" t="b">
        <v>0</v>
      </c>
      <c r="H5420" t="str">
        <v>Sudan</v>
      </c>
      <c r="I5420">
        <v>45051.785081018519</v>
      </c>
      <c r="J5420" t="str">
        <v>May</v>
      </c>
      <c r="K5420">
        <v>5</v>
      </c>
      <c r="L5420" t="b">
        <v>0</v>
      </c>
      <c r="M5420" t="b">
        <v>1</v>
      </c>
      <c r="N5420" t="str">
        <v>Sudan</v>
      </c>
      <c r="O5420" t="str">
        <v>year</v>
      </c>
      <c r="P5420">
        <v>145000</v>
      </c>
      <c r="Q5420">
        <v>0</v>
      </c>
      <c r="R5420" t="str">
        <v>Robert Half</v>
      </c>
      <c r="S5420" t="str">
        <v>['python', 'sql', 'nosql', 'azure', 'oracle', 'databricks']</v>
      </c>
      <c r="T5420">
        <v>5</v>
      </c>
      <c r="U5420">
        <v>0</v>
      </c>
      <c r="V5420">
        <v>145000</v>
      </c>
    </row>
    <row r="5421" spans="1:22" x14ac:dyDescent="0.35">
      <c r="A5421">
        <v>5417</v>
      </c>
      <c r="B5421" t="str">
        <v>Data Engineer</v>
      </c>
      <c r="C5421" t="str">
        <v>Data Engineer - 75411</v>
      </c>
      <c r="D5421" t="str">
        <v>Chicago, IL</v>
      </c>
      <c r="E5421" t="str">
        <v>LinkedIn</v>
      </c>
      <c r="F5421" t="str">
        <v>Full-time</v>
      </c>
      <c r="G5421" t="b">
        <v>0</v>
      </c>
      <c r="H5421" t="str">
        <v>Georgia</v>
      </c>
      <c r="I5421">
        <v>45156.781018518515</v>
      </c>
      <c r="J5421" t="str">
        <v>Aug</v>
      </c>
      <c r="K5421">
        <v>8</v>
      </c>
      <c r="L5421" t="b">
        <v>0</v>
      </c>
      <c r="M5421" t="b">
        <v>0</v>
      </c>
      <c r="N5421" t="str">
        <v>United States</v>
      </c>
      <c r="O5421" t="str">
        <v>year</v>
      </c>
      <c r="P5421">
        <v>112500</v>
      </c>
      <c r="Q5421">
        <v>0</v>
      </c>
      <c r="R5421" t="str">
        <v>Swoon</v>
      </c>
      <c r="S5421" t="str">
        <v>['sql', 'python', 'r', 'azure', 'databricks', 'spark']</v>
      </c>
      <c r="T5421">
        <v>5</v>
      </c>
      <c r="U5421">
        <v>0</v>
      </c>
      <c r="V5421">
        <v>112500</v>
      </c>
    </row>
    <row r="5422" spans="1:22" x14ac:dyDescent="0.35">
      <c r="A5422">
        <v>5418</v>
      </c>
      <c r="B5422" t="str">
        <v>Senior Data Engineer</v>
      </c>
      <c r="C5422" t="str">
        <v>Senior Data Engineer</v>
      </c>
      <c r="D5422" t="str">
        <v>Reston, VA</v>
      </c>
      <c r="E5422" t="str">
        <v>Ai-Jobs.net</v>
      </c>
      <c r="F5422" t="str">
        <v>Full-time</v>
      </c>
      <c r="G5422" t="b">
        <v>0</v>
      </c>
      <c r="H5422" t="str">
        <v>New York, United States</v>
      </c>
      <c r="I5422">
        <v>45114.33625</v>
      </c>
      <c r="J5422" t="str">
        <v>Jul</v>
      </c>
      <c r="K5422">
        <v>7</v>
      </c>
      <c r="L5422" t="b">
        <v>0</v>
      </c>
      <c r="M5422" t="b">
        <v>1</v>
      </c>
      <c r="N5422" t="str">
        <v>United States</v>
      </c>
      <c r="O5422" t="str">
        <v>year</v>
      </c>
      <c r="P5422">
        <v>147500</v>
      </c>
      <c r="Q5422">
        <v>0</v>
      </c>
      <c r="R5422" t="str">
        <v>Fannie Mae</v>
      </c>
      <c r="S5422" t="str">
        <v>['python', 'java', 'sql', 'shell', 'aws', 'redshift', 'spring', 'angular', 'unix', 'docker', 'jenkins', 'git']</v>
      </c>
      <c r="T5422">
        <v>5</v>
      </c>
      <c r="U5422">
        <v>0</v>
      </c>
      <c r="V5422">
        <v>147500</v>
      </c>
    </row>
    <row r="5423" spans="1:22" x14ac:dyDescent="0.35">
      <c r="A5423">
        <v>5419</v>
      </c>
      <c r="B5423" t="str">
        <v>Senior Data Analyst</v>
      </c>
      <c r="C5423" t="str">
        <v>Senior Data Analyst</v>
      </c>
      <c r="D5423" t="str">
        <v>Charlotte, NC</v>
      </c>
      <c r="E5423" t="str">
        <v>Indeed</v>
      </c>
      <c r="F5423" t="str">
        <v>Full-time</v>
      </c>
      <c r="G5423" t="b">
        <v>0</v>
      </c>
      <c r="H5423" t="str">
        <v>Georgia</v>
      </c>
      <c r="I5423">
        <v>45028.667233796295</v>
      </c>
      <c r="J5423" t="str">
        <v>Apr</v>
      </c>
      <c r="K5423">
        <v>4</v>
      </c>
      <c r="L5423" t="b">
        <v>0</v>
      </c>
      <c r="M5423" t="b">
        <v>1</v>
      </c>
      <c r="N5423" t="str">
        <v>United States</v>
      </c>
      <c r="O5423" t="str">
        <v>year</v>
      </c>
      <c r="P5423">
        <v>75000</v>
      </c>
      <c r="Q5423">
        <v>0</v>
      </c>
      <c r="R5423" t="str">
        <v>Forward Air</v>
      </c>
      <c r="S5423" t="str">
        <v>['vba', 'excel', 'tableau']</v>
      </c>
      <c r="T5423">
        <v>3</v>
      </c>
      <c r="U5423">
        <v>0</v>
      </c>
      <c r="V5423">
        <v>75000</v>
      </c>
    </row>
    <row r="5424" spans="1:22" x14ac:dyDescent="0.35">
      <c r="A5424">
        <v>5420</v>
      </c>
      <c r="B5424" t="str">
        <v>Data Engineer</v>
      </c>
      <c r="C5424" t="str">
        <v>Big Data Engineer</v>
      </c>
      <c r="D5424" t="str">
        <v>Philadelphia, PA</v>
      </c>
      <c r="E5424" t="str">
        <v>Dice</v>
      </c>
      <c r="F5424" t="str">
        <v>Contractor</v>
      </c>
      <c r="G5424" t="b">
        <v>0</v>
      </c>
      <c r="H5424" t="str">
        <v>Texas, United States</v>
      </c>
      <c r="I5424">
        <v>44973.464675925927</v>
      </c>
      <c r="J5424" t="str">
        <v>Feb</v>
      </c>
      <c r="K5424">
        <v>2</v>
      </c>
      <c r="L5424" t="b">
        <v>1</v>
      </c>
      <c r="M5424" t="b">
        <v>1</v>
      </c>
      <c r="N5424" t="str">
        <v>United States</v>
      </c>
      <c r="O5424" t="str">
        <v>hour</v>
      </c>
      <c r="P5424">
        <v>0</v>
      </c>
      <c r="Q5424">
        <v>97.74</v>
      </c>
      <c r="R5424" t="str">
        <v>MATRIX Resources, Inc.</v>
      </c>
      <c r="S5424" t="str">
        <v>['python', 'sql', 'nosql', 'mysql', 'databricks', 'hadoop', 'spark', 'airflow', 'kafka']</v>
      </c>
      <c r="T5424">
        <v>4</v>
      </c>
      <c r="U5424">
        <v>203299.20000000001</v>
      </c>
      <c r="V5424">
        <v>203299.19999999998</v>
      </c>
    </row>
    <row r="5425" spans="1:22" x14ac:dyDescent="0.35">
      <c r="A5425">
        <v>5421</v>
      </c>
      <c r="B5425" t="str">
        <v>Senior Data Analyst</v>
      </c>
      <c r="C5425" t="str">
        <v>Sr Principal Contract Deliverables Data Analyst</v>
      </c>
      <c r="D5425" t="str">
        <v>Northridge, CA</v>
      </c>
      <c r="E5425" t="str">
        <v>WJHL Jobs</v>
      </c>
      <c r="F5425" t="str">
        <v>Full-time</v>
      </c>
      <c r="G5425" t="b">
        <v>0</v>
      </c>
      <c r="H5425" t="str">
        <v>California, United States</v>
      </c>
      <c r="I5425">
        <v>45030.459166666667</v>
      </c>
      <c r="J5425" t="str">
        <v>Apr</v>
      </c>
      <c r="K5425">
        <v>4</v>
      </c>
      <c r="L5425" t="b">
        <v>1</v>
      </c>
      <c r="M5425" t="b">
        <v>1</v>
      </c>
      <c r="N5425" t="str">
        <v>United States</v>
      </c>
      <c r="O5425" t="str">
        <v>year</v>
      </c>
      <c r="P5425">
        <v>134000</v>
      </c>
      <c r="Q5425">
        <v>0</v>
      </c>
      <c r="R5425" t="str">
        <v>Northrop Grumman</v>
      </c>
      <c r="S5425" t="str">
        <v>['r', 'sharepoint']</v>
      </c>
      <c r="T5425">
        <v>5</v>
      </c>
      <c r="U5425">
        <v>0</v>
      </c>
      <c r="V5425">
        <v>134000</v>
      </c>
    </row>
    <row r="5426" spans="1:22" x14ac:dyDescent="0.35">
      <c r="A5426">
        <v>5422</v>
      </c>
      <c r="B5426" t="str">
        <v>Data Analyst</v>
      </c>
      <c r="C5426" t="str">
        <v>Data Analyst</v>
      </c>
      <c r="D5426" t="str">
        <v>Boston, GA</v>
      </c>
      <c r="E5426" t="str">
        <v>Adzuna</v>
      </c>
      <c r="F5426" t="str">
        <v>Full-time</v>
      </c>
      <c r="G5426" t="b">
        <v>0</v>
      </c>
      <c r="H5426" t="str">
        <v>Georgia</v>
      </c>
      <c r="I5426">
        <v>45283.528321759259</v>
      </c>
      <c r="J5426" t="str">
        <v>Dec</v>
      </c>
      <c r="K5426">
        <v>12</v>
      </c>
      <c r="L5426" t="b">
        <v>0</v>
      </c>
      <c r="M5426" t="b">
        <v>0</v>
      </c>
      <c r="N5426" t="str">
        <v>United States</v>
      </c>
      <c r="O5426" t="str">
        <v>hour</v>
      </c>
      <c r="P5426">
        <v>0</v>
      </c>
      <c r="Q5426">
        <v>37.5</v>
      </c>
      <c r="R5426" t="str">
        <v>knightsbridgesolutions</v>
      </c>
      <c r="S5426" t="str">
        <v>['sql', 'r', 'python', 'tableau', 'power bi']</v>
      </c>
      <c r="T5426">
        <v>6</v>
      </c>
      <c r="U5426">
        <v>78000</v>
      </c>
      <c r="V5426">
        <v>78000</v>
      </c>
    </row>
    <row r="5427" spans="1:22" x14ac:dyDescent="0.35">
      <c r="A5427">
        <v>5423</v>
      </c>
      <c r="B5427" t="str">
        <v>Data Scientist</v>
      </c>
      <c r="C5427" t="str">
        <v>Data Scientist</v>
      </c>
      <c r="D5427" t="str">
        <v>United States</v>
      </c>
      <c r="E5427" t="str">
        <v>LinkedIn</v>
      </c>
      <c r="F5427" t="str">
        <v>Full-time</v>
      </c>
      <c r="G5427" t="b">
        <v>0</v>
      </c>
      <c r="H5427" t="str">
        <v>Sudan</v>
      </c>
      <c r="I5427">
        <v>45280.622627314813</v>
      </c>
      <c r="J5427" t="str">
        <v>Dec</v>
      </c>
      <c r="K5427">
        <v>12</v>
      </c>
      <c r="L5427" t="b">
        <v>0</v>
      </c>
      <c r="M5427" t="b">
        <v>1</v>
      </c>
      <c r="N5427" t="str">
        <v>Sudan</v>
      </c>
      <c r="O5427" t="str">
        <v>year</v>
      </c>
      <c r="P5427">
        <v>76500</v>
      </c>
      <c r="Q5427">
        <v>0</v>
      </c>
      <c r="R5427" t="str">
        <v>GradBay</v>
      </c>
      <c r="S5427" t="str">
        <v>['python', 'sql', 'aws', 'tableau']</v>
      </c>
      <c r="T5427">
        <v>3</v>
      </c>
      <c r="U5427">
        <v>0</v>
      </c>
      <c r="V5427">
        <v>76500</v>
      </c>
    </row>
    <row r="5428" spans="1:22" x14ac:dyDescent="0.35">
      <c r="A5428">
        <v>5424</v>
      </c>
      <c r="B5428" t="str">
        <v>Data Analyst</v>
      </c>
      <c r="C5428" t="str">
        <v>Audit Data Analytics &amp; System Development</v>
      </c>
      <c r="D5428" t="str">
        <v>South Jakarta, South Jakarta City, Jakarta, Indonesia</v>
      </c>
      <c r="E5428" t="str">
        <v>Ai-Jobs.net</v>
      </c>
      <c r="F5428" t="str">
        <v>Full-time</v>
      </c>
      <c r="G5428" t="b">
        <v>0</v>
      </c>
      <c r="H5428" t="str">
        <v>Indonesia</v>
      </c>
      <c r="I5428">
        <v>45056.392465277779</v>
      </c>
      <c r="J5428" t="str">
        <v>May</v>
      </c>
      <c r="K5428">
        <v>5</v>
      </c>
      <c r="L5428" t="b">
        <v>0</v>
      </c>
      <c r="M5428" t="b">
        <v>0</v>
      </c>
      <c r="N5428" t="str">
        <v>Indonesia</v>
      </c>
      <c r="O5428" t="str">
        <v>year</v>
      </c>
      <c r="P5428">
        <v>64800</v>
      </c>
      <c r="Q5428">
        <v>0</v>
      </c>
      <c r="R5428" t="str">
        <v>Amartha</v>
      </c>
      <c r="S5428" t="str">
        <v>['sql', 'sql server', 'excel', 'word', 'powerpoint']</v>
      </c>
      <c r="T5428">
        <v>3</v>
      </c>
      <c r="U5428">
        <v>0</v>
      </c>
      <c r="V5428">
        <v>64800</v>
      </c>
    </row>
    <row r="5429" spans="1:22" x14ac:dyDescent="0.35">
      <c r="A5429">
        <v>5425</v>
      </c>
      <c r="B5429" t="str">
        <v>Data Engineer</v>
      </c>
      <c r="C5429" t="str">
        <v>Cloud Data Engineer: DBA (Remote)</v>
      </c>
      <c r="D5429" t="str">
        <v>Atlanta, GA</v>
      </c>
      <c r="E5429" t="str">
        <v>Indeed</v>
      </c>
      <c r="F5429" t="str">
        <v>Contractor</v>
      </c>
      <c r="G5429" t="b">
        <v>0</v>
      </c>
      <c r="H5429" t="str">
        <v>Illinois, United States</v>
      </c>
      <c r="I5429">
        <v>45086.588680555556</v>
      </c>
      <c r="J5429" t="str">
        <v>Jun</v>
      </c>
      <c r="K5429">
        <v>6</v>
      </c>
      <c r="L5429" t="b">
        <v>1</v>
      </c>
      <c r="M5429" t="b">
        <v>0</v>
      </c>
      <c r="N5429" t="str">
        <v>United States</v>
      </c>
      <c r="O5429" t="str">
        <v>hour</v>
      </c>
      <c r="P5429">
        <v>0</v>
      </c>
      <c r="Q5429">
        <v>56.94</v>
      </c>
      <c r="R5429" t="str">
        <v>WorkCog</v>
      </c>
      <c r="S5429" t="str">
        <v>['sql', 'shell', 'python', 'java', 'dynamodb', 'mysql', 'oracle', 'aws']</v>
      </c>
      <c r="T5429">
        <v>5</v>
      </c>
      <c r="U5429">
        <v>118435.2</v>
      </c>
      <c r="V5429">
        <v>118435.2</v>
      </c>
    </row>
    <row r="5430" spans="1:22" x14ac:dyDescent="0.35">
      <c r="A5430">
        <v>5426</v>
      </c>
      <c r="B5430" t="str">
        <v>Data Engineer</v>
      </c>
      <c r="C5430" t="str">
        <v>Data Engineer, IT Applications Engineering</v>
      </c>
      <c r="D5430" t="str">
        <v>Austin, TX</v>
      </c>
      <c r="E5430" t="str">
        <v>Ladders</v>
      </c>
      <c r="F5430" t="str">
        <v>Full-time</v>
      </c>
      <c r="G5430" t="b">
        <v>0</v>
      </c>
      <c r="H5430" t="str">
        <v>California, United States</v>
      </c>
      <c r="I5430">
        <v>44959.297500000001</v>
      </c>
      <c r="J5430" t="str">
        <v>Feb</v>
      </c>
      <c r="K5430">
        <v>2</v>
      </c>
      <c r="L5430" t="b">
        <v>1</v>
      </c>
      <c r="M5430" t="b">
        <v>1</v>
      </c>
      <c r="N5430" t="str">
        <v>United States</v>
      </c>
      <c r="O5430" t="str">
        <v>year</v>
      </c>
      <c r="P5430">
        <v>90000</v>
      </c>
      <c r="Q5430">
        <v>0</v>
      </c>
      <c r="R5430" t="str">
        <v>Tesla, Inc</v>
      </c>
      <c r="S5430" t="str">
        <v>['sql', 'nosql', 'python', 'r', 'sql server', 'mysql', 'airflow', 'pandas', 'numpy', 'tensorflow', 'keras', 'spark', 'kafka', 'hadoop', 'ssis', 'tableau']</v>
      </c>
      <c r="T5430">
        <v>4</v>
      </c>
      <c r="U5430">
        <v>0</v>
      </c>
      <c r="V5430">
        <v>90000</v>
      </c>
    </row>
    <row r="5431" spans="1:22" x14ac:dyDescent="0.35">
      <c r="A5431">
        <v>5427</v>
      </c>
      <c r="B5431" t="str">
        <v>Data Engineer</v>
      </c>
      <c r="C5431" t="str">
        <v>Working Student, Geospatial Data Engineer</v>
      </c>
      <c r="D5431" t="str">
        <v>Berlin, Germany</v>
      </c>
      <c r="E5431" t="str">
        <v>Ai-Jobs.net</v>
      </c>
      <c r="F5431" t="str">
        <v>Full-time</v>
      </c>
      <c r="G5431" t="b">
        <v>0</v>
      </c>
      <c r="H5431" t="str">
        <v>Germany</v>
      </c>
      <c r="I5431">
        <v>45017.13653935185</v>
      </c>
      <c r="J5431" t="str">
        <v>Apr</v>
      </c>
      <c r="K5431">
        <v>4</v>
      </c>
      <c r="L5431" t="b">
        <v>0</v>
      </c>
      <c r="M5431" t="b">
        <v>0</v>
      </c>
      <c r="N5431" t="str">
        <v>Germany</v>
      </c>
      <c r="O5431" t="str">
        <v>year</v>
      </c>
      <c r="P5431">
        <v>147500</v>
      </c>
      <c r="Q5431">
        <v>0</v>
      </c>
      <c r="R5431" t="str">
        <v>Planet Labs Inc.</v>
      </c>
      <c r="S5431" t="str">
        <v>['python', 'sql', 'react', 'gdpr', 'git']</v>
      </c>
      <c r="T5431">
        <v>6</v>
      </c>
      <c r="U5431">
        <v>0</v>
      </c>
      <c r="V5431">
        <v>147500</v>
      </c>
    </row>
    <row r="5432" spans="1:22" x14ac:dyDescent="0.35">
      <c r="A5432">
        <v>5428</v>
      </c>
      <c r="B5432" t="str">
        <v>Data Engineer</v>
      </c>
      <c r="C5432" t="str">
        <v>Data Engineer</v>
      </c>
      <c r="D5432" t="str">
        <v>Anywhere</v>
      </c>
      <c r="E5432" t="str">
        <v>LinkedIn</v>
      </c>
      <c r="F5432" t="str">
        <v>Full-time</v>
      </c>
      <c r="G5432" t="b">
        <v>1</v>
      </c>
      <c r="H5432" t="str">
        <v>New York, United States</v>
      </c>
      <c r="I5432">
        <v>44958.559178240743</v>
      </c>
      <c r="J5432" t="str">
        <v>Feb</v>
      </c>
      <c r="K5432">
        <v>2</v>
      </c>
      <c r="L5432" t="b">
        <v>1</v>
      </c>
      <c r="M5432" t="b">
        <v>0</v>
      </c>
      <c r="N5432" t="str">
        <v>United States</v>
      </c>
      <c r="O5432" t="str">
        <v>hour</v>
      </c>
      <c r="P5432">
        <v>0</v>
      </c>
      <c r="Q5432">
        <v>50</v>
      </c>
      <c r="R5432" t="str">
        <v>Brooksource</v>
      </c>
      <c r="S5432" t="str">
        <v>['sql', 'python', 'c#', 'vb.net', 'sql server', 'snowflake', 'aws', 'windows', 'ssis']</v>
      </c>
      <c r="T5432">
        <v>3</v>
      </c>
      <c r="U5432">
        <v>104000</v>
      </c>
      <c r="V5432">
        <v>104000</v>
      </c>
    </row>
    <row r="5433" spans="1:22" x14ac:dyDescent="0.35">
      <c r="A5433">
        <v>5429</v>
      </c>
      <c r="B5433" t="str">
        <v>Data Analyst</v>
      </c>
      <c r="C5433" t="str">
        <v>Data Analyst W2</v>
      </c>
      <c r="D5433" t="str">
        <v>Texas</v>
      </c>
      <c r="E5433" t="str">
        <v>LinkedIn</v>
      </c>
      <c r="F5433" t="str">
        <v>Contractor</v>
      </c>
      <c r="G5433" t="b">
        <v>0</v>
      </c>
      <c r="H5433" t="str">
        <v>Texas, United States</v>
      </c>
      <c r="I5433">
        <v>45034.876157407409</v>
      </c>
      <c r="J5433" t="str">
        <v>Apr</v>
      </c>
      <c r="K5433">
        <v>4</v>
      </c>
      <c r="L5433" t="b">
        <v>0</v>
      </c>
      <c r="M5433" t="b">
        <v>0</v>
      </c>
      <c r="N5433" t="str">
        <v>United States</v>
      </c>
      <c r="O5433" t="str">
        <v>hour</v>
      </c>
      <c r="P5433">
        <v>0</v>
      </c>
      <c r="Q5433">
        <v>67.5</v>
      </c>
      <c r="R5433" t="str">
        <v>Lenmar Consulting Inc</v>
      </c>
      <c r="S5433" t="str">
        <v>['tableau']</v>
      </c>
      <c r="T5433">
        <v>2</v>
      </c>
      <c r="U5433">
        <v>140400</v>
      </c>
      <c r="V5433">
        <v>140400</v>
      </c>
    </row>
    <row r="5434" spans="1:22" x14ac:dyDescent="0.35">
      <c r="A5434">
        <v>5430</v>
      </c>
      <c r="B5434" t="str">
        <v>Data Engineer</v>
      </c>
      <c r="C5434" t="str">
        <v>Lead Software Engineer, Data</v>
      </c>
      <c r="D5434" t="str">
        <v>Anywhere</v>
      </c>
      <c r="E5434" t="str">
        <v>LinkedIn</v>
      </c>
      <c r="F5434" t="str">
        <v>Full-time</v>
      </c>
      <c r="G5434" t="b">
        <v>1</v>
      </c>
      <c r="H5434" t="str">
        <v>Illinois, United States</v>
      </c>
      <c r="I5434">
        <v>44993.631643518522</v>
      </c>
      <c r="J5434" t="str">
        <v>Mar</v>
      </c>
      <c r="K5434">
        <v>3</v>
      </c>
      <c r="L5434" t="b">
        <v>1</v>
      </c>
      <c r="M5434" t="b">
        <v>0</v>
      </c>
      <c r="N5434" t="str">
        <v>United States</v>
      </c>
      <c r="O5434" t="str">
        <v>year</v>
      </c>
      <c r="P5434">
        <v>170000</v>
      </c>
      <c r="Q5434">
        <v>0</v>
      </c>
      <c r="R5434" t="str">
        <v>Intelletec</v>
      </c>
      <c r="S5434" t="str">
        <v>['java', 'sql', 'nosql', 'aws', 'kafka']</v>
      </c>
      <c r="T5434">
        <v>3</v>
      </c>
      <c r="U5434">
        <v>0</v>
      </c>
      <c r="V5434">
        <v>170000</v>
      </c>
    </row>
    <row r="5435" spans="1:22" x14ac:dyDescent="0.35">
      <c r="A5435">
        <v>5431</v>
      </c>
      <c r="B5435" t="str">
        <v>Data Scientist</v>
      </c>
      <c r="C5435" t="str">
        <v>Data Scientist</v>
      </c>
      <c r="D5435" t="str">
        <v>Suitland-Silver Hill, MD</v>
      </c>
      <c r="E5435" t="str">
        <v>Dice.com</v>
      </c>
      <c r="F5435" t="str">
        <v>Full-time</v>
      </c>
      <c r="G5435" t="b">
        <v>0</v>
      </c>
      <c r="H5435" t="str">
        <v>New York, United States</v>
      </c>
      <c r="I5435">
        <v>45121.627002314817</v>
      </c>
      <c r="J5435" t="str">
        <v>Jul</v>
      </c>
      <c r="K5435">
        <v>7</v>
      </c>
      <c r="L5435" t="b">
        <v>0</v>
      </c>
      <c r="M5435" t="b">
        <v>0</v>
      </c>
      <c r="N5435" t="str">
        <v>United States</v>
      </c>
      <c r="O5435" t="str">
        <v>year</v>
      </c>
      <c r="P5435">
        <v>170000</v>
      </c>
      <c r="Q5435">
        <v>0</v>
      </c>
      <c r="R5435" t="str">
        <v>Take2 Consulting</v>
      </c>
      <c r="S5435" t="str">
        <v>['matlab', 'sas', 'sas', 'python', 'javascript', 'r', 'c++', 'sql', 'spss', 'ms access', 'excel']</v>
      </c>
      <c r="T5435">
        <v>5</v>
      </c>
      <c r="U5435">
        <v>0</v>
      </c>
      <c r="V5435">
        <v>170000</v>
      </c>
    </row>
    <row r="5436" spans="1:22" x14ac:dyDescent="0.35">
      <c r="A5436">
        <v>5432</v>
      </c>
      <c r="B5436" t="str">
        <v>Senior Data Analyst</v>
      </c>
      <c r="C5436" t="str">
        <v>[Job- 10566] Senior Data Visualization Analyst, Brazil</v>
      </c>
      <c r="D5436" t="str">
        <v>Brazil</v>
      </c>
      <c r="E5436" t="str">
        <v>Ai-Jobs.net</v>
      </c>
      <c r="F5436" t="str">
        <v>Full-time</v>
      </c>
      <c r="G5436" t="b">
        <v>0</v>
      </c>
      <c r="H5436" t="str">
        <v>Brazil</v>
      </c>
      <c r="I5436">
        <v>45084.958402777775</v>
      </c>
      <c r="J5436" t="str">
        <v>Jun</v>
      </c>
      <c r="K5436">
        <v>6</v>
      </c>
      <c r="L5436" t="b">
        <v>0</v>
      </c>
      <c r="M5436" t="b">
        <v>0</v>
      </c>
      <c r="N5436" t="str">
        <v>Brazil</v>
      </c>
      <c r="O5436" t="str">
        <v>year</v>
      </c>
      <c r="P5436">
        <v>79200</v>
      </c>
      <c r="Q5436">
        <v>0</v>
      </c>
      <c r="R5436" t="str">
        <v>CI&amp;T</v>
      </c>
      <c r="S5436" t="str">
        <v>['sql', 'python', 'azure', 'flow']</v>
      </c>
      <c r="T5436">
        <v>3</v>
      </c>
      <c r="U5436">
        <v>0</v>
      </c>
      <c r="V5436">
        <v>79200</v>
      </c>
    </row>
    <row r="5437" spans="1:22" x14ac:dyDescent="0.35">
      <c r="A5437">
        <v>5433</v>
      </c>
      <c r="B5437" t="str">
        <v>Data Scientist</v>
      </c>
      <c r="C5437" t="str">
        <v>Data Scientist</v>
      </c>
      <c r="D5437" t="str">
        <v>Boston, MA</v>
      </c>
      <c r="E5437" t="str">
        <v>IT JobServe</v>
      </c>
      <c r="F5437" t="str">
        <v>Full-time</v>
      </c>
      <c r="G5437" t="b">
        <v>0</v>
      </c>
      <c r="H5437" t="str">
        <v>New York, United States</v>
      </c>
      <c r="I5437">
        <v>45004.308206018519</v>
      </c>
      <c r="J5437" t="str">
        <v>Mar</v>
      </c>
      <c r="K5437">
        <v>3</v>
      </c>
      <c r="L5437" t="b">
        <v>0</v>
      </c>
      <c r="M5437" t="b">
        <v>1</v>
      </c>
      <c r="N5437" t="str">
        <v>United States</v>
      </c>
      <c r="O5437" t="str">
        <v>year</v>
      </c>
      <c r="P5437">
        <v>83440</v>
      </c>
      <c r="Q5437">
        <v>0</v>
      </c>
      <c r="R5437" t="str">
        <v>Manulife and John Hancock</v>
      </c>
      <c r="S5437" t="str">
        <v>['sql', 'java', 'r', 'sas', 'sas', 'matlab', 'python', 'julia', 'mysql', 'oracle', 'azure']</v>
      </c>
      <c r="T5437">
        <v>0</v>
      </c>
      <c r="U5437">
        <v>0</v>
      </c>
      <c r="V5437">
        <v>83440</v>
      </c>
    </row>
    <row r="5438" spans="1:22" x14ac:dyDescent="0.35">
      <c r="A5438">
        <v>5434</v>
      </c>
      <c r="B5438" t="str">
        <v>Data Analyst</v>
      </c>
      <c r="C5438" t="str">
        <v>Data Analyst Lv1, 1st/2nd Shift - 2362</v>
      </c>
      <c r="D5438" t="str">
        <v>Round Rock, TX</v>
      </c>
      <c r="E5438" t="str">
        <v>Central Illinois Proud Jobs</v>
      </c>
      <c r="F5438" t="str">
        <v>Full-time</v>
      </c>
      <c r="G5438" t="b">
        <v>0</v>
      </c>
      <c r="H5438" t="str">
        <v>Texas, United States</v>
      </c>
      <c r="I5438">
        <v>45050.751203703701</v>
      </c>
      <c r="J5438" t="str">
        <v>May</v>
      </c>
      <c r="K5438">
        <v>5</v>
      </c>
      <c r="L5438" t="b">
        <v>0</v>
      </c>
      <c r="M5438" t="b">
        <v>0</v>
      </c>
      <c r="N5438" t="str">
        <v>United States</v>
      </c>
      <c r="O5438" t="str">
        <v>hour</v>
      </c>
      <c r="P5438">
        <v>0</v>
      </c>
      <c r="Q5438">
        <v>25.5</v>
      </c>
      <c r="R5438" t="str">
        <v>Bird Staffing</v>
      </c>
      <c r="S5438" t="str">
        <v>['sap', 'tableau', 'power bi', 'alteryx', 'excel']</v>
      </c>
      <c r="T5438">
        <v>4</v>
      </c>
      <c r="U5438">
        <v>53040</v>
      </c>
      <c r="V5438">
        <v>53040</v>
      </c>
    </row>
    <row r="5439" spans="1:22" x14ac:dyDescent="0.35">
      <c r="A5439">
        <v>5435</v>
      </c>
      <c r="B5439" t="str">
        <v>Senior Data Analyst</v>
      </c>
      <c r="C5439" t="str">
        <v>TSS Data Analyst Senior</v>
      </c>
      <c r="D5439" t="str">
        <v>Anywhere</v>
      </c>
      <c r="E5439" t="str">
        <v>Indeed</v>
      </c>
      <c r="F5439" t="str">
        <v>Full-time</v>
      </c>
      <c r="G5439" t="b">
        <v>1</v>
      </c>
      <c r="H5439" t="str">
        <v>Illinois, United States</v>
      </c>
      <c r="I5439">
        <v>45040.334502314814</v>
      </c>
      <c r="J5439" t="str">
        <v>Apr</v>
      </c>
      <c r="K5439">
        <v>4</v>
      </c>
      <c r="L5439" t="b">
        <v>0</v>
      </c>
      <c r="M5439" t="b">
        <v>1</v>
      </c>
      <c r="N5439" t="str">
        <v>United States</v>
      </c>
      <c r="O5439" t="str">
        <v>year</v>
      </c>
      <c r="P5439">
        <v>105000</v>
      </c>
      <c r="Q5439">
        <v>0</v>
      </c>
      <c r="R5439" t="str">
        <v>General Dynamics Information Technology</v>
      </c>
      <c r="S5439" t="str">
        <v>['sql', 'tableau', 'power bi']</v>
      </c>
      <c r="T5439">
        <v>1</v>
      </c>
      <c r="U5439">
        <v>0</v>
      </c>
      <c r="V5439">
        <v>105000</v>
      </c>
    </row>
    <row r="5440" spans="1:22" x14ac:dyDescent="0.35">
      <c r="A5440">
        <v>5436</v>
      </c>
      <c r="B5440" t="str">
        <v>Data Analyst</v>
      </c>
      <c r="C5440" t="str">
        <v>Python Data Analyst - Contractor</v>
      </c>
      <c r="D5440" t="str">
        <v>Anywhere</v>
      </c>
      <c r="E5440" t="str">
        <v>LinkedIn</v>
      </c>
      <c r="F5440" t="str">
        <v>Contractor</v>
      </c>
      <c r="G5440" t="b">
        <v>1</v>
      </c>
      <c r="H5440" t="str">
        <v>Texas, United States</v>
      </c>
      <c r="I5440">
        <v>45202.586087962962</v>
      </c>
      <c r="J5440" t="str">
        <v>Oct</v>
      </c>
      <c r="K5440">
        <v>10</v>
      </c>
      <c r="L5440" t="b">
        <v>0</v>
      </c>
      <c r="M5440" t="b">
        <v>0</v>
      </c>
      <c r="N5440" t="str">
        <v>United States</v>
      </c>
      <c r="O5440" t="str">
        <v>hour</v>
      </c>
      <c r="P5440">
        <v>0</v>
      </c>
      <c r="Q5440">
        <v>76</v>
      </c>
      <c r="R5440" t="str">
        <v>EY</v>
      </c>
      <c r="S5440" t="str">
        <v>['python', 'mysql', 'redis', 'linux']</v>
      </c>
      <c r="T5440">
        <v>2</v>
      </c>
      <c r="U5440">
        <v>158080</v>
      </c>
      <c r="V5440">
        <v>158080</v>
      </c>
    </row>
    <row r="5441" spans="1:22" x14ac:dyDescent="0.35">
      <c r="A5441">
        <v>5437</v>
      </c>
      <c r="B5441" t="str">
        <v>Data Engineer</v>
      </c>
      <c r="C5441" t="str">
        <v>AIML - Data Engineer Architect, Data &amp; ML Innovation</v>
      </c>
      <c r="D5441" t="str">
        <v>Santa Clara, CA</v>
      </c>
      <c r="E5441" t="str">
        <v>Ladders</v>
      </c>
      <c r="F5441" t="str">
        <v>Full-time</v>
      </c>
      <c r="G5441" t="b">
        <v>0</v>
      </c>
      <c r="H5441" t="str">
        <v>Sudan</v>
      </c>
      <c r="I5441">
        <v>45036.432870370372</v>
      </c>
      <c r="J5441" t="str">
        <v>Apr</v>
      </c>
      <c r="K5441">
        <v>4</v>
      </c>
      <c r="L5441" t="b">
        <v>0</v>
      </c>
      <c r="M5441" t="b">
        <v>0</v>
      </c>
      <c r="N5441" t="str">
        <v>Sudan</v>
      </c>
      <c r="O5441" t="str">
        <v>year</v>
      </c>
      <c r="P5441">
        <v>90000</v>
      </c>
      <c r="Q5441">
        <v>0</v>
      </c>
      <c r="R5441" t="str">
        <v>Apple</v>
      </c>
      <c r="S5441" t="str">
        <v>['python', 'java', 'c++', 'spark', 'kafka']</v>
      </c>
      <c r="T5441">
        <v>4</v>
      </c>
      <c r="U5441">
        <v>0</v>
      </c>
      <c r="V5441">
        <v>90000</v>
      </c>
    </row>
    <row r="5442" spans="1:22" x14ac:dyDescent="0.35">
      <c r="A5442">
        <v>5438</v>
      </c>
      <c r="B5442" t="str">
        <v>Senior Data Engineer</v>
      </c>
      <c r="C5442" t="str">
        <v>Senior Data Engineer</v>
      </c>
      <c r="D5442" t="str">
        <v>Wilmington, DE</v>
      </c>
      <c r="E5442" t="str">
        <v>Adzuna</v>
      </c>
      <c r="F5442" t="str">
        <v>Full-time</v>
      </c>
      <c r="G5442" t="b">
        <v>0</v>
      </c>
      <c r="H5442" t="str">
        <v>Florida, United States</v>
      </c>
      <c r="I5442">
        <v>44967.825370370374</v>
      </c>
      <c r="J5442" t="str">
        <v>Feb</v>
      </c>
      <c r="K5442">
        <v>2</v>
      </c>
      <c r="L5442" t="b">
        <v>0</v>
      </c>
      <c r="M5442" t="b">
        <v>1</v>
      </c>
      <c r="N5442" t="str">
        <v>United States</v>
      </c>
      <c r="O5442" t="str">
        <v>year</v>
      </c>
      <c r="P5442">
        <v>170672</v>
      </c>
      <c r="Q5442">
        <v>0</v>
      </c>
      <c r="R5442" t="str">
        <v>Capital One</v>
      </c>
      <c r="S5442" t="str">
        <v>['java', 'scala', 'python', 'nosql', 'sql', 'mongo', 'shell', 'mysql', 'cassandra', 'redshift', 'snowflake', 'aws', 'azure', 'hadoop', 'kafka', 'spark']</v>
      </c>
      <c r="T5442">
        <v>5</v>
      </c>
      <c r="U5442">
        <v>0</v>
      </c>
      <c r="V5442">
        <v>170672</v>
      </c>
    </row>
    <row r="5443" spans="1:22" x14ac:dyDescent="0.35">
      <c r="A5443">
        <v>5439</v>
      </c>
      <c r="B5443" t="str">
        <v>Data Analyst</v>
      </c>
      <c r="C5443" t="str">
        <v>Data Analyst (TS/SCI clearance)</v>
      </c>
      <c r="D5443" t="str">
        <v>Patterson, CA</v>
      </c>
      <c r="E5443" t="str">
        <v>Ladders</v>
      </c>
      <c r="F5443" t="str">
        <v>Full-time</v>
      </c>
      <c r="G5443" t="b">
        <v>0</v>
      </c>
      <c r="H5443" t="str">
        <v>California, United States</v>
      </c>
      <c r="I5443">
        <v>44981.417303240742</v>
      </c>
      <c r="J5443" t="str">
        <v>Feb</v>
      </c>
      <c r="K5443">
        <v>2</v>
      </c>
      <c r="L5443" t="b">
        <v>0</v>
      </c>
      <c r="M5443" t="b">
        <v>0</v>
      </c>
      <c r="N5443" t="str">
        <v>United States</v>
      </c>
      <c r="O5443" t="str">
        <v>year</v>
      </c>
      <c r="P5443">
        <v>90000</v>
      </c>
      <c r="Q5443">
        <v>0</v>
      </c>
      <c r="R5443" t="str">
        <v>Riverside Research</v>
      </c>
      <c r="S5443">
        <v>0</v>
      </c>
      <c r="T5443">
        <v>5</v>
      </c>
      <c r="U5443">
        <v>0</v>
      </c>
      <c r="V5443">
        <v>90000</v>
      </c>
    </row>
    <row r="5444" spans="1:22" x14ac:dyDescent="0.35">
      <c r="A5444">
        <v>5440</v>
      </c>
      <c r="B5444" t="str">
        <v>Data Engineer</v>
      </c>
      <c r="C5444" t="str">
        <v>Cloud Data Engineer - Healthcare</v>
      </c>
      <c r="D5444" t="str">
        <v>Atlanta, GA</v>
      </c>
      <c r="E5444" t="str">
        <v>Ladders</v>
      </c>
      <c r="F5444" t="str">
        <v>Full-time</v>
      </c>
      <c r="G5444" t="b">
        <v>0</v>
      </c>
      <c r="H5444" t="str">
        <v>New York, United States</v>
      </c>
      <c r="I5444">
        <v>45154.307222222225</v>
      </c>
      <c r="J5444" t="str">
        <v>Aug</v>
      </c>
      <c r="K5444">
        <v>8</v>
      </c>
      <c r="L5444" t="b">
        <v>0</v>
      </c>
      <c r="M5444" t="b">
        <v>0</v>
      </c>
      <c r="N5444" t="str">
        <v>United States</v>
      </c>
      <c r="O5444" t="str">
        <v>year</v>
      </c>
      <c r="P5444">
        <v>100000</v>
      </c>
      <c r="Q5444">
        <v>0</v>
      </c>
      <c r="R5444" t="str">
        <v>Deloitte</v>
      </c>
      <c r="S5444" t="str">
        <v>['python', 'sql', 'redshift', 'aws', 'hadoop', 'pyspark', 'jenkins', 'git', 'terraform']</v>
      </c>
      <c r="T5444">
        <v>3</v>
      </c>
      <c r="U5444">
        <v>0</v>
      </c>
      <c r="V5444">
        <v>100000</v>
      </c>
    </row>
    <row r="5445" spans="1:22" x14ac:dyDescent="0.35">
      <c r="A5445">
        <v>5441</v>
      </c>
      <c r="B5445" t="str">
        <v>Senior Data Engineer</v>
      </c>
      <c r="C5445" t="str">
        <v>Sr. Data Engineer - Python</v>
      </c>
      <c r="D5445">
        <v>0</v>
      </c>
      <c r="E5445" t="str">
        <v>LinkedIn</v>
      </c>
      <c r="F5445" t="str">
        <v>Full-time</v>
      </c>
      <c r="G5445" t="b">
        <v>0</v>
      </c>
      <c r="H5445" t="str">
        <v>New York, United States</v>
      </c>
      <c r="I5445">
        <v>44957.753645833334</v>
      </c>
      <c r="J5445" t="str">
        <v>Jan</v>
      </c>
      <c r="K5445">
        <v>1</v>
      </c>
      <c r="L5445" t="b">
        <v>0</v>
      </c>
      <c r="M5445" t="b">
        <v>0</v>
      </c>
      <c r="N5445" t="str">
        <v>United States</v>
      </c>
      <c r="O5445" t="str">
        <v>year</v>
      </c>
      <c r="P5445">
        <v>300000</v>
      </c>
      <c r="Q5445">
        <v>0</v>
      </c>
      <c r="R5445" t="str">
        <v>Elite Hedge Fund</v>
      </c>
      <c r="S5445" t="str">
        <v>['python', 'sql', 'aws', 'azure', 'spark', 'flow']</v>
      </c>
      <c r="T5445">
        <v>2</v>
      </c>
      <c r="U5445">
        <v>0</v>
      </c>
      <c r="V5445">
        <v>300000</v>
      </c>
    </row>
    <row r="5446" spans="1:22" x14ac:dyDescent="0.35">
      <c r="A5446">
        <v>5442</v>
      </c>
      <c r="B5446" t="str">
        <v>Senior Data Analyst</v>
      </c>
      <c r="C5446" t="str">
        <v>Sr Data Analyst - Bank</v>
      </c>
      <c r="D5446" t="str">
        <v>Lewisville, TX</v>
      </c>
      <c r="E5446" t="str">
        <v>Ladders</v>
      </c>
      <c r="F5446" t="str">
        <v>Full-time</v>
      </c>
      <c r="G5446" t="b">
        <v>0</v>
      </c>
      <c r="H5446" t="str">
        <v>Texas, United States</v>
      </c>
      <c r="I5446">
        <v>44980.376250000001</v>
      </c>
      <c r="J5446" t="str">
        <v>Feb</v>
      </c>
      <c r="K5446">
        <v>2</v>
      </c>
      <c r="L5446" t="b">
        <v>0</v>
      </c>
      <c r="M5446" t="b">
        <v>1</v>
      </c>
      <c r="N5446" t="str">
        <v>United States</v>
      </c>
      <c r="O5446" t="str">
        <v>year</v>
      </c>
      <c r="P5446">
        <v>115000</v>
      </c>
      <c r="Q5446">
        <v>0</v>
      </c>
      <c r="R5446" t="str">
        <v>TIAA</v>
      </c>
      <c r="S5446" t="str">
        <v>['sql', 'ssrs', 'power bi', 'tableau', 'ssis', 'excel', 'powerpoint', 'sharepoint']</v>
      </c>
      <c r="T5446">
        <v>4</v>
      </c>
      <c r="U5446">
        <v>0</v>
      </c>
      <c r="V5446">
        <v>115000</v>
      </c>
    </row>
    <row r="5447" spans="1:22" x14ac:dyDescent="0.35">
      <c r="A5447">
        <v>5443</v>
      </c>
      <c r="B5447" t="str">
        <v>Data Engineer</v>
      </c>
      <c r="C5447" t="str">
        <v>Data Engineer</v>
      </c>
      <c r="D5447" t="str">
        <v>Woonsocket, RI</v>
      </c>
      <c r="E5447" t="str">
        <v>Ladders</v>
      </c>
      <c r="F5447" t="str">
        <v>Full-time</v>
      </c>
      <c r="G5447" t="b">
        <v>0</v>
      </c>
      <c r="H5447" t="str">
        <v>Texas, United States</v>
      </c>
      <c r="I5447">
        <v>45073.297094907408</v>
      </c>
      <c r="J5447" t="str">
        <v>May</v>
      </c>
      <c r="K5447">
        <v>5</v>
      </c>
      <c r="L5447" t="b">
        <v>0</v>
      </c>
      <c r="M5447" t="b">
        <v>1</v>
      </c>
      <c r="N5447" t="str">
        <v>United States</v>
      </c>
      <c r="O5447" t="str">
        <v>year</v>
      </c>
      <c r="P5447">
        <v>115000</v>
      </c>
      <c r="Q5447">
        <v>0</v>
      </c>
      <c r="R5447" t="str">
        <v>CVS Health</v>
      </c>
      <c r="S5447" t="str">
        <v>['python', 'java', 'shell', 'sql', 'sql server', 'mysql', 'db2', 'oracle', 'hadoop']</v>
      </c>
      <c r="T5447">
        <v>6</v>
      </c>
      <c r="U5447">
        <v>0</v>
      </c>
      <c r="V5447">
        <v>115000</v>
      </c>
    </row>
    <row r="5448" spans="1:22" x14ac:dyDescent="0.35">
      <c r="A5448">
        <v>5444</v>
      </c>
      <c r="B5448" t="str">
        <v>Data Analyst</v>
      </c>
      <c r="C5448" t="str">
        <v>Ecommerce Data Analyst</v>
      </c>
      <c r="D5448" t="str">
        <v>Woodcliff Lake, NJ</v>
      </c>
      <c r="E5448" t="str">
        <v>Dice</v>
      </c>
      <c r="F5448" t="str">
        <v>Full-time</v>
      </c>
      <c r="G5448" t="b">
        <v>0</v>
      </c>
      <c r="H5448" t="str">
        <v>New York, United States</v>
      </c>
      <c r="I5448">
        <v>45121.625</v>
      </c>
      <c r="J5448" t="str">
        <v>Jul</v>
      </c>
      <c r="K5448">
        <v>7</v>
      </c>
      <c r="L5448" t="b">
        <v>1</v>
      </c>
      <c r="M5448" t="b">
        <v>0</v>
      </c>
      <c r="N5448" t="str">
        <v>United States</v>
      </c>
      <c r="O5448" t="str">
        <v>year</v>
      </c>
      <c r="P5448">
        <v>90000</v>
      </c>
      <c r="Q5448">
        <v>0</v>
      </c>
      <c r="R5448" t="str">
        <v>Avinya Infotech</v>
      </c>
      <c r="S5448">
        <v>0</v>
      </c>
      <c r="T5448">
        <v>5</v>
      </c>
      <c r="U5448">
        <v>0</v>
      </c>
      <c r="V5448">
        <v>90000</v>
      </c>
    </row>
    <row r="5449" spans="1:22" x14ac:dyDescent="0.35">
      <c r="A5449">
        <v>5445</v>
      </c>
      <c r="B5449" t="str">
        <v>Senior Data Engineer</v>
      </c>
      <c r="C5449" t="str">
        <v>Principal Data Architect</v>
      </c>
      <c r="D5449" t="str">
        <v>Warsaw, Poland</v>
      </c>
      <c r="E5449" t="str">
        <v>Ai-Jobs.net</v>
      </c>
      <c r="F5449" t="str">
        <v>Full-time</v>
      </c>
      <c r="G5449" t="b">
        <v>0</v>
      </c>
      <c r="H5449" t="str">
        <v>Poland</v>
      </c>
      <c r="I5449">
        <v>45061.470520833333</v>
      </c>
      <c r="J5449" t="str">
        <v>May</v>
      </c>
      <c r="K5449">
        <v>5</v>
      </c>
      <c r="L5449" t="b">
        <v>0</v>
      </c>
      <c r="M5449" t="b">
        <v>0</v>
      </c>
      <c r="N5449" t="str">
        <v>Poland</v>
      </c>
      <c r="O5449" t="str">
        <v>year</v>
      </c>
      <c r="P5449">
        <v>89100</v>
      </c>
      <c r="Q5449">
        <v>0</v>
      </c>
      <c r="R5449" t="str">
        <v>capital.com</v>
      </c>
      <c r="S5449" t="str">
        <v>['sql', 'aws', 'gcp', 'azure', 'databricks', 'snowflake', 'tableau', 'power bi']</v>
      </c>
      <c r="T5449">
        <v>1</v>
      </c>
      <c r="U5449">
        <v>0</v>
      </c>
      <c r="V5449">
        <v>89100</v>
      </c>
    </row>
    <row r="5450" spans="1:22" x14ac:dyDescent="0.35">
      <c r="A5450">
        <v>5446</v>
      </c>
      <c r="B5450" t="str">
        <v>Data Scientist</v>
      </c>
      <c r="C5450" t="str">
        <v>Data Scientist</v>
      </c>
      <c r="D5450" t="str">
        <v>Pittsburgh, PA</v>
      </c>
      <c r="E5450" t="str">
        <v>LinkedIn</v>
      </c>
      <c r="F5450" t="str">
        <v>Full-time</v>
      </c>
      <c r="G5450" t="b">
        <v>0</v>
      </c>
      <c r="H5450" t="str">
        <v>New York, United States</v>
      </c>
      <c r="I5450">
        <v>45007.548634259256</v>
      </c>
      <c r="J5450" t="str">
        <v>Mar</v>
      </c>
      <c r="K5450">
        <v>3</v>
      </c>
      <c r="L5450" t="b">
        <v>0</v>
      </c>
      <c r="M5450" t="b">
        <v>1</v>
      </c>
      <c r="N5450" t="str">
        <v>United States</v>
      </c>
      <c r="O5450" t="str">
        <v>year</v>
      </c>
      <c r="P5450">
        <v>115000</v>
      </c>
      <c r="Q5450">
        <v>0</v>
      </c>
      <c r="R5450" t="str">
        <v>Lawrence Harvey</v>
      </c>
      <c r="S5450" t="str">
        <v>['python', 'r', 'pytorch', 'tensorflow', 'keras']</v>
      </c>
      <c r="T5450">
        <v>3</v>
      </c>
      <c r="U5450">
        <v>0</v>
      </c>
      <c r="V5450">
        <v>115000</v>
      </c>
    </row>
    <row r="5451" spans="1:22" x14ac:dyDescent="0.35">
      <c r="A5451">
        <v>5447</v>
      </c>
      <c r="B5451" t="str">
        <v>Data Scientist</v>
      </c>
      <c r="C5451" t="str">
        <v>Sr. Data Scientist</v>
      </c>
      <c r="D5451" t="str">
        <v>New York, NY</v>
      </c>
      <c r="E5451" t="str">
        <v>LinkedIn</v>
      </c>
      <c r="F5451" t="str">
        <v>Full-time</v>
      </c>
      <c r="G5451" t="b">
        <v>0</v>
      </c>
      <c r="H5451" t="str">
        <v>New York, United States</v>
      </c>
      <c r="I5451">
        <v>45070.33489583333</v>
      </c>
      <c r="J5451" t="str">
        <v>May</v>
      </c>
      <c r="K5451">
        <v>5</v>
      </c>
      <c r="L5451" t="b">
        <v>0</v>
      </c>
      <c r="M5451" t="b">
        <v>1</v>
      </c>
      <c r="N5451" t="str">
        <v>United States</v>
      </c>
      <c r="O5451" t="str">
        <v>year</v>
      </c>
      <c r="P5451">
        <v>145570</v>
      </c>
      <c r="Q5451">
        <v>0</v>
      </c>
      <c r="R5451" t="str">
        <v>CVS Health</v>
      </c>
      <c r="S5451" t="str">
        <v>['java', 'python', 'cassandra', 'scikit-learn', 'pytorch', 'spark', 'hadoop']</v>
      </c>
      <c r="T5451">
        <v>3</v>
      </c>
      <c r="U5451">
        <v>0</v>
      </c>
      <c r="V5451">
        <v>145570</v>
      </c>
    </row>
    <row r="5452" spans="1:22" x14ac:dyDescent="0.35">
      <c r="A5452">
        <v>5448</v>
      </c>
      <c r="B5452" t="str">
        <v>Data Scientist</v>
      </c>
      <c r="C5452" t="str">
        <v>Evaluation &amp; Data Scientist</v>
      </c>
      <c r="D5452" t="str">
        <v>Norman, OK</v>
      </c>
      <c r="E5452" t="str">
        <v>Indeed</v>
      </c>
      <c r="F5452" t="str">
        <v>Full-time</v>
      </c>
      <c r="G5452" t="b">
        <v>0</v>
      </c>
      <c r="H5452" t="str">
        <v>Sudan</v>
      </c>
      <c r="I5452">
        <v>45247.836122685185</v>
      </c>
      <c r="J5452" t="str">
        <v>Nov</v>
      </c>
      <c r="K5452">
        <v>11</v>
      </c>
      <c r="L5452" t="b">
        <v>0</v>
      </c>
      <c r="M5452" t="b">
        <v>0</v>
      </c>
      <c r="N5452" t="str">
        <v>Sudan</v>
      </c>
      <c r="O5452" t="str">
        <v>year</v>
      </c>
      <c r="P5452">
        <v>65000</v>
      </c>
      <c r="Q5452">
        <v>0</v>
      </c>
      <c r="R5452" t="str">
        <v>University of Oklahoma</v>
      </c>
      <c r="S5452">
        <v>0</v>
      </c>
      <c r="T5452">
        <v>5</v>
      </c>
      <c r="U5452">
        <v>0</v>
      </c>
      <c r="V5452">
        <v>65000</v>
      </c>
    </row>
    <row r="5453" spans="1:22" x14ac:dyDescent="0.35">
      <c r="A5453">
        <v>5449</v>
      </c>
      <c r="B5453" t="str">
        <v>Data Engineer</v>
      </c>
      <c r="C5453" t="str">
        <v>Data Engineer</v>
      </c>
      <c r="D5453" t="str">
        <v>Anywhere</v>
      </c>
      <c r="E5453" t="str">
        <v>LinkedIn</v>
      </c>
      <c r="F5453" t="str">
        <v>Full-time</v>
      </c>
      <c r="G5453" t="b">
        <v>1</v>
      </c>
      <c r="H5453" t="str">
        <v>California, United States</v>
      </c>
      <c r="I5453">
        <v>45237.462546296294</v>
      </c>
      <c r="J5453" t="str">
        <v>Nov</v>
      </c>
      <c r="K5453">
        <v>11</v>
      </c>
      <c r="L5453" t="b">
        <v>0</v>
      </c>
      <c r="M5453" t="b">
        <v>1</v>
      </c>
      <c r="N5453" t="str">
        <v>United States</v>
      </c>
      <c r="O5453" t="str">
        <v>year</v>
      </c>
      <c r="P5453">
        <v>145000</v>
      </c>
      <c r="Q5453">
        <v>0</v>
      </c>
      <c r="R5453" t="str">
        <v>Jobot</v>
      </c>
      <c r="S5453" t="str">
        <v>['python', 'javascript', 'sql', 'postgresql', 'aws', 'redshift', 'spark', 'kafka', 'django']</v>
      </c>
      <c r="T5453">
        <v>2</v>
      </c>
      <c r="U5453">
        <v>0</v>
      </c>
      <c r="V5453">
        <v>145000</v>
      </c>
    </row>
    <row r="5454" spans="1:22" x14ac:dyDescent="0.35">
      <c r="A5454">
        <v>5450</v>
      </c>
      <c r="B5454" t="str">
        <v>Senior Data Engineer</v>
      </c>
      <c r="C5454" t="str">
        <v>Senior Data Engineering Specialist</v>
      </c>
      <c r="D5454" t="str">
        <v>Calgary, AB, Canada</v>
      </c>
      <c r="E5454" t="str">
        <v>Ladders</v>
      </c>
      <c r="F5454" t="str">
        <v>Full-time</v>
      </c>
      <c r="G5454" t="b">
        <v>0</v>
      </c>
      <c r="H5454" t="str">
        <v>Canada</v>
      </c>
      <c r="I5454">
        <v>44990.471817129626</v>
      </c>
      <c r="J5454" t="str">
        <v>Mar</v>
      </c>
      <c r="K5454">
        <v>3</v>
      </c>
      <c r="L5454" t="b">
        <v>0</v>
      </c>
      <c r="M5454" t="b">
        <v>0</v>
      </c>
      <c r="N5454" t="str">
        <v>Canada</v>
      </c>
      <c r="O5454" t="str">
        <v>year</v>
      </c>
      <c r="P5454">
        <v>125000</v>
      </c>
      <c r="Q5454">
        <v>0</v>
      </c>
      <c r="R5454" t="str">
        <v>IBM</v>
      </c>
      <c r="S5454" t="str">
        <v>['sql', 'nosql', 'mongodb', 'mongodb', 'powershell', 'c#', 'python', 'sql server', 'db2', 'azure', 'aws', 'gcp', 'snowflake', 'databricks', 'oracle', 'ibm cloud', 'hadoop', 'spark', 'kafka', 'ssis', 'github', 'bitbucket']</v>
      </c>
      <c r="T5454">
        <v>0</v>
      </c>
      <c r="U5454">
        <v>0</v>
      </c>
      <c r="V5454">
        <v>125000</v>
      </c>
    </row>
    <row r="5455" spans="1:22" x14ac:dyDescent="0.35">
      <c r="A5455">
        <v>5451</v>
      </c>
      <c r="B5455" t="str">
        <v>Machine Learning Engineer</v>
      </c>
      <c r="C5455" t="str">
        <v>Principal Engineer – Artificial Intelligence / Machine Learning</v>
      </c>
      <c r="D5455" t="str">
        <v>Noida, Uttar Pradesh, India</v>
      </c>
      <c r="E5455" t="str">
        <v>Ai-Jobs.net</v>
      </c>
      <c r="F5455" t="str">
        <v>Full-time</v>
      </c>
      <c r="G5455" t="b">
        <v>0</v>
      </c>
      <c r="H5455" t="str">
        <v>India</v>
      </c>
      <c r="I5455">
        <v>45173.797569444447</v>
      </c>
      <c r="J5455" t="str">
        <v>Sep</v>
      </c>
      <c r="K5455">
        <v>9</v>
      </c>
      <c r="L5455" t="b">
        <v>0</v>
      </c>
      <c r="M5455" t="b">
        <v>0</v>
      </c>
      <c r="N5455" t="str">
        <v>India</v>
      </c>
      <c r="O5455" t="str">
        <v>year</v>
      </c>
      <c r="P5455">
        <v>79200</v>
      </c>
      <c r="Q5455">
        <v>0</v>
      </c>
      <c r="R5455" t="str">
        <v>ION Group</v>
      </c>
      <c r="S5455" t="str">
        <v>['python', 'aws', 'azure', 'spark', 'scikit-learn', 'tensorflow', 'pytorch', 'keras', 'numpy', 'pandas']</v>
      </c>
      <c r="T5455">
        <v>1</v>
      </c>
      <c r="U5455">
        <v>0</v>
      </c>
      <c r="V5455">
        <v>79200</v>
      </c>
    </row>
    <row r="5456" spans="1:22" x14ac:dyDescent="0.35">
      <c r="A5456">
        <v>5452</v>
      </c>
      <c r="B5456" t="str">
        <v>Data Engineer</v>
      </c>
      <c r="C5456" t="str">
        <v>Sr Data Engineer - Full-time / Part-time</v>
      </c>
      <c r="D5456" t="str">
        <v>Draper, UT</v>
      </c>
      <c r="E5456" t="str">
        <v>Snagajob</v>
      </c>
      <c r="F5456" t="str">
        <v>Full-time and Part-time</v>
      </c>
      <c r="G5456" t="b">
        <v>0</v>
      </c>
      <c r="H5456" t="str">
        <v>Texas, United States</v>
      </c>
      <c r="I5456">
        <v>45248.295636574076</v>
      </c>
      <c r="J5456" t="str">
        <v>Nov</v>
      </c>
      <c r="K5456">
        <v>11</v>
      </c>
      <c r="L5456" t="b">
        <v>0</v>
      </c>
      <c r="M5456" t="b">
        <v>0</v>
      </c>
      <c r="N5456" t="str">
        <v>United States</v>
      </c>
      <c r="O5456" t="str">
        <v>hour</v>
      </c>
      <c r="P5456">
        <v>0</v>
      </c>
      <c r="Q5456">
        <v>66.84</v>
      </c>
      <c r="R5456" t="str">
        <v>Pluralsight, LLC</v>
      </c>
      <c r="S5456" t="str">
        <v>['sql', 'python', 'bash', 'dynamodb', 'snowflake', 'databricks', 'aws', 'spark', 'kafka', 'airflow', 'gitlab', 'github', 'unify']</v>
      </c>
      <c r="T5456">
        <v>6</v>
      </c>
      <c r="U5456">
        <v>139027.20000000001</v>
      </c>
      <c r="V5456">
        <v>139027.20000000001</v>
      </c>
    </row>
    <row r="5457" spans="1:22" x14ac:dyDescent="0.35">
      <c r="A5457">
        <v>5453</v>
      </c>
      <c r="B5457" t="str">
        <v>Senior Data Engineer</v>
      </c>
      <c r="C5457" t="str">
        <v>Senior Data Engineer</v>
      </c>
      <c r="D5457" t="str">
        <v>Anywhere</v>
      </c>
      <c r="E5457" t="str">
        <v>Indeed</v>
      </c>
      <c r="F5457" t="str">
        <v>Full-time</v>
      </c>
      <c r="G5457" t="b">
        <v>1</v>
      </c>
      <c r="H5457" t="str">
        <v>Illinois, United States</v>
      </c>
      <c r="I5457">
        <v>45175.089178240742</v>
      </c>
      <c r="J5457" t="str">
        <v>Sep</v>
      </c>
      <c r="K5457">
        <v>9</v>
      </c>
      <c r="L5457" t="b">
        <v>1</v>
      </c>
      <c r="M5457" t="b">
        <v>1</v>
      </c>
      <c r="N5457" t="str">
        <v>United States</v>
      </c>
      <c r="O5457" t="str">
        <v>year</v>
      </c>
      <c r="P5457">
        <v>145000</v>
      </c>
      <c r="Q5457">
        <v>0</v>
      </c>
      <c r="R5457" t="str">
        <v>Ascendion</v>
      </c>
      <c r="S5457" t="str">
        <v>['go', 'python', 'nosql', 'sql', 'aws', 'databricks']</v>
      </c>
      <c r="T5457">
        <v>3</v>
      </c>
      <c r="U5457">
        <v>0</v>
      </c>
      <c r="V5457">
        <v>145000</v>
      </c>
    </row>
    <row r="5458" spans="1:22" x14ac:dyDescent="0.35">
      <c r="A5458">
        <v>5454</v>
      </c>
      <c r="B5458" t="str">
        <v>Data Scientist</v>
      </c>
      <c r="C5458" t="str">
        <v>Cleared Data Scientist - Senior Consultant</v>
      </c>
      <c r="D5458" t="str">
        <v>Cabin John, MD</v>
      </c>
      <c r="E5458" t="str">
        <v>Snagajob</v>
      </c>
      <c r="F5458" t="str">
        <v>Full-time</v>
      </c>
      <c r="G5458" t="b">
        <v>0</v>
      </c>
      <c r="H5458" t="str">
        <v>New York, United States</v>
      </c>
      <c r="I5458">
        <v>45152.126400462963</v>
      </c>
      <c r="J5458" t="str">
        <v>Aug</v>
      </c>
      <c r="K5458">
        <v>8</v>
      </c>
      <c r="L5458" t="b">
        <v>0</v>
      </c>
      <c r="M5458" t="b">
        <v>1</v>
      </c>
      <c r="N5458" t="str">
        <v>United States</v>
      </c>
      <c r="O5458" t="str">
        <v>hour</v>
      </c>
      <c r="P5458">
        <v>0</v>
      </c>
      <c r="Q5458">
        <v>47.62</v>
      </c>
      <c r="R5458" t="str">
        <v>Guidehouse</v>
      </c>
      <c r="S5458" t="str">
        <v>['python', 'sql', 'azure', 'aws', 'power bi', 'tableau', 'qlik']</v>
      </c>
      <c r="T5458">
        <v>1</v>
      </c>
      <c r="U5458">
        <v>99049.600000000006</v>
      </c>
      <c r="V5458">
        <v>99049.599999999991</v>
      </c>
    </row>
    <row r="5459" spans="1:22" x14ac:dyDescent="0.35">
      <c r="A5459">
        <v>5455</v>
      </c>
      <c r="B5459" t="str">
        <v>Data Engineer</v>
      </c>
      <c r="C5459" t="str">
        <v>Data Engineer - Data Platform</v>
      </c>
      <c r="D5459" t="str">
        <v>San Jose, CA</v>
      </c>
      <c r="E5459" t="str">
        <v>LinkedIn</v>
      </c>
      <c r="F5459" t="str">
        <v>Full-time</v>
      </c>
      <c r="G5459" t="b">
        <v>0</v>
      </c>
      <c r="H5459" t="str">
        <v>New York, United States</v>
      </c>
      <c r="I5459">
        <v>44970.963622685187</v>
      </c>
      <c r="J5459" t="str">
        <v>Feb</v>
      </c>
      <c r="K5459">
        <v>2</v>
      </c>
      <c r="L5459" t="b">
        <v>0</v>
      </c>
      <c r="M5459" t="b">
        <v>1</v>
      </c>
      <c r="N5459" t="str">
        <v>United States</v>
      </c>
      <c r="O5459" t="str">
        <v>year</v>
      </c>
      <c r="P5459">
        <v>232500</v>
      </c>
      <c r="Q5459">
        <v>0</v>
      </c>
      <c r="R5459" t="str">
        <v>TikTok</v>
      </c>
      <c r="S5459" t="str">
        <v>['sql', 'spark', 'kafka']</v>
      </c>
      <c r="T5459">
        <v>1</v>
      </c>
      <c r="U5459">
        <v>0</v>
      </c>
      <c r="V5459">
        <v>232500</v>
      </c>
    </row>
    <row r="5460" spans="1:22" x14ac:dyDescent="0.35">
      <c r="A5460">
        <v>5456</v>
      </c>
      <c r="B5460" t="str">
        <v>Data Analyst</v>
      </c>
      <c r="C5460" t="str">
        <v>Data Analyst</v>
      </c>
      <c r="D5460" t="str">
        <v>Los Angeles, CA</v>
      </c>
      <c r="E5460" t="str">
        <v>BeBee</v>
      </c>
      <c r="F5460" t="str">
        <v>Full-time</v>
      </c>
      <c r="G5460" t="b">
        <v>0</v>
      </c>
      <c r="H5460" t="str">
        <v>California, United States</v>
      </c>
      <c r="I5460">
        <v>45273.461516203701</v>
      </c>
      <c r="J5460" t="str">
        <v>Dec</v>
      </c>
      <c r="K5460">
        <v>12</v>
      </c>
      <c r="L5460" t="b">
        <v>0</v>
      </c>
      <c r="M5460" t="b">
        <v>0</v>
      </c>
      <c r="N5460" t="str">
        <v>United States</v>
      </c>
      <c r="O5460" t="str">
        <v>year</v>
      </c>
      <c r="P5460">
        <v>100000</v>
      </c>
      <c r="Q5460">
        <v>0</v>
      </c>
      <c r="R5460" t="str">
        <v>DLA Piper</v>
      </c>
      <c r="S5460" t="str">
        <v>['c', 'r', 'python', 'sql', 'azure', 'aws', 'tableau']</v>
      </c>
      <c r="T5460">
        <v>3</v>
      </c>
      <c r="U5460">
        <v>0</v>
      </c>
      <c r="V5460">
        <v>100000</v>
      </c>
    </row>
    <row r="5461" spans="1:22" x14ac:dyDescent="0.35">
      <c r="A5461">
        <v>5457</v>
      </c>
      <c r="B5461" t="str">
        <v>Data Analyst</v>
      </c>
      <c r="C5461" t="str">
        <v>Quantitative Data Analyst</v>
      </c>
      <c r="D5461" t="str">
        <v>Irving, TX</v>
      </c>
      <c r="E5461" t="str">
        <v>ZipRecruiter</v>
      </c>
      <c r="F5461" t="str">
        <v>Contractor</v>
      </c>
      <c r="G5461" t="b">
        <v>0</v>
      </c>
      <c r="H5461" t="str">
        <v>Texas, United States</v>
      </c>
      <c r="I5461">
        <v>45000.626122685186</v>
      </c>
      <c r="J5461" t="str">
        <v>Mar</v>
      </c>
      <c r="K5461">
        <v>3</v>
      </c>
      <c r="L5461" t="b">
        <v>0</v>
      </c>
      <c r="M5461" t="b">
        <v>0</v>
      </c>
      <c r="N5461" t="str">
        <v>United States</v>
      </c>
      <c r="O5461" t="str">
        <v>hour</v>
      </c>
      <c r="P5461">
        <v>0</v>
      </c>
      <c r="Q5461">
        <v>72.5</v>
      </c>
      <c r="R5461" t="str">
        <v>Procom</v>
      </c>
      <c r="S5461" t="str">
        <v>['sql', 'python', 'spark']</v>
      </c>
      <c r="T5461">
        <v>3</v>
      </c>
      <c r="U5461">
        <v>150800</v>
      </c>
      <c r="V5461">
        <v>150800</v>
      </c>
    </row>
    <row r="5462" spans="1:22" x14ac:dyDescent="0.35">
      <c r="A5462">
        <v>5458</v>
      </c>
      <c r="B5462" t="str">
        <v>Senior Data Engineer</v>
      </c>
      <c r="C5462" t="str">
        <v>Senior Data Engineer</v>
      </c>
      <c r="D5462" t="str">
        <v>Denver, CO</v>
      </c>
      <c r="E5462" t="str">
        <v>Ladders</v>
      </c>
      <c r="F5462" t="str">
        <v>Full-time</v>
      </c>
      <c r="G5462" t="b">
        <v>0</v>
      </c>
      <c r="H5462" t="str">
        <v>Illinois, United States</v>
      </c>
      <c r="I5462">
        <v>45003.297812500001</v>
      </c>
      <c r="J5462" t="str">
        <v>Mar</v>
      </c>
      <c r="K5462">
        <v>3</v>
      </c>
      <c r="L5462" t="b">
        <v>0</v>
      </c>
      <c r="M5462" t="b">
        <v>1</v>
      </c>
      <c r="N5462" t="str">
        <v>United States</v>
      </c>
      <c r="O5462" t="str">
        <v>year</v>
      </c>
      <c r="P5462">
        <v>125000</v>
      </c>
      <c r="Q5462">
        <v>0</v>
      </c>
      <c r="R5462" t="str">
        <v>DISH Network</v>
      </c>
      <c r="S5462" t="str">
        <v>['python', 'sql', 'scala', 'aws', 'azure', 'hadoop', 'spark', 'pyspark', 'docker', 'kubernetes']</v>
      </c>
      <c r="T5462">
        <v>6</v>
      </c>
      <c r="U5462">
        <v>0</v>
      </c>
      <c r="V5462">
        <v>125000</v>
      </c>
    </row>
    <row r="5463" spans="1:22" x14ac:dyDescent="0.35">
      <c r="A5463">
        <v>5459</v>
      </c>
      <c r="B5463" t="str">
        <v>Data Engineer</v>
      </c>
      <c r="C5463" t="str">
        <v>Data Engineer</v>
      </c>
      <c r="D5463" t="str">
        <v>New York, NY</v>
      </c>
      <c r="E5463" t="str">
        <v>LinkedIn</v>
      </c>
      <c r="F5463" t="str">
        <v>Full-time</v>
      </c>
      <c r="G5463" t="b">
        <v>0</v>
      </c>
      <c r="H5463" t="str">
        <v>Sudan</v>
      </c>
      <c r="I5463">
        <v>45198.888206018521</v>
      </c>
      <c r="J5463" t="str">
        <v>Sep</v>
      </c>
      <c r="K5463">
        <v>9</v>
      </c>
      <c r="L5463" t="b">
        <v>0</v>
      </c>
      <c r="M5463" t="b">
        <v>0</v>
      </c>
      <c r="N5463" t="str">
        <v>Sudan</v>
      </c>
      <c r="O5463" t="str">
        <v>year</v>
      </c>
      <c r="P5463">
        <v>225000</v>
      </c>
      <c r="Q5463">
        <v>0</v>
      </c>
      <c r="R5463" t="str">
        <v>Northbound Executive Search</v>
      </c>
      <c r="S5463" t="str">
        <v>['python', 'java', 'c#', 'sql', 'nosql', 'aws', 'azure', 'gcp']</v>
      </c>
      <c r="T5463">
        <v>5</v>
      </c>
      <c r="U5463">
        <v>0</v>
      </c>
      <c r="V5463">
        <v>225000</v>
      </c>
    </row>
    <row r="5464" spans="1:22" x14ac:dyDescent="0.35">
      <c r="A5464">
        <v>5460</v>
      </c>
      <c r="B5464" t="str">
        <v>Senior Data Engineer</v>
      </c>
      <c r="C5464" t="str">
        <v>Senior Data Engineer</v>
      </c>
      <c r="D5464" t="str">
        <v>Utah</v>
      </c>
      <c r="E5464" t="str">
        <v>Indeed</v>
      </c>
      <c r="F5464" t="str">
        <v>Full-time</v>
      </c>
      <c r="G5464" t="b">
        <v>0</v>
      </c>
      <c r="H5464" t="str">
        <v>Georgia</v>
      </c>
      <c r="I5464">
        <v>45211.847557870373</v>
      </c>
      <c r="J5464" t="str">
        <v>Oct</v>
      </c>
      <c r="K5464">
        <v>10</v>
      </c>
      <c r="L5464" t="b">
        <v>0</v>
      </c>
      <c r="M5464" t="b">
        <v>1</v>
      </c>
      <c r="N5464" t="str">
        <v>United States</v>
      </c>
      <c r="O5464" t="str">
        <v>year</v>
      </c>
      <c r="P5464">
        <v>103328.5312</v>
      </c>
      <c r="Q5464">
        <v>0</v>
      </c>
      <c r="R5464" t="str">
        <v>R1 RCM, Inc.</v>
      </c>
      <c r="S5464" t="str">
        <v>['scala', 'python', 'java', 'sql', 'nosql', 'mongodb', 'mongodb', 'elasticsearch', 'databricks', 'aws', 'azure', 'spark', 'kafka']</v>
      </c>
      <c r="T5464">
        <v>4</v>
      </c>
      <c r="U5464">
        <v>0</v>
      </c>
      <c r="V5464">
        <v>103328.5312</v>
      </c>
    </row>
    <row r="5465" spans="1:22" x14ac:dyDescent="0.35">
      <c r="A5465">
        <v>5461</v>
      </c>
      <c r="B5465" t="str">
        <v>Data Engineer</v>
      </c>
      <c r="C5465" t="str">
        <v>Principal Software / Data Engineer</v>
      </c>
      <c r="D5465" t="str">
        <v>Austin, TX</v>
      </c>
      <c r="E5465" t="str">
        <v>ZipRecruiter</v>
      </c>
      <c r="F5465" t="str">
        <v>Full-time</v>
      </c>
      <c r="G5465" t="b">
        <v>0</v>
      </c>
      <c r="H5465" t="str">
        <v>Sudan</v>
      </c>
      <c r="I5465">
        <v>45222.744953703703</v>
      </c>
      <c r="J5465" t="str">
        <v>Oct</v>
      </c>
      <c r="K5465">
        <v>10</v>
      </c>
      <c r="L5465" t="b">
        <v>0</v>
      </c>
      <c r="M5465" t="b">
        <v>1</v>
      </c>
      <c r="N5465" t="str">
        <v>Sudan</v>
      </c>
      <c r="O5465" t="str">
        <v>year</v>
      </c>
      <c r="P5465">
        <v>287500</v>
      </c>
      <c r="Q5465">
        <v>0</v>
      </c>
      <c r="R5465" t="str">
        <v>Simplex</v>
      </c>
      <c r="S5465" t="str">
        <v>['aws', 'spark']</v>
      </c>
      <c r="T5465">
        <v>1</v>
      </c>
      <c r="U5465">
        <v>0</v>
      </c>
      <c r="V5465">
        <v>287500</v>
      </c>
    </row>
    <row r="5466" spans="1:22" x14ac:dyDescent="0.35">
      <c r="A5466">
        <v>5462</v>
      </c>
      <c r="B5466" t="str">
        <v>Data Scientist</v>
      </c>
      <c r="C5466" t="str">
        <v>Data Scientist Lead-Enterprise Market Risk (Remote)</v>
      </c>
      <c r="D5466" t="str">
        <v>Anywhere</v>
      </c>
      <c r="E5466" t="str">
        <v>ProActuary</v>
      </c>
      <c r="F5466" t="str">
        <v>Full-time</v>
      </c>
      <c r="G5466" t="b">
        <v>1</v>
      </c>
      <c r="H5466" t="str">
        <v>Texas, United States</v>
      </c>
      <c r="I5466">
        <v>45148.294247685182</v>
      </c>
      <c r="J5466" t="str">
        <v>Aug</v>
      </c>
      <c r="K5466">
        <v>8</v>
      </c>
      <c r="L5466" t="b">
        <v>0</v>
      </c>
      <c r="M5466" t="b">
        <v>1</v>
      </c>
      <c r="N5466" t="str">
        <v>United States</v>
      </c>
      <c r="O5466" t="str">
        <v>year</v>
      </c>
      <c r="P5466">
        <v>221665</v>
      </c>
      <c r="Q5466">
        <v>0</v>
      </c>
      <c r="R5466" t="str">
        <v>United Services Automobile Association</v>
      </c>
      <c r="S5466" t="str">
        <v>['python', 'sql', 'nosql', 'numpy', 'pandas', 'scikit-learn', 'phoenix', 'excel']</v>
      </c>
      <c r="T5466">
        <v>4</v>
      </c>
      <c r="U5466">
        <v>0</v>
      </c>
      <c r="V5466">
        <v>221665</v>
      </c>
    </row>
    <row r="5467" spans="1:22" x14ac:dyDescent="0.35">
      <c r="A5467">
        <v>5463</v>
      </c>
      <c r="B5467" t="str">
        <v>Senior Data Analyst</v>
      </c>
      <c r="C5467" t="str">
        <v>Senior Business Data Analyst (Institutional Research)</v>
      </c>
      <c r="D5467" t="str">
        <v>Reno, NV</v>
      </c>
      <c r="E5467" t="str">
        <v>Indeed</v>
      </c>
      <c r="F5467" t="str">
        <v>Full-time</v>
      </c>
      <c r="G5467" t="b">
        <v>0</v>
      </c>
      <c r="H5467" t="str">
        <v>California, United States</v>
      </c>
      <c r="I5467">
        <v>45001.834594907406</v>
      </c>
      <c r="J5467" t="str">
        <v>Mar</v>
      </c>
      <c r="K5467">
        <v>3</v>
      </c>
      <c r="L5467" t="b">
        <v>0</v>
      </c>
      <c r="M5467" t="b">
        <v>1</v>
      </c>
      <c r="N5467" t="str">
        <v>United States</v>
      </c>
      <c r="O5467" t="str">
        <v>year</v>
      </c>
      <c r="P5467">
        <v>67795</v>
      </c>
      <c r="Q5467">
        <v>0</v>
      </c>
      <c r="R5467" t="str">
        <v>Truckee Meadows Community College</v>
      </c>
      <c r="S5467" t="str">
        <v>['sql', 'sas', 'sas', 'r', 'python', 'tableau', 'power bi', 'spss', 'excel', 'powerpoint', 'word']</v>
      </c>
      <c r="T5467">
        <v>4</v>
      </c>
      <c r="U5467">
        <v>0</v>
      </c>
      <c r="V5467">
        <v>67795</v>
      </c>
    </row>
    <row r="5468" spans="1:22" x14ac:dyDescent="0.35">
      <c r="A5468">
        <v>5464</v>
      </c>
      <c r="B5468" t="str">
        <v>Senior Data Engineer</v>
      </c>
      <c r="C5468" t="str">
        <v>Sr Azure Data Engineer - Contract to Hire</v>
      </c>
      <c r="D5468" t="str">
        <v>Anywhere</v>
      </c>
      <c r="E5468" t="str">
        <v>Upwork</v>
      </c>
      <c r="F5468" t="str">
        <v>Contractor and Temp work</v>
      </c>
      <c r="G5468" t="b">
        <v>1</v>
      </c>
      <c r="H5468" t="str">
        <v>Sudan</v>
      </c>
      <c r="I5468">
        <v>45219.448310185187</v>
      </c>
      <c r="J5468" t="str">
        <v>Oct</v>
      </c>
      <c r="K5468">
        <v>10</v>
      </c>
      <c r="L5468" t="b">
        <v>1</v>
      </c>
      <c r="M5468" t="b">
        <v>0</v>
      </c>
      <c r="N5468" t="str">
        <v>Sudan</v>
      </c>
      <c r="O5468" t="str">
        <v>hour</v>
      </c>
      <c r="P5468">
        <v>0</v>
      </c>
      <c r="Q5468">
        <v>14</v>
      </c>
      <c r="R5468" t="str">
        <v>Upwork</v>
      </c>
      <c r="S5468" t="str">
        <v>['python', 'azure', 'databricks', 'pyspark']</v>
      </c>
      <c r="T5468">
        <v>5</v>
      </c>
      <c r="U5468">
        <v>29120</v>
      </c>
      <c r="V5468">
        <v>29120</v>
      </c>
    </row>
    <row r="5469" spans="1:22" x14ac:dyDescent="0.35">
      <c r="A5469">
        <v>5465</v>
      </c>
      <c r="B5469" t="str">
        <v>Data Scientist</v>
      </c>
      <c r="C5469" t="str">
        <v>Lead Data Scientist - GSC</v>
      </c>
      <c r="D5469" t="str">
        <v>Towson, MD</v>
      </c>
      <c r="E5469" t="str">
        <v>Ladders</v>
      </c>
      <c r="F5469" t="str">
        <v>Full-time</v>
      </c>
      <c r="G5469" t="b">
        <v>0</v>
      </c>
      <c r="H5469" t="str">
        <v>New York, United States</v>
      </c>
      <c r="I5469">
        <v>44928.543344907404</v>
      </c>
      <c r="J5469" t="str">
        <v>Jan</v>
      </c>
      <c r="K5469">
        <v>1</v>
      </c>
      <c r="L5469" t="b">
        <v>0</v>
      </c>
      <c r="M5469" t="b">
        <v>1</v>
      </c>
      <c r="N5469" t="str">
        <v>United States</v>
      </c>
      <c r="O5469" t="str">
        <v>year</v>
      </c>
      <c r="P5469">
        <v>90000</v>
      </c>
      <c r="Q5469">
        <v>0</v>
      </c>
      <c r="R5469" t="str">
        <v>Stanley Black &amp; Decker</v>
      </c>
      <c r="S5469" t="str">
        <v>['r', 'python', 'sql', 'javascript', 'shell', 'aws', 'azure', 'hadoop', 'spark', 'sap']</v>
      </c>
      <c r="T5469">
        <v>1</v>
      </c>
      <c r="U5469">
        <v>0</v>
      </c>
      <c r="V5469">
        <v>90000</v>
      </c>
    </row>
    <row r="5470" spans="1:22" x14ac:dyDescent="0.35">
      <c r="A5470">
        <v>5466</v>
      </c>
      <c r="B5470" t="str">
        <v>Data Scientist</v>
      </c>
      <c r="C5470" t="str">
        <v>GIS Data Scientist I</v>
      </c>
      <c r="D5470" t="str">
        <v>Toronto, OH</v>
      </c>
      <c r="E5470" t="str">
        <v>Ladders</v>
      </c>
      <c r="F5470" t="str">
        <v>Full-time</v>
      </c>
      <c r="G5470" t="b">
        <v>0</v>
      </c>
      <c r="H5470" t="str">
        <v>New York, United States</v>
      </c>
      <c r="I5470">
        <v>44957.376516203702</v>
      </c>
      <c r="J5470" t="str">
        <v>Jan</v>
      </c>
      <c r="K5470">
        <v>1</v>
      </c>
      <c r="L5470" t="b">
        <v>0</v>
      </c>
      <c r="M5470" t="b">
        <v>0</v>
      </c>
      <c r="N5470" t="str">
        <v>United States</v>
      </c>
      <c r="O5470" t="str">
        <v>year</v>
      </c>
      <c r="P5470">
        <v>90000</v>
      </c>
      <c r="Q5470">
        <v>0</v>
      </c>
      <c r="R5470" t="str">
        <v>TD Bank</v>
      </c>
      <c r="S5470" t="str">
        <v>['go', 'sql', 'alteryx']</v>
      </c>
      <c r="T5470">
        <v>2</v>
      </c>
      <c r="U5470">
        <v>0</v>
      </c>
      <c r="V5470">
        <v>90000</v>
      </c>
    </row>
    <row r="5471" spans="1:22" x14ac:dyDescent="0.35">
      <c r="A5471">
        <v>5467</v>
      </c>
      <c r="B5471" t="str">
        <v>Data Scientist</v>
      </c>
      <c r="C5471" t="str">
        <v>Data Scientist</v>
      </c>
      <c r="D5471" t="str">
        <v>Anywhere</v>
      </c>
      <c r="E5471" t="str">
        <v>Indeed</v>
      </c>
      <c r="F5471" t="str">
        <v>Full-time</v>
      </c>
      <c r="G5471" t="b">
        <v>1</v>
      </c>
      <c r="H5471" t="str">
        <v>Sudan</v>
      </c>
      <c r="I5471">
        <v>45101.527037037034</v>
      </c>
      <c r="J5471" t="str">
        <v>Jun</v>
      </c>
      <c r="K5471">
        <v>6</v>
      </c>
      <c r="L5471" t="b">
        <v>0</v>
      </c>
      <c r="M5471" t="b">
        <v>1</v>
      </c>
      <c r="N5471" t="str">
        <v>Sudan</v>
      </c>
      <c r="O5471" t="str">
        <v>year</v>
      </c>
      <c r="P5471">
        <v>90000</v>
      </c>
      <c r="Q5471">
        <v>0</v>
      </c>
      <c r="R5471" t="str">
        <v>CyberCoders</v>
      </c>
      <c r="S5471" t="str">
        <v>['python', 'gcp']</v>
      </c>
      <c r="T5471">
        <v>6</v>
      </c>
      <c r="U5471">
        <v>0</v>
      </c>
      <c r="V5471">
        <v>90000</v>
      </c>
    </row>
    <row r="5472" spans="1:22" x14ac:dyDescent="0.35">
      <c r="A5472">
        <v>5468</v>
      </c>
      <c r="B5472" t="str">
        <v>Senior Data Analyst</v>
      </c>
      <c r="C5472" t="str">
        <v>Senior Data Analyst | Product Analytics</v>
      </c>
      <c r="D5472" t="str">
        <v>São Paulo, State of São Paulo, Brazil</v>
      </c>
      <c r="E5472" t="str">
        <v>Ai-Jobs.net</v>
      </c>
      <c r="F5472" t="str">
        <v>Full-time</v>
      </c>
      <c r="G5472" t="b">
        <v>0</v>
      </c>
      <c r="H5472" t="str">
        <v>Brazil</v>
      </c>
      <c r="I5472">
        <v>44981.279097222221</v>
      </c>
      <c r="J5472" t="str">
        <v>Feb</v>
      </c>
      <c r="K5472">
        <v>2</v>
      </c>
      <c r="L5472" t="b">
        <v>0</v>
      </c>
      <c r="M5472" t="b">
        <v>0</v>
      </c>
      <c r="N5472" t="str">
        <v>Brazil</v>
      </c>
      <c r="O5472" t="str">
        <v>year</v>
      </c>
      <c r="P5472">
        <v>111175</v>
      </c>
      <c r="Q5472">
        <v>0</v>
      </c>
      <c r="R5472" t="str">
        <v>Gympass</v>
      </c>
      <c r="S5472" t="str">
        <v>['sql', 'python', 'tableau']</v>
      </c>
      <c r="T5472">
        <v>5</v>
      </c>
      <c r="U5472">
        <v>0</v>
      </c>
      <c r="V5472">
        <v>111175</v>
      </c>
    </row>
    <row r="5473" spans="1:22" x14ac:dyDescent="0.35">
      <c r="A5473">
        <v>5469</v>
      </c>
      <c r="B5473" t="str">
        <v>Data Engineer</v>
      </c>
      <c r="C5473" t="str">
        <v>Data Engineer</v>
      </c>
      <c r="D5473" t="str">
        <v>Washington, DC</v>
      </c>
      <c r="E5473" t="str">
        <v>Indeed</v>
      </c>
      <c r="F5473" t="str">
        <v>Full-time</v>
      </c>
      <c r="G5473" t="b">
        <v>0</v>
      </c>
      <c r="H5473" t="str">
        <v>Georgia</v>
      </c>
      <c r="I5473">
        <v>44974.664942129632</v>
      </c>
      <c r="J5473" t="str">
        <v>Feb</v>
      </c>
      <c r="K5473">
        <v>2</v>
      </c>
      <c r="L5473" t="b">
        <v>1</v>
      </c>
      <c r="M5473" t="b">
        <v>0</v>
      </c>
      <c r="N5473" t="str">
        <v>United States</v>
      </c>
      <c r="O5473" t="str">
        <v>year</v>
      </c>
      <c r="P5473">
        <v>55000</v>
      </c>
      <c r="Q5473">
        <v>0</v>
      </c>
      <c r="R5473" t="str">
        <v>TRESUME</v>
      </c>
      <c r="S5473" t="str">
        <v>['sql', 'aws']</v>
      </c>
      <c r="T5473">
        <v>5</v>
      </c>
      <c r="U5473">
        <v>0</v>
      </c>
      <c r="V5473">
        <v>55000</v>
      </c>
    </row>
    <row r="5474" spans="1:22" x14ac:dyDescent="0.35">
      <c r="A5474">
        <v>5470</v>
      </c>
      <c r="B5474" t="str">
        <v>Senior Data Engineer</v>
      </c>
      <c r="C5474" t="str">
        <v>Senior Data Engineer</v>
      </c>
      <c r="D5474" t="str">
        <v>Culver City, CA</v>
      </c>
      <c r="E5474" t="str">
        <v>LinkedIn</v>
      </c>
      <c r="F5474" t="str">
        <v>Full-time</v>
      </c>
      <c r="G5474" t="b">
        <v>0</v>
      </c>
      <c r="H5474" t="str">
        <v>Florida, United States</v>
      </c>
      <c r="I5474">
        <v>45097.715590277781</v>
      </c>
      <c r="J5474" t="str">
        <v>Jun</v>
      </c>
      <c r="K5474">
        <v>6</v>
      </c>
      <c r="L5474" t="b">
        <v>0</v>
      </c>
      <c r="M5474" t="b">
        <v>1</v>
      </c>
      <c r="N5474" t="str">
        <v>United States</v>
      </c>
      <c r="O5474" t="str">
        <v>year</v>
      </c>
      <c r="P5474">
        <v>170000</v>
      </c>
      <c r="Q5474">
        <v>0</v>
      </c>
      <c r="R5474" t="str">
        <v>Signify Technology</v>
      </c>
      <c r="S5474" t="str">
        <v>['aws', 'pandas', 'spark', 'node']</v>
      </c>
      <c r="T5474">
        <v>2</v>
      </c>
      <c r="U5474">
        <v>0</v>
      </c>
      <c r="V5474">
        <v>170000</v>
      </c>
    </row>
    <row r="5475" spans="1:22" x14ac:dyDescent="0.35">
      <c r="A5475">
        <v>5471</v>
      </c>
      <c r="B5475" t="str">
        <v>Data Analyst</v>
      </c>
      <c r="C5475" t="str">
        <v>Data Analyst</v>
      </c>
      <c r="D5475" t="str">
        <v>Rancho Cucamonga, CA</v>
      </c>
      <c r="E5475" t="str">
        <v>LinkedIn</v>
      </c>
      <c r="F5475" t="str">
        <v>Full-time</v>
      </c>
      <c r="G5475" t="b">
        <v>0</v>
      </c>
      <c r="H5475" t="str">
        <v>California, United States</v>
      </c>
      <c r="I5475">
        <v>45085.000428240739</v>
      </c>
      <c r="J5475" t="str">
        <v>Jun</v>
      </c>
      <c r="K5475">
        <v>6</v>
      </c>
      <c r="L5475" t="b">
        <v>0</v>
      </c>
      <c r="M5475" t="b">
        <v>1</v>
      </c>
      <c r="N5475" t="str">
        <v>United States</v>
      </c>
      <c r="O5475" t="str">
        <v>year</v>
      </c>
      <c r="P5475">
        <v>82500</v>
      </c>
      <c r="Q5475">
        <v>0</v>
      </c>
      <c r="R5475" t="str">
        <v>Robert Half</v>
      </c>
      <c r="S5475" t="str">
        <v>['sql', 't-sql', 'snowflake', 'aws', 'tableau', 'power bi']</v>
      </c>
      <c r="T5475">
        <v>4</v>
      </c>
      <c r="U5475">
        <v>0</v>
      </c>
      <c r="V5475">
        <v>82500</v>
      </c>
    </row>
    <row r="5476" spans="1:22" x14ac:dyDescent="0.35">
      <c r="A5476">
        <v>5472</v>
      </c>
      <c r="B5476" t="str">
        <v>Senior Data Analyst</v>
      </c>
      <c r="C5476" t="str">
        <v>Data Scientist and Statistician, Senior</v>
      </c>
      <c r="D5476" t="str">
        <v>Charlottesville, VA</v>
      </c>
      <c r="E5476" t="str">
        <v>Ladders</v>
      </c>
      <c r="F5476" t="str">
        <v>Full-time</v>
      </c>
      <c r="G5476" t="b">
        <v>0</v>
      </c>
      <c r="H5476" t="str">
        <v>Illinois, United States</v>
      </c>
      <c r="I5476">
        <v>44930.545416666668</v>
      </c>
      <c r="J5476" t="str">
        <v>Jan</v>
      </c>
      <c r="K5476">
        <v>1</v>
      </c>
      <c r="L5476" t="b">
        <v>0</v>
      </c>
      <c r="M5476" t="b">
        <v>1</v>
      </c>
      <c r="N5476" t="str">
        <v>United States</v>
      </c>
      <c r="O5476" t="str">
        <v>year</v>
      </c>
      <c r="P5476">
        <v>115000</v>
      </c>
      <c r="Q5476">
        <v>0</v>
      </c>
      <c r="R5476" t="str">
        <v>Booz Allen Hamilton</v>
      </c>
      <c r="S5476" t="str">
        <v>['r', 'python', 'matlab', 'tableau', 'splunk', 'docker']</v>
      </c>
      <c r="T5476">
        <v>3</v>
      </c>
      <c r="U5476">
        <v>0</v>
      </c>
      <c r="V5476">
        <v>115000</v>
      </c>
    </row>
    <row r="5477" spans="1:22" x14ac:dyDescent="0.35">
      <c r="A5477">
        <v>5473</v>
      </c>
      <c r="B5477" t="str">
        <v>Business Analyst</v>
      </c>
      <c r="C5477" t="str">
        <v>Manager Analytics Business Intelligence</v>
      </c>
      <c r="D5477" t="str">
        <v>Anywhere</v>
      </c>
      <c r="E5477" t="str">
        <v>Indeed</v>
      </c>
      <c r="F5477" t="str">
        <v>Full-time</v>
      </c>
      <c r="G5477" t="b">
        <v>1</v>
      </c>
      <c r="H5477" t="str">
        <v>Sudan</v>
      </c>
      <c r="I5477">
        <v>45036.30746527778</v>
      </c>
      <c r="J5477" t="str">
        <v>Apr</v>
      </c>
      <c r="K5477">
        <v>4</v>
      </c>
      <c r="L5477" t="b">
        <v>0</v>
      </c>
      <c r="M5477" t="b">
        <v>1</v>
      </c>
      <c r="N5477" t="str">
        <v>Sudan</v>
      </c>
      <c r="O5477" t="str">
        <v>hour</v>
      </c>
      <c r="P5477">
        <v>0</v>
      </c>
      <c r="Q5477">
        <v>71.614999999999995</v>
      </c>
      <c r="R5477" t="str">
        <v>Providence</v>
      </c>
      <c r="S5477">
        <v>0</v>
      </c>
      <c r="T5477">
        <v>4</v>
      </c>
      <c r="U5477">
        <v>148959.20000000001</v>
      </c>
      <c r="V5477">
        <v>148959.19999999998</v>
      </c>
    </row>
    <row r="5478" spans="1:22" x14ac:dyDescent="0.35">
      <c r="A5478">
        <v>5474</v>
      </c>
      <c r="B5478" t="str">
        <v>Data Engineer</v>
      </c>
      <c r="C5478" t="str">
        <v>Full Stack Data Engineer</v>
      </c>
      <c r="D5478" t="str">
        <v>Anywhere</v>
      </c>
      <c r="E5478" t="str">
        <v>Wellfound</v>
      </c>
      <c r="F5478" t="str">
        <v>Full-time</v>
      </c>
      <c r="G5478" t="b">
        <v>1</v>
      </c>
      <c r="H5478" t="str">
        <v>Mexico</v>
      </c>
      <c r="I5478">
        <v>45006.613344907404</v>
      </c>
      <c r="J5478" t="str">
        <v>Mar</v>
      </c>
      <c r="K5478">
        <v>3</v>
      </c>
      <c r="L5478" t="b">
        <v>1</v>
      </c>
      <c r="M5478" t="b">
        <v>0</v>
      </c>
      <c r="N5478" t="str">
        <v>Mexico</v>
      </c>
      <c r="O5478" t="str">
        <v>year</v>
      </c>
      <c r="P5478">
        <v>60000</v>
      </c>
      <c r="Q5478">
        <v>0</v>
      </c>
      <c r="R5478" t="str">
        <v>Pocket Network</v>
      </c>
      <c r="S5478" t="str">
        <v>['sql', 'golang', 'typescript', 'python', 'gcp', 'react', 'airflow']</v>
      </c>
      <c r="T5478">
        <v>2</v>
      </c>
      <c r="U5478">
        <v>0</v>
      </c>
      <c r="V5478">
        <v>60000</v>
      </c>
    </row>
    <row r="5479" spans="1:22" x14ac:dyDescent="0.35">
      <c r="A5479">
        <v>5475</v>
      </c>
      <c r="B5479" t="str">
        <v>Data Scientist</v>
      </c>
      <c r="C5479" t="str">
        <v>Lead Data Scientist</v>
      </c>
      <c r="D5479" t="str">
        <v>Alpharetta, GA</v>
      </c>
      <c r="E5479" t="str">
        <v>Www.aptrack.co</v>
      </c>
      <c r="F5479" t="str">
        <v>Full-time</v>
      </c>
      <c r="G5479" t="b">
        <v>0</v>
      </c>
      <c r="H5479" t="str">
        <v>Florida, United States</v>
      </c>
      <c r="I5479">
        <v>44988.670590277776</v>
      </c>
      <c r="J5479" t="str">
        <v>Mar</v>
      </c>
      <c r="K5479">
        <v>3</v>
      </c>
      <c r="L5479" t="b">
        <v>0</v>
      </c>
      <c r="M5479" t="b">
        <v>0</v>
      </c>
      <c r="N5479" t="str">
        <v>United States</v>
      </c>
      <c r="O5479" t="str">
        <v>year</v>
      </c>
      <c r="P5479">
        <v>140000</v>
      </c>
      <c r="Q5479">
        <v>0</v>
      </c>
      <c r="R5479" t="str">
        <v>Matlen Silver</v>
      </c>
      <c r="S5479" t="str">
        <v>['r', 'python', 'databricks', 'aws', 'azure', 'gcp']</v>
      </c>
      <c r="T5479">
        <v>5</v>
      </c>
      <c r="U5479">
        <v>0</v>
      </c>
      <c r="V5479">
        <v>140000</v>
      </c>
    </row>
    <row r="5480" spans="1:22" x14ac:dyDescent="0.35">
      <c r="A5480">
        <v>5476</v>
      </c>
      <c r="B5480" t="str">
        <v>Data Engineer</v>
      </c>
      <c r="C5480" t="str">
        <v>Data Engineer 2 Request-ID: 2829-1</v>
      </c>
      <c r="D5480" t="str">
        <v>Anywhere</v>
      </c>
      <c r="E5480" t="str">
        <v>LinkedIn</v>
      </c>
      <c r="F5480" t="str">
        <v>Contractor</v>
      </c>
      <c r="G5480" t="b">
        <v>1</v>
      </c>
      <c r="H5480" t="str">
        <v>Sudan</v>
      </c>
      <c r="I5480">
        <v>44992.668344907404</v>
      </c>
      <c r="J5480" t="str">
        <v>Mar</v>
      </c>
      <c r="K5480">
        <v>3</v>
      </c>
      <c r="L5480" t="b">
        <v>0</v>
      </c>
      <c r="M5480" t="b">
        <v>0</v>
      </c>
      <c r="N5480" t="str">
        <v>Sudan</v>
      </c>
      <c r="O5480" t="str">
        <v>hour</v>
      </c>
      <c r="P5480">
        <v>0</v>
      </c>
      <c r="Q5480">
        <v>55</v>
      </c>
      <c r="R5480" t="str">
        <v>ISG</v>
      </c>
      <c r="S5480" t="str">
        <v>['sql', 'visual basic', 'sass', 'sas', 'sas', 'oracle', 'snowflake', 'airflow']</v>
      </c>
      <c r="T5480">
        <v>2</v>
      </c>
      <c r="U5480">
        <v>114400</v>
      </c>
      <c r="V5480">
        <v>114400</v>
      </c>
    </row>
    <row r="5481" spans="1:22" x14ac:dyDescent="0.35">
      <c r="A5481">
        <v>5477</v>
      </c>
      <c r="B5481" t="str">
        <v>Senior Data Scientist</v>
      </c>
      <c r="C5481" t="str">
        <v>Senior Data Scientist</v>
      </c>
      <c r="D5481" t="str">
        <v>Anywhere</v>
      </c>
      <c r="E5481" t="str">
        <v>LinkedIn</v>
      </c>
      <c r="F5481" t="str">
        <v>Full-time</v>
      </c>
      <c r="G5481" t="b">
        <v>1</v>
      </c>
      <c r="H5481" t="str">
        <v>Texas, United States</v>
      </c>
      <c r="I5481">
        <v>45009.338854166665</v>
      </c>
      <c r="J5481" t="str">
        <v>Mar</v>
      </c>
      <c r="K5481">
        <v>3</v>
      </c>
      <c r="L5481" t="b">
        <v>0</v>
      </c>
      <c r="M5481" t="b">
        <v>1</v>
      </c>
      <c r="N5481" t="str">
        <v>United States</v>
      </c>
      <c r="O5481" t="str">
        <v>year</v>
      </c>
      <c r="P5481">
        <v>135000</v>
      </c>
      <c r="Q5481">
        <v>0</v>
      </c>
      <c r="R5481" t="str">
        <v>CVS Health</v>
      </c>
      <c r="S5481" t="str">
        <v>['sql', 'r', 'python', 'snowflake', 'spark', 'tableau', 'datarobot']</v>
      </c>
      <c r="T5481">
        <v>5</v>
      </c>
      <c r="U5481">
        <v>0</v>
      </c>
      <c r="V5481">
        <v>135000</v>
      </c>
    </row>
    <row r="5482" spans="1:22" x14ac:dyDescent="0.35">
      <c r="A5482">
        <v>5478</v>
      </c>
      <c r="B5482" t="str">
        <v>Senior Data Scientist</v>
      </c>
      <c r="C5482" t="str">
        <v>Senior Data Scientist - Home</v>
      </c>
      <c r="D5482" t="str">
        <v>Charlotte, NC</v>
      </c>
      <c r="E5482" t="str">
        <v>Charlotte, NC - Geebo</v>
      </c>
      <c r="F5482" t="str">
        <v>Full-time</v>
      </c>
      <c r="G5482" t="b">
        <v>0</v>
      </c>
      <c r="H5482" t="str">
        <v>New York, United States</v>
      </c>
      <c r="I5482">
        <v>44929.980439814812</v>
      </c>
      <c r="J5482" t="str">
        <v>Jan</v>
      </c>
      <c r="K5482">
        <v>1</v>
      </c>
      <c r="L5482" t="b">
        <v>0</v>
      </c>
      <c r="M5482" t="b">
        <v>0</v>
      </c>
      <c r="N5482" t="str">
        <v>United States</v>
      </c>
      <c r="O5482" t="str">
        <v>hour</v>
      </c>
      <c r="P5482">
        <v>0</v>
      </c>
      <c r="Q5482">
        <v>24</v>
      </c>
      <c r="R5482" t="str">
        <v>Lonely Planet</v>
      </c>
      <c r="S5482" t="str">
        <v>['r', 'python', 'spark']</v>
      </c>
      <c r="T5482">
        <v>2</v>
      </c>
      <c r="U5482">
        <v>49920</v>
      </c>
      <c r="V5482">
        <v>49920</v>
      </c>
    </row>
    <row r="5483" spans="1:22" x14ac:dyDescent="0.35">
      <c r="A5483">
        <v>5479</v>
      </c>
      <c r="B5483" t="str">
        <v>Data Engineer</v>
      </c>
      <c r="C5483" t="str">
        <v>Data Engineer</v>
      </c>
      <c r="D5483" t="str">
        <v>South Africa</v>
      </c>
      <c r="E5483" t="str">
        <v>Ai-Jobs.net</v>
      </c>
      <c r="F5483" t="str">
        <v>Full-time</v>
      </c>
      <c r="G5483" t="b">
        <v>0</v>
      </c>
      <c r="H5483" t="str">
        <v>South Africa</v>
      </c>
      <c r="I5483">
        <v>45127.597870370373</v>
      </c>
      <c r="J5483" t="str">
        <v>Jul</v>
      </c>
      <c r="K5483">
        <v>7</v>
      </c>
      <c r="L5483" t="b">
        <v>0</v>
      </c>
      <c r="M5483" t="b">
        <v>0</v>
      </c>
      <c r="N5483" t="str">
        <v>South Africa</v>
      </c>
      <c r="O5483" t="str">
        <v>year</v>
      </c>
      <c r="P5483">
        <v>134241</v>
      </c>
      <c r="Q5483">
        <v>0</v>
      </c>
      <c r="R5483" t="str">
        <v>JUMO</v>
      </c>
      <c r="S5483" t="str">
        <v>['python', 'sql', 'mongodb', 'mongodb', 'scala', 'java', 'cassandra', 'dynamodb', 'mysql', 'postgresql', 'sql server', 'aws', 'redshift', 'spark', 'kafka', 'airflow', 'hadoop', 'linux', 'tableau', 'looker', 'docker', 'kubernetes']</v>
      </c>
      <c r="T5483">
        <v>4</v>
      </c>
      <c r="U5483">
        <v>0</v>
      </c>
      <c r="V5483">
        <v>134241</v>
      </c>
    </row>
    <row r="5484" spans="1:22" x14ac:dyDescent="0.35">
      <c r="A5484">
        <v>5480</v>
      </c>
      <c r="B5484" t="str">
        <v>Senior Data Engineer</v>
      </c>
      <c r="C5484" t="str">
        <v>Senior Data Engineer</v>
      </c>
      <c r="D5484" t="str">
        <v>Washington, DC</v>
      </c>
      <c r="E5484" t="str">
        <v>Ladders</v>
      </c>
      <c r="F5484" t="str">
        <v>Full-time</v>
      </c>
      <c r="G5484" t="b">
        <v>0</v>
      </c>
      <c r="H5484" t="str">
        <v>Sudan</v>
      </c>
      <c r="I5484">
        <v>44939.307650462964</v>
      </c>
      <c r="J5484" t="str">
        <v>Jan</v>
      </c>
      <c r="K5484">
        <v>1</v>
      </c>
      <c r="L5484" t="b">
        <v>1</v>
      </c>
      <c r="M5484" t="b">
        <v>1</v>
      </c>
      <c r="N5484" t="str">
        <v>Sudan</v>
      </c>
      <c r="O5484" t="str">
        <v>year</v>
      </c>
      <c r="P5484">
        <v>125000</v>
      </c>
      <c r="Q5484">
        <v>0</v>
      </c>
      <c r="R5484" t="str">
        <v>Athletic Greens</v>
      </c>
      <c r="S5484" t="str">
        <v>['sql', 'nosql', 'python', 'snowflake', 'bigquery', 'pandas', 'numpy', 'airflow', 'flask']</v>
      </c>
      <c r="T5484">
        <v>5</v>
      </c>
      <c r="U5484">
        <v>0</v>
      </c>
      <c r="V5484">
        <v>125000</v>
      </c>
    </row>
    <row r="5485" spans="1:22" x14ac:dyDescent="0.35">
      <c r="A5485">
        <v>5481</v>
      </c>
      <c r="B5485" t="str">
        <v>Senior Data Engineer</v>
      </c>
      <c r="C5485" t="str">
        <v>Senior Data Engineer</v>
      </c>
      <c r="D5485" t="str">
        <v>Anywhere</v>
      </c>
      <c r="E5485" t="str">
        <v>LinkedIn</v>
      </c>
      <c r="F5485" t="str">
        <v>Contractor</v>
      </c>
      <c r="G5485" t="b">
        <v>1</v>
      </c>
      <c r="H5485" t="str">
        <v>California, United States</v>
      </c>
      <c r="I5485">
        <v>45128.83861111111</v>
      </c>
      <c r="J5485" t="str">
        <v>Jul</v>
      </c>
      <c r="K5485">
        <v>7</v>
      </c>
      <c r="L5485" t="b">
        <v>0</v>
      </c>
      <c r="M5485" t="b">
        <v>0</v>
      </c>
      <c r="N5485" t="str">
        <v>United States</v>
      </c>
      <c r="O5485" t="str">
        <v>hour</v>
      </c>
      <c r="P5485">
        <v>0</v>
      </c>
      <c r="Q5485">
        <v>57.5</v>
      </c>
      <c r="R5485" t="str">
        <v>Motus Recruiting and Staffing, Inc.</v>
      </c>
      <c r="S5485" t="str">
        <v>['crystal', 'sql', 'c#', 'sql server', 'ssrs', 'ssis']</v>
      </c>
      <c r="T5485">
        <v>5</v>
      </c>
      <c r="U5485">
        <v>119600</v>
      </c>
      <c r="V5485">
        <v>119600</v>
      </c>
    </row>
    <row r="5486" spans="1:22" x14ac:dyDescent="0.35">
      <c r="A5486">
        <v>5482</v>
      </c>
      <c r="B5486" t="str">
        <v>Data Engineer</v>
      </c>
      <c r="C5486" t="str">
        <v>Staff Data Engineer - Now Hiring</v>
      </c>
      <c r="D5486" t="str">
        <v>Austin, TX</v>
      </c>
      <c r="E5486" t="str">
        <v>Snagajob</v>
      </c>
      <c r="F5486" t="str">
        <v>Full-time and Part-time</v>
      </c>
      <c r="G5486" t="b">
        <v>0</v>
      </c>
      <c r="H5486" t="str">
        <v>Texas, United States</v>
      </c>
      <c r="I5486">
        <v>45272.807604166665</v>
      </c>
      <c r="J5486" t="str">
        <v>Dec</v>
      </c>
      <c r="K5486">
        <v>12</v>
      </c>
      <c r="L5486" t="b">
        <v>0</v>
      </c>
      <c r="M5486" t="b">
        <v>1</v>
      </c>
      <c r="N5486" t="str">
        <v>United States</v>
      </c>
      <c r="O5486" t="str">
        <v>hour</v>
      </c>
      <c r="P5486">
        <v>0</v>
      </c>
      <c r="Q5486">
        <v>67.38</v>
      </c>
      <c r="R5486" t="str">
        <v>Visa</v>
      </c>
      <c r="S5486" t="str">
        <v>['nosql', 'java', 'python', 'mysql', 'hadoop', 'spark', 'kafka', 'splunk', 'github']</v>
      </c>
      <c r="T5486">
        <v>2</v>
      </c>
      <c r="U5486">
        <v>140150.39999999999</v>
      </c>
      <c r="V5486">
        <v>140150.39999999999</v>
      </c>
    </row>
    <row r="5487" spans="1:22" x14ac:dyDescent="0.35">
      <c r="A5487">
        <v>5483</v>
      </c>
      <c r="B5487" t="str">
        <v>Data Engineer</v>
      </c>
      <c r="C5487" t="str">
        <v>Sr. Data Engineer</v>
      </c>
      <c r="D5487" t="str">
        <v>Anywhere</v>
      </c>
      <c r="E5487" t="str">
        <v>Indeed</v>
      </c>
      <c r="F5487" t="str">
        <v>Full-time</v>
      </c>
      <c r="G5487" t="b">
        <v>1</v>
      </c>
      <c r="H5487" t="str">
        <v>Georgia</v>
      </c>
      <c r="I5487">
        <v>45057.527604166666</v>
      </c>
      <c r="J5487" t="str">
        <v>May</v>
      </c>
      <c r="K5487">
        <v>5</v>
      </c>
      <c r="L5487" t="b">
        <v>0</v>
      </c>
      <c r="M5487" t="b">
        <v>1</v>
      </c>
      <c r="N5487" t="str">
        <v>United States</v>
      </c>
      <c r="O5487" t="str">
        <v>year</v>
      </c>
      <c r="P5487">
        <v>157500</v>
      </c>
      <c r="Q5487">
        <v>0</v>
      </c>
      <c r="R5487" t="str">
        <v>CyberCoders</v>
      </c>
      <c r="S5487" t="str">
        <v>['kotlin', 'java', 'sql', 'nosql', 'azure', 'splunk', 'kubernetes', 'terraform', 'gitlab']</v>
      </c>
      <c r="T5487">
        <v>4</v>
      </c>
      <c r="U5487">
        <v>0</v>
      </c>
      <c r="V5487">
        <v>157500</v>
      </c>
    </row>
    <row r="5488" spans="1:22" x14ac:dyDescent="0.35">
      <c r="A5488">
        <v>5484</v>
      </c>
      <c r="B5488" t="str">
        <v>Data Engineer</v>
      </c>
      <c r="C5488" t="str">
        <v>Distinguished Data Engineer, Enterprise Data Platforms - Data...</v>
      </c>
      <c r="D5488" t="str">
        <v>Richmond, VA</v>
      </c>
      <c r="E5488" t="str">
        <v>Snagajob</v>
      </c>
      <c r="F5488" t="str">
        <v>Full-time and Part-time</v>
      </c>
      <c r="G5488" t="b">
        <v>0</v>
      </c>
      <c r="H5488" t="str">
        <v>Illinois, United States</v>
      </c>
      <c r="I5488">
        <v>45208.130833333336</v>
      </c>
      <c r="J5488" t="str">
        <v>Oct</v>
      </c>
      <c r="K5488">
        <v>10</v>
      </c>
      <c r="L5488" t="b">
        <v>0</v>
      </c>
      <c r="M5488" t="b">
        <v>1</v>
      </c>
      <c r="N5488" t="str">
        <v>United States</v>
      </c>
      <c r="O5488" t="str">
        <v>hour</v>
      </c>
      <c r="P5488">
        <v>0</v>
      </c>
      <c r="Q5488">
        <v>51.23</v>
      </c>
      <c r="R5488" t="str">
        <v>Capital One</v>
      </c>
      <c r="S5488" t="str">
        <v>['python', 'java', 'scala', 'aws', 'node']</v>
      </c>
      <c r="T5488">
        <v>1</v>
      </c>
      <c r="U5488">
        <v>106558.39999999999</v>
      </c>
      <c r="V5488">
        <v>106558.39999999999</v>
      </c>
    </row>
    <row r="5489" spans="1:22" x14ac:dyDescent="0.35">
      <c r="A5489">
        <v>5485</v>
      </c>
      <c r="B5489" t="str">
        <v>Data Engineer</v>
      </c>
      <c r="C5489" t="str">
        <v>AWS Data Engineer</v>
      </c>
      <c r="D5489" t="str">
        <v>Foster City, CA</v>
      </c>
      <c r="E5489" t="str">
        <v>Indeed</v>
      </c>
      <c r="F5489" t="str">
        <v>Part_time</v>
      </c>
      <c r="G5489" t="b">
        <v>0</v>
      </c>
      <c r="H5489" t="str">
        <v>Illinois, United States</v>
      </c>
      <c r="I5489">
        <v>45091.673414351855</v>
      </c>
      <c r="J5489" t="str">
        <v>Jun</v>
      </c>
      <c r="K5489">
        <v>6</v>
      </c>
      <c r="L5489" t="b">
        <v>1</v>
      </c>
      <c r="M5489" t="b">
        <v>0</v>
      </c>
      <c r="N5489" t="str">
        <v>United States</v>
      </c>
      <c r="O5489" t="str">
        <v>hour</v>
      </c>
      <c r="P5489">
        <v>0</v>
      </c>
      <c r="Q5489">
        <v>81</v>
      </c>
      <c r="R5489" t="str">
        <v>Denken Solutions</v>
      </c>
      <c r="S5489" t="str">
        <v>['aws', 'databricks', 'looker']</v>
      </c>
      <c r="T5489">
        <v>3</v>
      </c>
      <c r="U5489">
        <v>168480</v>
      </c>
      <c r="V5489">
        <v>168480</v>
      </c>
    </row>
    <row r="5490" spans="1:22" x14ac:dyDescent="0.35">
      <c r="A5490">
        <v>5486</v>
      </c>
      <c r="B5490" t="str">
        <v>Data Engineer</v>
      </c>
      <c r="C5490" t="str">
        <v>Data Engineer</v>
      </c>
      <c r="D5490" t="str">
        <v>Dallas, TX</v>
      </c>
      <c r="E5490" t="str">
        <v>LinkedIn</v>
      </c>
      <c r="F5490" t="str">
        <v>Full-time</v>
      </c>
      <c r="G5490" t="b">
        <v>0</v>
      </c>
      <c r="H5490" t="str">
        <v>Texas, United States</v>
      </c>
      <c r="I5490">
        <v>45026.545011574075</v>
      </c>
      <c r="J5490" t="str">
        <v>Apr</v>
      </c>
      <c r="K5490">
        <v>4</v>
      </c>
      <c r="L5490" t="b">
        <v>0</v>
      </c>
      <c r="M5490" t="b">
        <v>1</v>
      </c>
      <c r="N5490" t="str">
        <v>United States</v>
      </c>
      <c r="O5490" t="str">
        <v>year</v>
      </c>
      <c r="P5490">
        <v>137500</v>
      </c>
      <c r="Q5490">
        <v>0</v>
      </c>
      <c r="R5490" t="str">
        <v>WEX</v>
      </c>
      <c r="S5490" t="str">
        <v>['go', 'python', 'pyspark', 'spark']</v>
      </c>
      <c r="T5490">
        <v>1</v>
      </c>
      <c r="U5490">
        <v>0</v>
      </c>
      <c r="V5490">
        <v>137500</v>
      </c>
    </row>
    <row r="5491" spans="1:22" x14ac:dyDescent="0.35">
      <c r="A5491">
        <v>5487</v>
      </c>
      <c r="B5491" t="str">
        <v>Data Engineer</v>
      </c>
      <c r="C5491" t="str">
        <v>Big Data Engineer</v>
      </c>
      <c r="D5491" t="str">
        <v>Atlanta, GA</v>
      </c>
      <c r="E5491" t="str">
        <v>Ladders</v>
      </c>
      <c r="F5491" t="str">
        <v>Full-time</v>
      </c>
      <c r="G5491" t="b">
        <v>0</v>
      </c>
      <c r="H5491" t="str">
        <v>Florida, United States</v>
      </c>
      <c r="I5491">
        <v>44977.298807870371</v>
      </c>
      <c r="J5491" t="str">
        <v>Feb</v>
      </c>
      <c r="K5491">
        <v>2</v>
      </c>
      <c r="L5491" t="b">
        <v>0</v>
      </c>
      <c r="M5491" t="b">
        <v>1</v>
      </c>
      <c r="N5491" t="str">
        <v>United States</v>
      </c>
      <c r="O5491" t="str">
        <v>year</v>
      </c>
      <c r="P5491">
        <v>125000</v>
      </c>
      <c r="Q5491">
        <v>0</v>
      </c>
      <c r="R5491" t="str">
        <v>JP Morgan Chase &amp; Co.</v>
      </c>
      <c r="S5491" t="str">
        <v>['sql', 'sql server', 'oracle', 'aws', 'redshift', 'hadoop', 'spark', 'kafka']</v>
      </c>
      <c r="T5491">
        <v>1</v>
      </c>
      <c r="U5491">
        <v>0</v>
      </c>
      <c r="V5491">
        <v>125000</v>
      </c>
    </row>
    <row r="5492" spans="1:22" x14ac:dyDescent="0.35">
      <c r="A5492">
        <v>5488</v>
      </c>
      <c r="B5492" t="str">
        <v>Software Engineer</v>
      </c>
      <c r="C5492" t="str">
        <v>Senior Software Engineer Opportunities at Helium Health</v>
      </c>
      <c r="D5492" t="str">
        <v>Anywhere</v>
      </c>
      <c r="E5492" t="str">
        <v>Y Combinator</v>
      </c>
      <c r="F5492" t="str">
        <v>Full-time</v>
      </c>
      <c r="G5492" t="b">
        <v>1</v>
      </c>
      <c r="H5492" t="str">
        <v>Nigeria</v>
      </c>
      <c r="I5492">
        <v>45007.524965277778</v>
      </c>
      <c r="J5492" t="str">
        <v>Mar</v>
      </c>
      <c r="K5492">
        <v>3</v>
      </c>
      <c r="L5492" t="b">
        <v>1</v>
      </c>
      <c r="M5492" t="b">
        <v>0</v>
      </c>
      <c r="N5492" t="str">
        <v>Nigeria</v>
      </c>
      <c r="O5492" t="str">
        <v>year</v>
      </c>
      <c r="P5492">
        <v>54000</v>
      </c>
      <c r="Q5492">
        <v>0</v>
      </c>
      <c r="R5492" t="str">
        <v>Helium Health</v>
      </c>
      <c r="S5492" t="str">
        <v>['elixir', 'python']</v>
      </c>
      <c r="T5492">
        <v>3</v>
      </c>
      <c r="U5492">
        <v>0</v>
      </c>
      <c r="V5492">
        <v>54000</v>
      </c>
    </row>
    <row r="5493" spans="1:22" x14ac:dyDescent="0.35">
      <c r="A5493">
        <v>5489</v>
      </c>
      <c r="B5493" t="str">
        <v>Senior Data Analyst</v>
      </c>
      <c r="C5493" t="str">
        <v>Data Quality Sr. Lead Analyst</v>
      </c>
      <c r="D5493" t="str">
        <v>Texas</v>
      </c>
      <c r="E5493" t="str">
        <v>LinkedIn</v>
      </c>
      <c r="F5493" t="str">
        <v>Full-time</v>
      </c>
      <c r="G5493" t="b">
        <v>0</v>
      </c>
      <c r="H5493" t="str">
        <v>Texas, United States</v>
      </c>
      <c r="I5493">
        <v>44964.626180555555</v>
      </c>
      <c r="J5493" t="str">
        <v>Feb</v>
      </c>
      <c r="K5493">
        <v>2</v>
      </c>
      <c r="L5493" t="b">
        <v>0</v>
      </c>
      <c r="M5493" t="b">
        <v>0</v>
      </c>
      <c r="N5493" t="str">
        <v>United States</v>
      </c>
      <c r="O5493" t="str">
        <v>year</v>
      </c>
      <c r="P5493">
        <v>172500</v>
      </c>
      <c r="Q5493">
        <v>0</v>
      </c>
      <c r="R5493" t="str">
        <v>Mindlance</v>
      </c>
      <c r="S5493" t="str">
        <v>['sql', 'jira']</v>
      </c>
      <c r="T5493">
        <v>2</v>
      </c>
      <c r="U5493">
        <v>0</v>
      </c>
      <c r="V5493">
        <v>172500</v>
      </c>
    </row>
    <row r="5494" spans="1:22" x14ac:dyDescent="0.35">
      <c r="A5494">
        <v>5490</v>
      </c>
      <c r="B5494" t="str">
        <v>Data Engineer</v>
      </c>
      <c r="C5494" t="str">
        <v>Data Engineer</v>
      </c>
      <c r="D5494" t="str">
        <v>East Moline, IL</v>
      </c>
      <c r="E5494" t="str">
        <v>Indeed</v>
      </c>
      <c r="F5494" t="str">
        <v>Full-time</v>
      </c>
      <c r="G5494" t="b">
        <v>0</v>
      </c>
      <c r="H5494" t="str">
        <v>Georgia</v>
      </c>
      <c r="I5494">
        <v>45082.535509259258</v>
      </c>
      <c r="J5494" t="str">
        <v>Jun</v>
      </c>
      <c r="K5494">
        <v>6</v>
      </c>
      <c r="L5494" t="b">
        <v>1</v>
      </c>
      <c r="M5494" t="b">
        <v>0</v>
      </c>
      <c r="N5494" t="str">
        <v>United States</v>
      </c>
      <c r="O5494" t="str">
        <v>hour</v>
      </c>
      <c r="P5494">
        <v>0</v>
      </c>
      <c r="Q5494">
        <v>65.5</v>
      </c>
      <c r="R5494" t="str">
        <v>Simplelogix</v>
      </c>
      <c r="S5494" t="str">
        <v>['python', 'java', 'databricks', 'aws', 'spark']</v>
      </c>
      <c r="T5494">
        <v>1</v>
      </c>
      <c r="U5494">
        <v>136240</v>
      </c>
      <c r="V5494">
        <v>136240</v>
      </c>
    </row>
    <row r="5495" spans="1:22" x14ac:dyDescent="0.35">
      <c r="A5495">
        <v>5491</v>
      </c>
      <c r="B5495" t="str">
        <v>Data Engineer</v>
      </c>
      <c r="C5495" t="str">
        <v>Data Engineer</v>
      </c>
      <c r="D5495" t="str">
        <v>Dallas, TX</v>
      </c>
      <c r="E5495" t="str">
        <v>Ladders</v>
      </c>
      <c r="F5495" t="str">
        <v>Full-time</v>
      </c>
      <c r="G5495" t="b">
        <v>0</v>
      </c>
      <c r="H5495" t="str">
        <v>Sudan</v>
      </c>
      <c r="I5495">
        <v>45041.276064814818</v>
      </c>
      <c r="J5495" t="str">
        <v>Apr</v>
      </c>
      <c r="K5495">
        <v>4</v>
      </c>
      <c r="L5495" t="b">
        <v>0</v>
      </c>
      <c r="M5495" t="b">
        <v>1</v>
      </c>
      <c r="N5495" t="str">
        <v>Sudan</v>
      </c>
      <c r="O5495" t="str">
        <v>year</v>
      </c>
      <c r="P5495">
        <v>150000</v>
      </c>
      <c r="Q5495">
        <v>0</v>
      </c>
      <c r="R5495" t="str">
        <v>AppFolio</v>
      </c>
      <c r="S5495" t="str">
        <v>['python', 'ruby', 'ruby', 'sql', 'snowflake', 'kafka', 'tableau', 'docker', 'kubernetes']</v>
      </c>
      <c r="T5495">
        <v>2</v>
      </c>
      <c r="U5495">
        <v>0</v>
      </c>
      <c r="V5495">
        <v>150000</v>
      </c>
    </row>
    <row r="5496" spans="1:22" x14ac:dyDescent="0.35">
      <c r="A5496">
        <v>5492</v>
      </c>
      <c r="B5496" t="str">
        <v>Data Engineer</v>
      </c>
      <c r="C5496" t="str">
        <v>Data Engineer</v>
      </c>
      <c r="D5496" t="str">
        <v>Philadelphia, PA</v>
      </c>
      <c r="E5496" t="str">
        <v>LinkedIn</v>
      </c>
      <c r="F5496" t="str">
        <v>Contractor</v>
      </c>
      <c r="G5496" t="b">
        <v>0</v>
      </c>
      <c r="H5496" t="str">
        <v>Texas, United States</v>
      </c>
      <c r="I5496">
        <v>45195.714548611111</v>
      </c>
      <c r="J5496" t="str">
        <v>Sep</v>
      </c>
      <c r="K5496">
        <v>9</v>
      </c>
      <c r="L5496" t="b">
        <v>1</v>
      </c>
      <c r="M5496" t="b">
        <v>1</v>
      </c>
      <c r="N5496" t="str">
        <v>United States</v>
      </c>
      <c r="O5496" t="str">
        <v>hour</v>
      </c>
      <c r="P5496">
        <v>0</v>
      </c>
      <c r="Q5496">
        <v>42.5</v>
      </c>
      <c r="R5496" t="str">
        <v>London Approach</v>
      </c>
      <c r="S5496" t="str">
        <v>['python', 'azure', 'databricks', 'sharepoint', 'outlook']</v>
      </c>
      <c r="T5496">
        <v>2</v>
      </c>
      <c r="U5496">
        <v>88400</v>
      </c>
      <c r="V5496">
        <v>88400</v>
      </c>
    </row>
    <row r="5497" spans="1:22" x14ac:dyDescent="0.35">
      <c r="A5497">
        <v>5493</v>
      </c>
      <c r="B5497" t="str">
        <v>Data Scientist</v>
      </c>
      <c r="C5497" t="str">
        <v>Data Scientist</v>
      </c>
      <c r="D5497" t="str">
        <v>Anywhere</v>
      </c>
      <c r="E5497" t="str">
        <v>LinkedIn</v>
      </c>
      <c r="F5497" t="str">
        <v>Contractor</v>
      </c>
      <c r="G5497" t="b">
        <v>1</v>
      </c>
      <c r="H5497" t="str">
        <v>Sudan</v>
      </c>
      <c r="I5497">
        <v>44978.078217592592</v>
      </c>
      <c r="J5497" t="str">
        <v>Feb</v>
      </c>
      <c r="K5497">
        <v>2</v>
      </c>
      <c r="L5497" t="b">
        <v>0</v>
      </c>
      <c r="M5497" t="b">
        <v>0</v>
      </c>
      <c r="N5497" t="str">
        <v>Sudan</v>
      </c>
      <c r="O5497" t="str">
        <v>hour</v>
      </c>
      <c r="P5497">
        <v>0</v>
      </c>
      <c r="Q5497">
        <v>70.5</v>
      </c>
      <c r="R5497" t="str">
        <v>Aditi Consulting</v>
      </c>
      <c r="S5497" t="str">
        <v>['python', 'azure']</v>
      </c>
      <c r="T5497">
        <v>2</v>
      </c>
      <c r="U5497">
        <v>146640</v>
      </c>
      <c r="V5497">
        <v>146640</v>
      </c>
    </row>
    <row r="5498" spans="1:22" x14ac:dyDescent="0.35">
      <c r="A5498">
        <v>5494</v>
      </c>
      <c r="B5498" t="str">
        <v>Data Analyst</v>
      </c>
      <c r="C5498" t="str">
        <v>Data Analyst</v>
      </c>
      <c r="D5498" t="str">
        <v>Racine, WI</v>
      </c>
      <c r="E5498">
        <v>0</v>
      </c>
      <c r="F5498" t="str">
        <v>Full-time</v>
      </c>
      <c r="G5498" t="b">
        <v>0</v>
      </c>
      <c r="H5498" t="str">
        <v>Illinois, United States</v>
      </c>
      <c r="I5498">
        <v>45150.29278935185</v>
      </c>
      <c r="J5498" t="str">
        <v>Aug</v>
      </c>
      <c r="K5498">
        <v>8</v>
      </c>
      <c r="L5498" t="b">
        <v>0</v>
      </c>
      <c r="M5498" t="b">
        <v>0</v>
      </c>
      <c r="N5498" t="str">
        <v>United States</v>
      </c>
      <c r="O5498" t="str">
        <v>hour</v>
      </c>
      <c r="P5498">
        <v>0</v>
      </c>
      <c r="Q5498">
        <v>15</v>
      </c>
      <c r="R5498" t="str">
        <v>Jobs Near Me</v>
      </c>
      <c r="S5498" t="str">
        <v>['sql', 'javascript', 'sas', 'sas', 'excel', 'spss']</v>
      </c>
      <c r="T5498">
        <v>6</v>
      </c>
      <c r="U5498">
        <v>31200</v>
      </c>
      <c r="V5498">
        <v>31200</v>
      </c>
    </row>
    <row r="5499" spans="1:22" x14ac:dyDescent="0.35">
      <c r="A5499">
        <v>5495</v>
      </c>
      <c r="B5499" t="str">
        <v>Data Analyst</v>
      </c>
      <c r="C5499" t="str">
        <v>Sr Data Analyst</v>
      </c>
      <c r="D5499" t="str">
        <v>Malvern, PA</v>
      </c>
      <c r="E5499" t="str">
        <v>ZipRecruiter</v>
      </c>
      <c r="F5499" t="str">
        <v>Full-time</v>
      </c>
      <c r="G5499" t="b">
        <v>0</v>
      </c>
      <c r="H5499" t="str">
        <v>New York, United States</v>
      </c>
      <c r="I5499">
        <v>45224.66684027778</v>
      </c>
      <c r="J5499" t="str">
        <v>Oct</v>
      </c>
      <c r="K5499">
        <v>10</v>
      </c>
      <c r="L5499" t="b">
        <v>0</v>
      </c>
      <c r="M5499" t="b">
        <v>1</v>
      </c>
      <c r="N5499" t="str">
        <v>United States</v>
      </c>
      <c r="O5499" t="str">
        <v>hour</v>
      </c>
      <c r="P5499">
        <v>0</v>
      </c>
      <c r="Q5499">
        <v>60</v>
      </c>
      <c r="R5499" t="str">
        <v>Randstad</v>
      </c>
      <c r="S5499" t="str">
        <v>['python', 'excel']</v>
      </c>
      <c r="T5499">
        <v>3</v>
      </c>
      <c r="U5499">
        <v>124800</v>
      </c>
      <c r="V5499">
        <v>124800</v>
      </c>
    </row>
    <row r="5500" spans="1:22" x14ac:dyDescent="0.35">
      <c r="A5500">
        <v>5496</v>
      </c>
      <c r="B5500" t="str">
        <v>Data Analyst</v>
      </c>
      <c r="C5500" t="str">
        <v>Data Architect</v>
      </c>
      <c r="D5500" t="str">
        <v>London, UK</v>
      </c>
      <c r="E5500" t="str">
        <v>Ai-Jobs.net</v>
      </c>
      <c r="F5500" t="str">
        <v>Full-time</v>
      </c>
      <c r="G5500" t="b">
        <v>0</v>
      </c>
      <c r="H5500" t="str">
        <v>United Kingdom</v>
      </c>
      <c r="I5500">
        <v>44986.934942129628</v>
      </c>
      <c r="J5500" t="str">
        <v>Mar</v>
      </c>
      <c r="K5500">
        <v>3</v>
      </c>
      <c r="L5500" t="b">
        <v>1</v>
      </c>
      <c r="M5500" t="b">
        <v>0</v>
      </c>
      <c r="N5500" t="str">
        <v>United Kingdom</v>
      </c>
      <c r="O5500" t="str">
        <v>year</v>
      </c>
      <c r="P5500">
        <v>163782</v>
      </c>
      <c r="Q5500">
        <v>0</v>
      </c>
      <c r="R5500" t="str">
        <v>Logispin</v>
      </c>
      <c r="S5500" t="str">
        <v>['nosql', 'azure', 'looker']</v>
      </c>
      <c r="T5500">
        <v>3</v>
      </c>
      <c r="U5500">
        <v>0</v>
      </c>
      <c r="V5500">
        <v>163782</v>
      </c>
    </row>
    <row r="5501" spans="1:22" x14ac:dyDescent="0.35">
      <c r="A5501">
        <v>5497</v>
      </c>
      <c r="B5501" t="str">
        <v>Data Engineer</v>
      </c>
      <c r="C5501" t="str">
        <v>Sr. Data Engineer</v>
      </c>
      <c r="D5501" t="str">
        <v>La Vergne, TN</v>
      </c>
      <c r="E5501" t="str">
        <v>Ai-Jobs.net</v>
      </c>
      <c r="F5501" t="str">
        <v>Full-time</v>
      </c>
      <c r="G5501" t="b">
        <v>0</v>
      </c>
      <c r="H5501" t="str">
        <v>Georgia</v>
      </c>
      <c r="I5501">
        <v>45248.596145833333</v>
      </c>
      <c r="J5501" t="str">
        <v>Nov</v>
      </c>
      <c r="K5501">
        <v>11</v>
      </c>
      <c r="L5501" t="b">
        <v>0</v>
      </c>
      <c r="M5501" t="b">
        <v>1</v>
      </c>
      <c r="N5501" t="str">
        <v>United States</v>
      </c>
      <c r="O5501" t="str">
        <v>year</v>
      </c>
      <c r="P5501">
        <v>156500</v>
      </c>
      <c r="Q5501">
        <v>0</v>
      </c>
      <c r="R5501" t="str">
        <v>Ingram Content Group</v>
      </c>
      <c r="S5501" t="str">
        <v>['sql', 'python', 'perl', 'shell', 'mysql', 'sql server', 'oracle', 'kafka', 'linux', 'flow', 'jira']</v>
      </c>
      <c r="T5501">
        <v>6</v>
      </c>
      <c r="U5501">
        <v>0</v>
      </c>
      <c r="V5501">
        <v>156500</v>
      </c>
    </row>
    <row r="5502" spans="1:22" x14ac:dyDescent="0.35">
      <c r="A5502">
        <v>5498</v>
      </c>
      <c r="B5502" t="str">
        <v>Data Engineer</v>
      </c>
      <c r="C5502" t="str">
        <v>Data Engineer</v>
      </c>
      <c r="D5502" t="str">
        <v>Burr Ridge, IL</v>
      </c>
      <c r="E5502" t="str">
        <v>Dice</v>
      </c>
      <c r="F5502" t="str">
        <v>Full-time</v>
      </c>
      <c r="G5502" t="b">
        <v>0</v>
      </c>
      <c r="H5502" t="str">
        <v>Texas, United States</v>
      </c>
      <c r="I5502">
        <v>44992.938657407409</v>
      </c>
      <c r="J5502" t="str">
        <v>Mar</v>
      </c>
      <c r="K5502">
        <v>3</v>
      </c>
      <c r="L5502" t="b">
        <v>0</v>
      </c>
      <c r="M5502" t="b">
        <v>1</v>
      </c>
      <c r="N5502" t="str">
        <v>United States</v>
      </c>
      <c r="O5502" t="str">
        <v>hour</v>
      </c>
      <c r="P5502">
        <v>0</v>
      </c>
      <c r="Q5502">
        <v>57.5</v>
      </c>
      <c r="R5502" t="str">
        <v>Genesis10</v>
      </c>
      <c r="S5502" t="str">
        <v>['sql', 'sql server', 'power bi', 'dax', 'ssrs']</v>
      </c>
      <c r="T5502">
        <v>2</v>
      </c>
      <c r="U5502">
        <v>119600</v>
      </c>
      <c r="V5502">
        <v>119600</v>
      </c>
    </row>
    <row r="5503" spans="1:22" x14ac:dyDescent="0.35">
      <c r="A5503">
        <v>5499</v>
      </c>
      <c r="B5503" t="str">
        <v>Data Analyst</v>
      </c>
      <c r="C5503" t="str">
        <v>Data Analyst Coder</v>
      </c>
      <c r="D5503" t="str">
        <v>Melbourne, FL</v>
      </c>
      <c r="E5503" t="str">
        <v>Indeed</v>
      </c>
      <c r="F5503" t="str">
        <v>Full-time</v>
      </c>
      <c r="G5503" t="b">
        <v>0</v>
      </c>
      <c r="H5503" t="str">
        <v>Florida, United States</v>
      </c>
      <c r="I5503">
        <v>45013.461817129632</v>
      </c>
      <c r="J5503" t="str">
        <v>Mar</v>
      </c>
      <c r="K5503">
        <v>3</v>
      </c>
      <c r="L5503" t="b">
        <v>1</v>
      </c>
      <c r="M5503" t="b">
        <v>1</v>
      </c>
      <c r="N5503" t="str">
        <v>United States</v>
      </c>
      <c r="O5503" t="str">
        <v>year</v>
      </c>
      <c r="P5503">
        <v>42500</v>
      </c>
      <c r="Q5503">
        <v>0</v>
      </c>
      <c r="R5503" t="str">
        <v>Blue Siren Inc</v>
      </c>
      <c r="S5503" t="str">
        <v>['html', 'css', 'javascript']</v>
      </c>
      <c r="T5503">
        <v>2</v>
      </c>
      <c r="U5503">
        <v>0</v>
      </c>
      <c r="V5503">
        <v>42500</v>
      </c>
    </row>
    <row r="5504" spans="1:22" x14ac:dyDescent="0.35">
      <c r="A5504">
        <v>5500</v>
      </c>
      <c r="B5504" t="str">
        <v>Data Scientist</v>
      </c>
      <c r="C5504" t="str">
        <v>Data Scientist for Salesforce Pipeline Visualization</v>
      </c>
      <c r="D5504" t="str">
        <v>Anywhere</v>
      </c>
      <c r="E5504" t="str">
        <v>Upwork</v>
      </c>
      <c r="F5504" t="str">
        <v>Contractor and Temp work</v>
      </c>
      <c r="G5504" t="b">
        <v>1</v>
      </c>
      <c r="H5504" t="str">
        <v>Illinois, United States</v>
      </c>
      <c r="I5504">
        <v>45290.043391203704</v>
      </c>
      <c r="J5504" t="str">
        <v>Dec</v>
      </c>
      <c r="K5504">
        <v>12</v>
      </c>
      <c r="L5504" t="b">
        <v>0</v>
      </c>
      <c r="M5504" t="b">
        <v>0</v>
      </c>
      <c r="N5504" t="str">
        <v>United States</v>
      </c>
      <c r="O5504" t="str">
        <v>hour</v>
      </c>
      <c r="P5504">
        <v>0</v>
      </c>
      <c r="Q5504">
        <v>25</v>
      </c>
      <c r="R5504" t="str">
        <v>Upwork</v>
      </c>
      <c r="S5504">
        <v>0</v>
      </c>
      <c r="T5504">
        <v>6</v>
      </c>
      <c r="U5504">
        <v>52000</v>
      </c>
      <c r="V5504">
        <v>52000</v>
      </c>
    </row>
    <row r="5505" spans="1:22" x14ac:dyDescent="0.35">
      <c r="A5505">
        <v>5501</v>
      </c>
      <c r="B5505" t="str">
        <v>Data Analyst</v>
      </c>
      <c r="C5505" t="str">
        <v>Data Architect (Azure)</v>
      </c>
      <c r="D5505" t="str">
        <v>Valletta, Malta</v>
      </c>
      <c r="E5505" t="str">
        <v>Ai-Jobs.net</v>
      </c>
      <c r="F5505" t="str">
        <v>Full-time</v>
      </c>
      <c r="G5505" t="b">
        <v>0</v>
      </c>
      <c r="H5505" t="str">
        <v>Malta</v>
      </c>
      <c r="I5505">
        <v>44999.748715277776</v>
      </c>
      <c r="J5505" t="str">
        <v>Mar</v>
      </c>
      <c r="K5505">
        <v>3</v>
      </c>
      <c r="L5505" t="b">
        <v>0</v>
      </c>
      <c r="M5505" t="b">
        <v>0</v>
      </c>
      <c r="N5505" t="str">
        <v>Malta</v>
      </c>
      <c r="O5505" t="str">
        <v>year</v>
      </c>
      <c r="P5505">
        <v>163782</v>
      </c>
      <c r="Q5505">
        <v>0</v>
      </c>
      <c r="R5505" t="str">
        <v>EUROPEAN DYNAMICS</v>
      </c>
      <c r="S5505" t="str">
        <v>['sql', 'python', 'sql server', 'azure', 'databricks', 'spark', 'pandas', 'power bi', 'dax']</v>
      </c>
      <c r="T5505">
        <v>2</v>
      </c>
      <c r="U5505">
        <v>0</v>
      </c>
      <c r="V5505">
        <v>163782</v>
      </c>
    </row>
    <row r="5506" spans="1:22" x14ac:dyDescent="0.35">
      <c r="A5506">
        <v>5502</v>
      </c>
      <c r="B5506" t="str">
        <v>Data Analyst</v>
      </c>
      <c r="C5506" t="str">
        <v>Data Systems Analyst</v>
      </c>
      <c r="D5506" t="str">
        <v>Texas</v>
      </c>
      <c r="E5506" t="str">
        <v>LinkedIn</v>
      </c>
      <c r="F5506" t="str">
        <v>Contractor</v>
      </c>
      <c r="G5506" t="b">
        <v>0</v>
      </c>
      <c r="H5506" t="str">
        <v>Texas, United States</v>
      </c>
      <c r="I5506">
        <v>45205.959108796298</v>
      </c>
      <c r="J5506" t="str">
        <v>Oct</v>
      </c>
      <c r="K5506">
        <v>10</v>
      </c>
      <c r="L5506" t="b">
        <v>1</v>
      </c>
      <c r="M5506" t="b">
        <v>0</v>
      </c>
      <c r="N5506" t="str">
        <v>United States</v>
      </c>
      <c r="O5506" t="str">
        <v>hour</v>
      </c>
      <c r="P5506">
        <v>0</v>
      </c>
      <c r="Q5506">
        <v>61.5</v>
      </c>
      <c r="R5506" t="str">
        <v>Eliassen Group</v>
      </c>
      <c r="S5506" t="str">
        <v>['sql', 'flow']</v>
      </c>
      <c r="T5506">
        <v>5</v>
      </c>
      <c r="U5506">
        <v>127920</v>
      </c>
      <c r="V5506">
        <v>127920</v>
      </c>
    </row>
    <row r="5507" spans="1:22" x14ac:dyDescent="0.35">
      <c r="A5507">
        <v>5503</v>
      </c>
      <c r="B5507" t="str">
        <v>Data Scientist</v>
      </c>
      <c r="C5507" t="str">
        <v>Summer 2024 Data Science Intern - Remote</v>
      </c>
      <c r="D5507" t="str">
        <v>Nebraska</v>
      </c>
      <c r="E5507" t="str">
        <v>ProActuary</v>
      </c>
      <c r="F5507" t="str">
        <v>Full-time and Internship</v>
      </c>
      <c r="G5507" t="b">
        <v>0</v>
      </c>
      <c r="H5507" t="str">
        <v>Illinois, United States</v>
      </c>
      <c r="I5507">
        <v>45176.294722222221</v>
      </c>
      <c r="J5507" t="str">
        <v>Sep</v>
      </c>
      <c r="K5507">
        <v>9</v>
      </c>
      <c r="L5507" t="b">
        <v>0</v>
      </c>
      <c r="M5507" t="b">
        <v>0</v>
      </c>
      <c r="N5507" t="str">
        <v>United States</v>
      </c>
      <c r="O5507" t="str">
        <v>hour</v>
      </c>
      <c r="P5507">
        <v>0</v>
      </c>
      <c r="Q5507">
        <v>34.5</v>
      </c>
      <c r="R5507" t="str">
        <v>Mutual of Omaha</v>
      </c>
      <c r="S5507" t="str">
        <v>['sql', 'nosql', 'r', 'python', 'hadoop']</v>
      </c>
      <c r="T5507">
        <v>4</v>
      </c>
      <c r="U5507">
        <v>71760</v>
      </c>
      <c r="V5507">
        <v>71760</v>
      </c>
    </row>
    <row r="5508" spans="1:22" x14ac:dyDescent="0.35">
      <c r="A5508">
        <v>5504</v>
      </c>
      <c r="B5508" t="str">
        <v>Data Analyst</v>
      </c>
      <c r="C5508" t="str">
        <v>data analyst</v>
      </c>
      <c r="D5508" t="str">
        <v>San Francisco, CA</v>
      </c>
      <c r="E5508" t="str">
        <v>Indeed</v>
      </c>
      <c r="F5508" t="str">
        <v>Contractor</v>
      </c>
      <c r="G5508" t="b">
        <v>0</v>
      </c>
      <c r="H5508" t="str">
        <v>California, United States</v>
      </c>
      <c r="I5508">
        <v>45033.917303240742</v>
      </c>
      <c r="J5508" t="str">
        <v>Apr</v>
      </c>
      <c r="K5508">
        <v>4</v>
      </c>
      <c r="L5508" t="b">
        <v>0</v>
      </c>
      <c r="M5508" t="b">
        <v>1</v>
      </c>
      <c r="N5508" t="str">
        <v>United States</v>
      </c>
      <c r="O5508" t="str">
        <v>hour</v>
      </c>
      <c r="P5508">
        <v>0</v>
      </c>
      <c r="Q5508">
        <v>43.435000000000002</v>
      </c>
      <c r="R5508" t="str">
        <v>Randstad</v>
      </c>
      <c r="S5508">
        <v>0</v>
      </c>
      <c r="T5508">
        <v>1</v>
      </c>
      <c r="U5508">
        <v>90344.8</v>
      </c>
      <c r="V5508">
        <v>90344.8</v>
      </c>
    </row>
    <row r="5509" spans="1:22" x14ac:dyDescent="0.35">
      <c r="A5509">
        <v>5505</v>
      </c>
      <c r="B5509" t="str">
        <v>Data Scientist</v>
      </c>
      <c r="C5509" t="str">
        <v>Lead Data Scientist</v>
      </c>
      <c r="D5509" t="str">
        <v>Columbus, OH</v>
      </c>
      <c r="E5509" t="str">
        <v>Ladders</v>
      </c>
      <c r="F5509" t="str">
        <v>Full-time</v>
      </c>
      <c r="G5509" t="b">
        <v>0</v>
      </c>
      <c r="H5509" t="str">
        <v>Georgia</v>
      </c>
      <c r="I5509">
        <v>45269.493344907409</v>
      </c>
      <c r="J5509" t="str">
        <v>Dec</v>
      </c>
      <c r="K5509">
        <v>12</v>
      </c>
      <c r="L5509" t="b">
        <v>0</v>
      </c>
      <c r="M5509" t="b">
        <v>1</v>
      </c>
      <c r="N5509" t="str">
        <v>United States</v>
      </c>
      <c r="O5509" t="str">
        <v>year</v>
      </c>
      <c r="P5509">
        <v>162623.5</v>
      </c>
      <c r="Q5509">
        <v>0</v>
      </c>
      <c r="R5509" t="str">
        <v>JP Morgan Chase &amp; Co.</v>
      </c>
      <c r="S5509" t="str">
        <v>['sql', 'python', 'databricks', 'aws']</v>
      </c>
      <c r="T5509">
        <v>6</v>
      </c>
      <c r="U5509">
        <v>0</v>
      </c>
      <c r="V5509">
        <v>162623.5</v>
      </c>
    </row>
    <row r="5510" spans="1:22" x14ac:dyDescent="0.35">
      <c r="A5510">
        <v>5506</v>
      </c>
      <c r="B5510" t="str">
        <v>Senior Data Scientist</v>
      </c>
      <c r="C5510" t="str">
        <v>Senior Data Scientist - Full-time / Part-time</v>
      </c>
      <c r="D5510" t="str">
        <v>Washington, DC</v>
      </c>
      <c r="E5510" t="str">
        <v>Snagajob</v>
      </c>
      <c r="F5510" t="str">
        <v>Full-time and Part-time</v>
      </c>
      <c r="G5510" t="b">
        <v>0</v>
      </c>
      <c r="H5510" t="str">
        <v>New York, United States</v>
      </c>
      <c r="I5510">
        <v>45228.251388888886</v>
      </c>
      <c r="J5510" t="str">
        <v>Oct</v>
      </c>
      <c r="K5510">
        <v>10</v>
      </c>
      <c r="L5510" t="b">
        <v>0</v>
      </c>
      <c r="M5510" t="b">
        <v>0</v>
      </c>
      <c r="N5510" t="str">
        <v>United States</v>
      </c>
      <c r="O5510" t="str">
        <v>hour</v>
      </c>
      <c r="P5510">
        <v>0</v>
      </c>
      <c r="Q5510">
        <v>47.62</v>
      </c>
      <c r="R5510" t="str">
        <v>LMI Consulting, LLC</v>
      </c>
      <c r="S5510" t="str">
        <v>['python', 'databricks', 'spark', 'pyspark', 'qlik']</v>
      </c>
      <c r="T5510">
        <v>0</v>
      </c>
      <c r="U5510">
        <v>99049.600000000006</v>
      </c>
      <c r="V5510">
        <v>99049.599999999991</v>
      </c>
    </row>
    <row r="5511" spans="1:22" x14ac:dyDescent="0.35">
      <c r="A5511">
        <v>5507</v>
      </c>
      <c r="B5511" t="str">
        <v>Data Analyst</v>
      </c>
      <c r="C5511" t="str">
        <v>Data Analyst</v>
      </c>
      <c r="D5511" t="str">
        <v>Austin, TX</v>
      </c>
      <c r="E5511" t="str">
        <v>ZipRecruiter</v>
      </c>
      <c r="F5511" t="str">
        <v>Full-time</v>
      </c>
      <c r="G5511" t="b">
        <v>0</v>
      </c>
      <c r="H5511" t="str">
        <v>Texas, United States</v>
      </c>
      <c r="I5511">
        <v>45133.292592592596</v>
      </c>
      <c r="J5511" t="str">
        <v>Jul</v>
      </c>
      <c r="K5511">
        <v>7</v>
      </c>
      <c r="L5511" t="b">
        <v>1</v>
      </c>
      <c r="M5511" t="b">
        <v>0</v>
      </c>
      <c r="N5511" t="str">
        <v>United States</v>
      </c>
      <c r="O5511" t="str">
        <v>hour</v>
      </c>
      <c r="P5511">
        <v>0</v>
      </c>
      <c r="Q5511">
        <v>40</v>
      </c>
      <c r="R5511" t="str">
        <v>Ferrovialcompany</v>
      </c>
      <c r="S5511">
        <v>0</v>
      </c>
      <c r="T5511">
        <v>3</v>
      </c>
      <c r="U5511">
        <v>83200</v>
      </c>
      <c r="V5511">
        <v>83200</v>
      </c>
    </row>
    <row r="5512" spans="1:22" x14ac:dyDescent="0.35">
      <c r="A5512">
        <v>5508</v>
      </c>
      <c r="B5512" t="str">
        <v>Data Engineer</v>
      </c>
      <c r="C5512" t="str">
        <v>Sr. Data Engineer</v>
      </c>
      <c r="D5512" t="str">
        <v>Anywhere</v>
      </c>
      <c r="E5512" t="str">
        <v>LinkedIn</v>
      </c>
      <c r="F5512" t="str">
        <v>Contractor</v>
      </c>
      <c r="G5512" t="b">
        <v>1</v>
      </c>
      <c r="H5512" t="str">
        <v>Sudan</v>
      </c>
      <c r="I5512">
        <v>44992.75072916667</v>
      </c>
      <c r="J5512" t="str">
        <v>Mar</v>
      </c>
      <c r="K5512">
        <v>3</v>
      </c>
      <c r="L5512" t="b">
        <v>0</v>
      </c>
      <c r="M5512" t="b">
        <v>0</v>
      </c>
      <c r="N5512" t="str">
        <v>Sudan</v>
      </c>
      <c r="O5512" t="str">
        <v>hour</v>
      </c>
      <c r="P5512">
        <v>0</v>
      </c>
      <c r="Q5512">
        <v>82.5</v>
      </c>
      <c r="R5512" t="str">
        <v>LeadStack Inc.</v>
      </c>
      <c r="S5512" t="str">
        <v>['sql', 'nosql', 'python', 'azure', 'databricks', 'spark', 'kafka', 'power bi', 'dax']</v>
      </c>
      <c r="T5512">
        <v>2</v>
      </c>
      <c r="U5512">
        <v>171600</v>
      </c>
      <c r="V5512">
        <v>171600</v>
      </c>
    </row>
    <row r="5513" spans="1:22" x14ac:dyDescent="0.35">
      <c r="A5513">
        <v>5509</v>
      </c>
      <c r="B5513" t="str">
        <v>Data Scientist</v>
      </c>
      <c r="C5513" t="str">
        <v>Data Science Lead - Now Hiring</v>
      </c>
      <c r="D5513" t="str">
        <v>Bethesda, MD</v>
      </c>
      <c r="E5513" t="str">
        <v>Snagajob</v>
      </c>
      <c r="F5513" t="str">
        <v>Full-time and Part-time</v>
      </c>
      <c r="G5513" t="b">
        <v>0</v>
      </c>
      <c r="H5513" t="str">
        <v>New York, United States</v>
      </c>
      <c r="I5513">
        <v>45179.25209490741</v>
      </c>
      <c r="J5513" t="str">
        <v>Sep</v>
      </c>
      <c r="K5513">
        <v>9</v>
      </c>
      <c r="L5513" t="b">
        <v>0</v>
      </c>
      <c r="M5513" t="b">
        <v>1</v>
      </c>
      <c r="N5513" t="str">
        <v>United States</v>
      </c>
      <c r="O5513" t="str">
        <v>hour</v>
      </c>
      <c r="P5513">
        <v>0</v>
      </c>
      <c r="Q5513">
        <v>47.62</v>
      </c>
      <c r="R5513" t="str">
        <v>Booz Allen Hamilton</v>
      </c>
      <c r="S5513" t="str">
        <v>['python', 'databricks', 'pytorch', 'mxnet', 'tensorflow', 'keras', 'pyspark']</v>
      </c>
      <c r="T5513">
        <v>0</v>
      </c>
      <c r="U5513">
        <v>99049.600000000006</v>
      </c>
      <c r="V5513">
        <v>99049.599999999991</v>
      </c>
    </row>
    <row r="5514" spans="1:22" x14ac:dyDescent="0.35">
      <c r="A5514">
        <v>5510</v>
      </c>
      <c r="B5514" t="str">
        <v>Data Engineer</v>
      </c>
      <c r="C5514" t="str">
        <v>US E - Consulting - Cloud Data Engineer - Mgr.II- S&amp;A - AI&amp;DE - PDM</v>
      </c>
      <c r="D5514" t="str">
        <v>Atlanta, GA</v>
      </c>
      <c r="E5514" t="str">
        <v>Ladders</v>
      </c>
      <c r="F5514" t="str">
        <v>Full-time</v>
      </c>
      <c r="G5514" t="b">
        <v>0</v>
      </c>
      <c r="H5514" t="str">
        <v>Georgia</v>
      </c>
      <c r="I5514">
        <v>45189.411562499998</v>
      </c>
      <c r="J5514" t="str">
        <v>Sep</v>
      </c>
      <c r="K5514">
        <v>9</v>
      </c>
      <c r="L5514" t="b">
        <v>0</v>
      </c>
      <c r="M5514" t="b">
        <v>0</v>
      </c>
      <c r="N5514" t="str">
        <v>United States</v>
      </c>
      <c r="O5514" t="str">
        <v>year</v>
      </c>
      <c r="P5514">
        <v>162623.5</v>
      </c>
      <c r="Q5514">
        <v>0</v>
      </c>
      <c r="R5514" t="str">
        <v>Deloitte</v>
      </c>
      <c r="S5514" t="str">
        <v>['python', 'sql', 'redshift', 'aws', 'hadoop', 'pyspark', 'jenkins', 'git', 'terraform']</v>
      </c>
      <c r="T5514">
        <v>3</v>
      </c>
      <c r="U5514">
        <v>0</v>
      </c>
      <c r="V5514">
        <v>162623.5</v>
      </c>
    </row>
    <row r="5515" spans="1:22" x14ac:dyDescent="0.35">
      <c r="A5515">
        <v>5511</v>
      </c>
      <c r="B5515" t="str">
        <v>Data Analyst</v>
      </c>
      <c r="C5515" t="str">
        <v>Data Analyst, Pharmacy Administration</v>
      </c>
      <c r="D5515" t="str">
        <v>Gainesville, FL</v>
      </c>
      <c r="E5515" t="str">
        <v>Indeed</v>
      </c>
      <c r="F5515" t="str">
        <v>Full-time</v>
      </c>
      <c r="G5515" t="b">
        <v>0</v>
      </c>
      <c r="H5515" t="str">
        <v>Florida, United States</v>
      </c>
      <c r="I5515">
        <v>45076.667997685188</v>
      </c>
      <c r="J5515" t="str">
        <v>May</v>
      </c>
      <c r="K5515">
        <v>5</v>
      </c>
      <c r="L5515" t="b">
        <v>0</v>
      </c>
      <c r="M5515" t="b">
        <v>0</v>
      </c>
      <c r="N5515" t="str">
        <v>United States</v>
      </c>
      <c r="O5515" t="str">
        <v>hour</v>
      </c>
      <c r="P5515">
        <v>0</v>
      </c>
      <c r="Q5515">
        <v>27.565000000000001</v>
      </c>
      <c r="R5515" t="str">
        <v>UF Health Shands Hospital</v>
      </c>
      <c r="S5515" t="str">
        <v>['word', 'powerpoint', 'excel']</v>
      </c>
      <c r="T5515">
        <v>2</v>
      </c>
      <c r="U5515">
        <v>57335.199999999997</v>
      </c>
      <c r="V5515">
        <v>57335.200000000004</v>
      </c>
    </row>
    <row r="5516" spans="1:22" x14ac:dyDescent="0.35">
      <c r="A5516">
        <v>5512</v>
      </c>
      <c r="B5516" t="str">
        <v>Data Analyst</v>
      </c>
      <c r="C5516" t="str">
        <v>Sales Data Analyst (CPG) - Miami, FL</v>
      </c>
      <c r="D5516" t="str">
        <v>Miami, FL</v>
      </c>
      <c r="E5516" t="str">
        <v>Jobs</v>
      </c>
      <c r="F5516" t="str">
        <v>Full-time</v>
      </c>
      <c r="G5516" t="b">
        <v>0</v>
      </c>
      <c r="H5516" t="str">
        <v>Florida, United States</v>
      </c>
      <c r="I5516">
        <v>45172.501030092593</v>
      </c>
      <c r="J5516" t="str">
        <v>Sep</v>
      </c>
      <c r="K5516">
        <v>9</v>
      </c>
      <c r="L5516" t="b">
        <v>1</v>
      </c>
      <c r="M5516" t="b">
        <v>0</v>
      </c>
      <c r="N5516" t="str">
        <v>United States</v>
      </c>
      <c r="O5516" t="str">
        <v>year</v>
      </c>
      <c r="P5516">
        <v>85000</v>
      </c>
      <c r="Q5516">
        <v>0</v>
      </c>
      <c r="R5516" t="str">
        <v>Ledgent Technology</v>
      </c>
      <c r="S5516" t="str">
        <v>['windows', 'excel', 'powerpoint', 'power bi']</v>
      </c>
      <c r="T5516">
        <v>0</v>
      </c>
      <c r="U5516">
        <v>0</v>
      </c>
      <c r="V5516">
        <v>85000</v>
      </c>
    </row>
    <row r="5517" spans="1:22" x14ac:dyDescent="0.35">
      <c r="A5517">
        <v>5513</v>
      </c>
      <c r="B5517" t="str">
        <v>Data Scientist</v>
      </c>
      <c r="C5517" t="str">
        <v>Lead Data Scientist</v>
      </c>
      <c r="D5517" t="str">
        <v>Springfield, MO</v>
      </c>
      <c r="E5517" t="str">
        <v>Ladders</v>
      </c>
      <c r="F5517" t="str">
        <v>Full-time</v>
      </c>
      <c r="G5517" t="b">
        <v>0</v>
      </c>
      <c r="H5517" t="str">
        <v>Illinois, United States</v>
      </c>
      <c r="I5517">
        <v>45048.462824074071</v>
      </c>
      <c r="J5517" t="str">
        <v>May</v>
      </c>
      <c r="K5517">
        <v>5</v>
      </c>
      <c r="L5517" t="b">
        <v>0</v>
      </c>
      <c r="M5517" t="b">
        <v>1</v>
      </c>
      <c r="N5517" t="str">
        <v>United States</v>
      </c>
      <c r="O5517" t="str">
        <v>year</v>
      </c>
      <c r="P5517">
        <v>125000</v>
      </c>
      <c r="Q5517">
        <v>0</v>
      </c>
      <c r="R5517" t="str">
        <v>OReilly Automotive Inc</v>
      </c>
      <c r="S5517" t="str">
        <v>['python', 'sql', 'pandas', 'numpy', 'scikit-learn', 'jupyter']</v>
      </c>
      <c r="T5517">
        <v>2</v>
      </c>
      <c r="U5517">
        <v>0</v>
      </c>
      <c r="V5517">
        <v>125000</v>
      </c>
    </row>
    <row r="5518" spans="1:22" x14ac:dyDescent="0.35">
      <c r="A5518">
        <v>5514</v>
      </c>
      <c r="B5518" t="str">
        <v>Data Engineer</v>
      </c>
      <c r="C5518" t="str">
        <v>Data Engineer</v>
      </c>
      <c r="D5518" t="str">
        <v>St Paul, MN</v>
      </c>
      <c r="E5518" t="str">
        <v>Ladders</v>
      </c>
      <c r="F5518" t="str">
        <v>Full-time</v>
      </c>
      <c r="G5518" t="b">
        <v>0</v>
      </c>
      <c r="H5518" t="str">
        <v>New York, United States</v>
      </c>
      <c r="I5518">
        <v>45132.420983796299</v>
      </c>
      <c r="J5518" t="str">
        <v>Jul</v>
      </c>
      <c r="K5518">
        <v>7</v>
      </c>
      <c r="L5518" t="b">
        <v>0</v>
      </c>
      <c r="M5518" t="b">
        <v>0</v>
      </c>
      <c r="N5518" t="str">
        <v>United States</v>
      </c>
      <c r="O5518" t="str">
        <v>year</v>
      </c>
      <c r="P5518">
        <v>100000</v>
      </c>
      <c r="Q5518">
        <v>0</v>
      </c>
      <c r="R5518" t="str">
        <v>Ecolab</v>
      </c>
      <c r="S5518" t="str">
        <v>['sql', 'vba', 'azure']</v>
      </c>
      <c r="T5518">
        <v>2</v>
      </c>
      <c r="U5518">
        <v>0</v>
      </c>
      <c r="V5518">
        <v>100000</v>
      </c>
    </row>
    <row r="5519" spans="1:22" x14ac:dyDescent="0.35">
      <c r="A5519">
        <v>5515</v>
      </c>
      <c r="B5519" t="str">
        <v>Data Scientist</v>
      </c>
      <c r="C5519" t="str">
        <v>Data Scientist</v>
      </c>
      <c r="D5519" t="str">
        <v>Anywhere</v>
      </c>
      <c r="E5519" t="str">
        <v>ZipRecruiter</v>
      </c>
      <c r="F5519" t="str">
        <v>Full-time</v>
      </c>
      <c r="G5519" t="b">
        <v>1</v>
      </c>
      <c r="H5519" t="str">
        <v>Sudan</v>
      </c>
      <c r="I5519">
        <v>45103.765081018515</v>
      </c>
      <c r="J5519" t="str">
        <v>Jun</v>
      </c>
      <c r="K5519">
        <v>6</v>
      </c>
      <c r="L5519" t="b">
        <v>0</v>
      </c>
      <c r="M5519" t="b">
        <v>0</v>
      </c>
      <c r="N5519" t="str">
        <v>Sudan</v>
      </c>
      <c r="O5519" t="str">
        <v>hour</v>
      </c>
      <c r="P5519">
        <v>0</v>
      </c>
      <c r="Q5519">
        <v>60</v>
      </c>
      <c r="R5519" t="str">
        <v>MSR Cosmos</v>
      </c>
      <c r="S5519" t="str">
        <v>['sql', 'azure', 'power bi']</v>
      </c>
      <c r="T5519">
        <v>1</v>
      </c>
      <c r="U5519">
        <v>124800</v>
      </c>
      <c r="V5519">
        <v>124800</v>
      </c>
    </row>
    <row r="5520" spans="1:22" x14ac:dyDescent="0.35">
      <c r="A5520">
        <v>5516</v>
      </c>
      <c r="B5520" t="str">
        <v>Data Engineer</v>
      </c>
      <c r="C5520" t="str">
        <v>Data Engineer</v>
      </c>
      <c r="D5520" t="str">
        <v>Portugal</v>
      </c>
      <c r="E5520" t="str">
        <v>Ai-Jobs.net</v>
      </c>
      <c r="F5520" t="str">
        <v>Full-time</v>
      </c>
      <c r="G5520" t="b">
        <v>0</v>
      </c>
      <c r="H5520" t="str">
        <v>Portugal</v>
      </c>
      <c r="I5520">
        <v>44943.765694444446</v>
      </c>
      <c r="J5520" t="str">
        <v>Jan</v>
      </c>
      <c r="K5520">
        <v>1</v>
      </c>
      <c r="L5520" t="b">
        <v>1</v>
      </c>
      <c r="M5520" t="b">
        <v>0</v>
      </c>
      <c r="N5520" t="str">
        <v>Portugal</v>
      </c>
      <c r="O5520" t="str">
        <v>year</v>
      </c>
      <c r="P5520">
        <v>96773</v>
      </c>
      <c r="Q5520">
        <v>0</v>
      </c>
      <c r="R5520" t="str">
        <v>SWORD Health</v>
      </c>
      <c r="S5520" t="str">
        <v>['mongo', 'sql', 'nosql', 'mongodb', 'mongodb', 'java', 'scala', 'python', 'shell', 'mysql', 'postgresql', 'bigquery', 'gcp', 'aws', 'kafka', 'looker', 'tableau']</v>
      </c>
      <c r="T5520">
        <v>2</v>
      </c>
      <c r="U5520">
        <v>0</v>
      </c>
      <c r="V5520">
        <v>96773</v>
      </c>
    </row>
    <row r="5521" spans="1:22" x14ac:dyDescent="0.35">
      <c r="A5521">
        <v>5517</v>
      </c>
      <c r="B5521" t="str">
        <v>Data Scientist</v>
      </c>
      <c r="C5521" t="str">
        <v>Data scientist required whou could create optimal working shifts...</v>
      </c>
      <c r="D5521" t="str">
        <v>Anywhere</v>
      </c>
      <c r="E5521" t="str">
        <v>Upwork</v>
      </c>
      <c r="F5521" t="str">
        <v>Contractor</v>
      </c>
      <c r="G5521" t="b">
        <v>1</v>
      </c>
      <c r="H5521" t="str">
        <v>Texas, United States</v>
      </c>
      <c r="I5521">
        <v>45071.294108796297</v>
      </c>
      <c r="J5521" t="str">
        <v>May</v>
      </c>
      <c r="K5521">
        <v>5</v>
      </c>
      <c r="L5521" t="b">
        <v>1</v>
      </c>
      <c r="M5521" t="b">
        <v>0</v>
      </c>
      <c r="N5521" t="str">
        <v>United States</v>
      </c>
      <c r="O5521" t="str">
        <v>hour</v>
      </c>
      <c r="P5521">
        <v>0</v>
      </c>
      <c r="Q5521">
        <v>25</v>
      </c>
      <c r="R5521" t="str">
        <v>Upwork</v>
      </c>
      <c r="S5521">
        <v>0</v>
      </c>
      <c r="T5521">
        <v>4</v>
      </c>
      <c r="U5521">
        <v>52000</v>
      </c>
      <c r="V5521">
        <v>52000</v>
      </c>
    </row>
    <row r="5522" spans="1:22" x14ac:dyDescent="0.35">
      <c r="A5522">
        <v>5518</v>
      </c>
      <c r="B5522" t="str">
        <v>Data Scientist</v>
      </c>
      <c r="C5522" t="str">
        <v>Data Scientist</v>
      </c>
      <c r="D5522" t="str">
        <v>Atlanta, GA</v>
      </c>
      <c r="E5522" t="str">
        <v>Dice</v>
      </c>
      <c r="F5522" t="str">
        <v>Full-time</v>
      </c>
      <c r="G5522" t="b">
        <v>0</v>
      </c>
      <c r="H5522" t="str">
        <v>Illinois, United States</v>
      </c>
      <c r="I5522">
        <v>45237.7109837963</v>
      </c>
      <c r="J5522" t="str">
        <v>Nov</v>
      </c>
      <c r="K5522">
        <v>11</v>
      </c>
      <c r="L5522" t="b">
        <v>0</v>
      </c>
      <c r="M5522" t="b">
        <v>0</v>
      </c>
      <c r="N5522" t="str">
        <v>United States</v>
      </c>
      <c r="O5522" t="str">
        <v>year</v>
      </c>
      <c r="P5522">
        <v>120000</v>
      </c>
      <c r="Q5522">
        <v>0</v>
      </c>
      <c r="R5522" t="str">
        <v>Coforge</v>
      </c>
      <c r="S5522" t="str">
        <v>['python', 'pandas', 'jupyter', 'spark', 'tensorflow', 'keras']</v>
      </c>
      <c r="T5522">
        <v>2</v>
      </c>
      <c r="U5522">
        <v>0</v>
      </c>
      <c r="V5522">
        <v>120000</v>
      </c>
    </row>
    <row r="5523" spans="1:22" x14ac:dyDescent="0.35">
      <c r="A5523">
        <v>5519</v>
      </c>
      <c r="B5523" t="str">
        <v>Data Engineer</v>
      </c>
      <c r="C5523" t="str">
        <v>Data Engineer</v>
      </c>
      <c r="D5523" t="str">
        <v>Fremont, CA</v>
      </c>
      <c r="E5523" t="str">
        <v>Indeed</v>
      </c>
      <c r="F5523" t="str">
        <v>Contractor and Temp work</v>
      </c>
      <c r="G5523" t="b">
        <v>0</v>
      </c>
      <c r="H5523" t="str">
        <v>New York, United States</v>
      </c>
      <c r="I5523">
        <v>45257.629849537036</v>
      </c>
      <c r="J5523" t="str">
        <v>Nov</v>
      </c>
      <c r="K5523">
        <v>11</v>
      </c>
      <c r="L5523" t="b">
        <v>0</v>
      </c>
      <c r="M5523" t="b">
        <v>0</v>
      </c>
      <c r="N5523" t="str">
        <v>United States</v>
      </c>
      <c r="O5523" t="str">
        <v>hour</v>
      </c>
      <c r="P5523">
        <v>0</v>
      </c>
      <c r="Q5523">
        <v>62</v>
      </c>
      <c r="R5523" t="str">
        <v>NIMIR CORPORATION</v>
      </c>
      <c r="S5523" t="str">
        <v>['sql', 'python', 'nosql', 'spark', 'kafka', 'airflow']</v>
      </c>
      <c r="T5523">
        <v>1</v>
      </c>
      <c r="U5523">
        <v>128960</v>
      </c>
      <c r="V5523">
        <v>128960</v>
      </c>
    </row>
    <row r="5524" spans="1:22" x14ac:dyDescent="0.35">
      <c r="A5524">
        <v>5520</v>
      </c>
      <c r="B5524" t="str">
        <v>Data Engineer</v>
      </c>
      <c r="C5524" t="str">
        <v>DMATS JR. Network Data Engineer - 16622 - Now Hiring</v>
      </c>
      <c r="D5524" t="str">
        <v>Anywhere</v>
      </c>
      <c r="E5524" t="str">
        <v>Snagajob</v>
      </c>
      <c r="F5524" t="str">
        <v>Full-time and Part-time</v>
      </c>
      <c r="G5524" t="b">
        <v>1</v>
      </c>
      <c r="H5524" t="str">
        <v>Sudan</v>
      </c>
      <c r="I5524">
        <v>45248.389108796298</v>
      </c>
      <c r="J5524" t="str">
        <v>Nov</v>
      </c>
      <c r="K5524">
        <v>11</v>
      </c>
      <c r="L5524" t="b">
        <v>0</v>
      </c>
      <c r="M5524" t="b">
        <v>0</v>
      </c>
      <c r="N5524" t="str">
        <v>Sudan</v>
      </c>
      <c r="O5524" t="str">
        <v>hour</v>
      </c>
      <c r="P5524">
        <v>0</v>
      </c>
      <c r="Q5524">
        <v>51</v>
      </c>
      <c r="R5524" t="str">
        <v>Huntington Ingalls Industries</v>
      </c>
      <c r="S5524" t="str">
        <v>['sas', 'sas', 'tensorflow']</v>
      </c>
      <c r="T5524">
        <v>6</v>
      </c>
      <c r="U5524">
        <v>106080</v>
      </c>
      <c r="V5524">
        <v>106080</v>
      </c>
    </row>
    <row r="5525" spans="1:22" x14ac:dyDescent="0.35">
      <c r="A5525">
        <v>5521</v>
      </c>
      <c r="B5525" t="str">
        <v>Data Scientist</v>
      </c>
      <c r="C5525" t="str">
        <v>NLP Data Scientist for Generative AI chatbot project</v>
      </c>
      <c r="D5525" t="str">
        <v>Anywhere</v>
      </c>
      <c r="E5525" t="str">
        <v>Upwork</v>
      </c>
      <c r="F5525" t="str">
        <v>Contractor</v>
      </c>
      <c r="G5525" t="b">
        <v>1</v>
      </c>
      <c r="H5525" t="str">
        <v>Illinois, United States</v>
      </c>
      <c r="I5525">
        <v>45140.378784722219</v>
      </c>
      <c r="J5525" t="str">
        <v>Aug</v>
      </c>
      <c r="K5525">
        <v>8</v>
      </c>
      <c r="L5525" t="b">
        <v>0</v>
      </c>
      <c r="M5525" t="b">
        <v>0</v>
      </c>
      <c r="N5525" t="str">
        <v>United States</v>
      </c>
      <c r="O5525" t="str">
        <v>hour</v>
      </c>
      <c r="P5525">
        <v>0</v>
      </c>
      <c r="Q5525">
        <v>27.5</v>
      </c>
      <c r="R5525" t="str">
        <v>Upwork</v>
      </c>
      <c r="S5525">
        <v>0</v>
      </c>
      <c r="T5525">
        <v>3</v>
      </c>
      <c r="U5525">
        <v>57200</v>
      </c>
      <c r="V5525">
        <v>57200</v>
      </c>
    </row>
    <row r="5526" spans="1:22" x14ac:dyDescent="0.35">
      <c r="A5526">
        <v>5522</v>
      </c>
      <c r="B5526" t="str">
        <v>Senior Data Scientist</v>
      </c>
      <c r="C5526" t="str">
        <v>(USA) Senior Data Scientist - Omnichannel Supply Chain Strategy</v>
      </c>
      <c r="D5526" t="str">
        <v>Bentonville, AR</v>
      </c>
      <c r="E5526" t="str">
        <v>Indeed</v>
      </c>
      <c r="F5526" t="str">
        <v>Full-time</v>
      </c>
      <c r="G5526" t="b">
        <v>0</v>
      </c>
      <c r="H5526" t="str">
        <v>Illinois, United States</v>
      </c>
      <c r="I5526">
        <v>45154.670520833337</v>
      </c>
      <c r="J5526" t="str">
        <v>Aug</v>
      </c>
      <c r="K5526">
        <v>8</v>
      </c>
      <c r="L5526" t="b">
        <v>0</v>
      </c>
      <c r="M5526" t="b">
        <v>1</v>
      </c>
      <c r="N5526" t="str">
        <v>United States</v>
      </c>
      <c r="O5526" t="str">
        <v>year</v>
      </c>
      <c r="P5526">
        <v>172000</v>
      </c>
      <c r="Q5526">
        <v>0</v>
      </c>
      <c r="R5526" t="str">
        <v>Walmart</v>
      </c>
      <c r="S5526" t="str">
        <v>['r', 'python', 'scala', 'spark', 'tensorflow', 'excel']</v>
      </c>
      <c r="T5526">
        <v>3</v>
      </c>
      <c r="U5526">
        <v>0</v>
      </c>
      <c r="V5526">
        <v>172000</v>
      </c>
    </row>
    <row r="5527" spans="1:22" x14ac:dyDescent="0.35">
      <c r="A5527">
        <v>5523</v>
      </c>
      <c r="B5527" t="str">
        <v>Data Analyst</v>
      </c>
      <c r="C5527" t="str">
        <v>Data Analyst</v>
      </c>
      <c r="D5527" t="str">
        <v>Anywhere</v>
      </c>
      <c r="E5527" t="str">
        <v>LinkedIn</v>
      </c>
      <c r="F5527" t="str">
        <v>Contractor</v>
      </c>
      <c r="G5527" t="b">
        <v>1</v>
      </c>
      <c r="H5527" t="str">
        <v>Texas, United States</v>
      </c>
      <c r="I5527">
        <v>45119.750868055555</v>
      </c>
      <c r="J5527" t="str">
        <v>Jul</v>
      </c>
      <c r="K5527">
        <v>7</v>
      </c>
      <c r="L5527" t="b">
        <v>1</v>
      </c>
      <c r="M5527" t="b">
        <v>0</v>
      </c>
      <c r="N5527" t="str">
        <v>United States</v>
      </c>
      <c r="O5527" t="str">
        <v>year</v>
      </c>
      <c r="P5527">
        <v>95000</v>
      </c>
      <c r="Q5527">
        <v>0</v>
      </c>
      <c r="R5527" t="str">
        <v>Insight Global</v>
      </c>
      <c r="S5527" t="str">
        <v>['tableau']</v>
      </c>
      <c r="T5527">
        <v>3</v>
      </c>
      <c r="U5527">
        <v>0</v>
      </c>
      <c r="V5527">
        <v>95000</v>
      </c>
    </row>
    <row r="5528" spans="1:22" x14ac:dyDescent="0.35">
      <c r="A5528">
        <v>5524</v>
      </c>
      <c r="B5528" t="str">
        <v>Software Engineer</v>
      </c>
      <c r="C5528" t="str">
        <v>BI Developer</v>
      </c>
      <c r="D5528" t="str">
        <v>Jakarta, Indonesia</v>
      </c>
      <c r="E5528" t="str">
        <v>Ai-Jobs.net</v>
      </c>
      <c r="F5528" t="str">
        <v>Full-time</v>
      </c>
      <c r="G5528" t="b">
        <v>0</v>
      </c>
      <c r="H5528" t="str">
        <v>Indonesia</v>
      </c>
      <c r="I5528">
        <v>45279.485497685186</v>
      </c>
      <c r="J5528" t="str">
        <v>Dec</v>
      </c>
      <c r="K5528">
        <v>12</v>
      </c>
      <c r="L5528" t="b">
        <v>0</v>
      </c>
      <c r="M5528" t="b">
        <v>0</v>
      </c>
      <c r="N5528" t="str">
        <v>Indonesia</v>
      </c>
      <c r="O5528" t="str">
        <v>year</v>
      </c>
      <c r="P5528">
        <v>123000</v>
      </c>
      <c r="Q5528">
        <v>0</v>
      </c>
      <c r="R5528" t="str">
        <v>NTT DATA</v>
      </c>
      <c r="S5528" t="str">
        <v>['java', 'python', 'sql', 'no-sql', 'mongodb', 'mongodb', 'elasticsearch', 'aws', 'gcp', 'azure', 'node.js', 'ssis', 'ssrs', 'tableau', 'docker']</v>
      </c>
      <c r="T5528">
        <v>2</v>
      </c>
      <c r="U5528">
        <v>0</v>
      </c>
      <c r="V5528">
        <v>123000</v>
      </c>
    </row>
    <row r="5529" spans="1:22" x14ac:dyDescent="0.35">
      <c r="A5529">
        <v>5525</v>
      </c>
      <c r="B5529" t="str">
        <v>Data Engineer</v>
      </c>
      <c r="C5529" t="str">
        <v>Big Data Engineer</v>
      </c>
      <c r="D5529" t="str">
        <v>New York, NY</v>
      </c>
      <c r="E5529" t="str">
        <v>ZipRecruiter</v>
      </c>
      <c r="F5529" t="str">
        <v>Temp work</v>
      </c>
      <c r="G5529" t="b">
        <v>0</v>
      </c>
      <c r="H5529" t="str">
        <v>Georgia</v>
      </c>
      <c r="I5529">
        <v>45210.608310185184</v>
      </c>
      <c r="J5529" t="str">
        <v>Oct</v>
      </c>
      <c r="K5529">
        <v>10</v>
      </c>
      <c r="L5529" t="b">
        <v>0</v>
      </c>
      <c r="M5529" t="b">
        <v>0</v>
      </c>
      <c r="N5529" t="str">
        <v>United States</v>
      </c>
      <c r="O5529" t="str">
        <v>hour</v>
      </c>
      <c r="P5529">
        <v>0</v>
      </c>
      <c r="Q5529">
        <v>56.375</v>
      </c>
      <c r="R5529" t="str">
        <v>Robert Half</v>
      </c>
      <c r="S5529" t="str">
        <v>['python', 'sql', 'azure', 'oracle', 'git']</v>
      </c>
      <c r="T5529">
        <v>3</v>
      </c>
      <c r="U5529">
        <v>117260</v>
      </c>
      <c r="V5529">
        <v>117260</v>
      </c>
    </row>
    <row r="5530" spans="1:22" x14ac:dyDescent="0.35">
      <c r="A5530">
        <v>5526</v>
      </c>
      <c r="B5530" t="str">
        <v>Data Engineer</v>
      </c>
      <c r="C5530" t="str">
        <v>Data Engineer (All Levels)</v>
      </c>
      <c r="D5530" t="str">
        <v>Reston, VA</v>
      </c>
      <c r="E5530" t="str">
        <v>LinkedIn</v>
      </c>
      <c r="F5530" t="str">
        <v>Full-time</v>
      </c>
      <c r="G5530" t="b">
        <v>0</v>
      </c>
      <c r="H5530" t="str">
        <v>New York, United States</v>
      </c>
      <c r="I5530">
        <v>45015.587256944447</v>
      </c>
      <c r="J5530" t="str">
        <v>Mar</v>
      </c>
      <c r="K5530">
        <v>3</v>
      </c>
      <c r="L5530" t="b">
        <v>0</v>
      </c>
      <c r="M5530" t="b">
        <v>1</v>
      </c>
      <c r="N5530" t="str">
        <v>United States</v>
      </c>
      <c r="O5530" t="str">
        <v>year</v>
      </c>
      <c r="P5530">
        <v>122340</v>
      </c>
      <c r="Q5530">
        <v>0</v>
      </c>
      <c r="R5530" t="str">
        <v>Noblis</v>
      </c>
      <c r="S5530" t="str">
        <v>['python', 'sql', 'java', 'mongodb', 'mongodb', 'javascript', 'postgresql', 'mysql', 'oracle', 'aws', 'gcp', 'azure', 'hadoop', 'spark', 'docker', 'kubernetes', 'git']</v>
      </c>
      <c r="T5530">
        <v>4</v>
      </c>
      <c r="U5530">
        <v>0</v>
      </c>
      <c r="V5530">
        <v>122340</v>
      </c>
    </row>
    <row r="5531" spans="1:22" x14ac:dyDescent="0.35">
      <c r="A5531">
        <v>5527</v>
      </c>
      <c r="B5531" t="str">
        <v>Data Analyst</v>
      </c>
      <c r="C5531" t="str">
        <v>Market Data Analyst</v>
      </c>
      <c r="D5531" t="str">
        <v>New York, NY</v>
      </c>
      <c r="E5531" t="str">
        <v>Indeed</v>
      </c>
      <c r="F5531" t="str">
        <v>Full-time</v>
      </c>
      <c r="G5531" t="b">
        <v>0</v>
      </c>
      <c r="H5531" t="str">
        <v>New York, United States</v>
      </c>
      <c r="I5531">
        <v>45103.916701388887</v>
      </c>
      <c r="J5531" t="str">
        <v>Jun</v>
      </c>
      <c r="K5531">
        <v>6</v>
      </c>
      <c r="L5531" t="b">
        <v>0</v>
      </c>
      <c r="M5531" t="b">
        <v>0</v>
      </c>
      <c r="N5531" t="str">
        <v>United States</v>
      </c>
      <c r="O5531" t="str">
        <v>year</v>
      </c>
      <c r="P5531">
        <v>75000</v>
      </c>
      <c r="Q5531">
        <v>0</v>
      </c>
      <c r="R5531" t="str">
        <v>Intercontinental Exchange</v>
      </c>
      <c r="S5531" t="str">
        <v>['excel', 'tableau']</v>
      </c>
      <c r="T5531">
        <v>1</v>
      </c>
      <c r="U5531">
        <v>0</v>
      </c>
      <c r="V5531">
        <v>75000</v>
      </c>
    </row>
    <row r="5532" spans="1:22" x14ac:dyDescent="0.35">
      <c r="A5532">
        <v>5528</v>
      </c>
      <c r="B5532" t="str">
        <v>Data Engineer</v>
      </c>
      <c r="C5532" t="str">
        <v>Data Engineer</v>
      </c>
      <c r="D5532" t="str">
        <v>Arlington, TX</v>
      </c>
      <c r="E5532" t="str">
        <v>WAVY Jobs</v>
      </c>
      <c r="F5532" t="str">
        <v>Full-time</v>
      </c>
      <c r="G5532" t="b">
        <v>0</v>
      </c>
      <c r="H5532" t="str">
        <v>Illinois, United States</v>
      </c>
      <c r="I5532">
        <v>45143.906087962961</v>
      </c>
      <c r="J5532" t="str">
        <v>Aug</v>
      </c>
      <c r="K5532">
        <v>8</v>
      </c>
      <c r="L5532" t="b">
        <v>0</v>
      </c>
      <c r="M5532" t="b">
        <v>1</v>
      </c>
      <c r="N5532" t="str">
        <v>United States</v>
      </c>
      <c r="O5532" t="str">
        <v>year</v>
      </c>
      <c r="P5532">
        <v>119550</v>
      </c>
      <c r="Q5532">
        <v>0</v>
      </c>
      <c r="R5532" t="str">
        <v>Booz Allen Hamilton</v>
      </c>
      <c r="S5532" t="str">
        <v>['python', 'sql', 'scala', 'java', 'shell', 'mysql', 'aws', 'azure', 'redshift', 'snowflake', 'unix', 'linux']</v>
      </c>
      <c r="T5532">
        <v>6</v>
      </c>
      <c r="U5532">
        <v>0</v>
      </c>
      <c r="V5532">
        <v>119550</v>
      </c>
    </row>
    <row r="5533" spans="1:22" x14ac:dyDescent="0.35">
      <c r="A5533">
        <v>5529</v>
      </c>
      <c r="B5533" t="str">
        <v>Machine Learning Engineer</v>
      </c>
      <c r="C5533" t="str">
        <v>QA ML Engineer</v>
      </c>
      <c r="D5533" t="str">
        <v>Yerevan, Armenia</v>
      </c>
      <c r="E5533" t="str">
        <v>Ai-Jobs.net</v>
      </c>
      <c r="F5533" t="str">
        <v>Full-time</v>
      </c>
      <c r="G5533" t="b">
        <v>0</v>
      </c>
      <c r="H5533" t="str">
        <v>Armenia</v>
      </c>
      <c r="I5533">
        <v>45045.225439814814</v>
      </c>
      <c r="J5533" t="str">
        <v>Apr</v>
      </c>
      <c r="K5533">
        <v>4</v>
      </c>
      <c r="L5533" t="b">
        <v>0</v>
      </c>
      <c r="M5533" t="b">
        <v>0</v>
      </c>
      <c r="N5533" t="str">
        <v>Armenia</v>
      </c>
      <c r="O5533" t="str">
        <v>year</v>
      </c>
      <c r="P5533">
        <v>128682</v>
      </c>
      <c r="Q5533">
        <v>0</v>
      </c>
      <c r="R5533" t="str">
        <v>SuperAnnotate</v>
      </c>
      <c r="S5533" t="str">
        <v>['python', 'aws', 'gcp', 'azure', 'flask', 'django', 'excel', 'docker', 'kubernetes', 'jenkins']</v>
      </c>
      <c r="T5533">
        <v>6</v>
      </c>
      <c r="U5533">
        <v>0</v>
      </c>
      <c r="V5533">
        <v>128682</v>
      </c>
    </row>
    <row r="5534" spans="1:22" x14ac:dyDescent="0.35">
      <c r="A5534">
        <v>5530</v>
      </c>
      <c r="B5534" t="str">
        <v>Data Analyst</v>
      </c>
      <c r="C5534" t="str">
        <v>Sr. Data Analyst</v>
      </c>
      <c r="D5534" t="str">
        <v>Burbank, CA</v>
      </c>
      <c r="E5534" t="str">
        <v>LinkedIn</v>
      </c>
      <c r="F5534" t="str">
        <v>Contractor</v>
      </c>
      <c r="G5534" t="b">
        <v>0</v>
      </c>
      <c r="H5534" t="str">
        <v>California, United States</v>
      </c>
      <c r="I5534">
        <v>45015.625763888886</v>
      </c>
      <c r="J5534" t="str">
        <v>Mar</v>
      </c>
      <c r="K5534">
        <v>3</v>
      </c>
      <c r="L5534" t="b">
        <v>0</v>
      </c>
      <c r="M5534" t="b">
        <v>1</v>
      </c>
      <c r="N5534" t="str">
        <v>United States</v>
      </c>
      <c r="O5534" t="str">
        <v>year</v>
      </c>
      <c r="P5534">
        <v>130000</v>
      </c>
      <c r="Q5534">
        <v>0</v>
      </c>
      <c r="R5534" t="str">
        <v>Akkodis</v>
      </c>
      <c r="S5534" t="str">
        <v>['sql', 'go', 'oracle', 'tableau', 'alteryx']</v>
      </c>
      <c r="T5534">
        <v>4</v>
      </c>
      <c r="U5534">
        <v>0</v>
      </c>
      <c r="V5534">
        <v>130000</v>
      </c>
    </row>
    <row r="5535" spans="1:22" x14ac:dyDescent="0.35">
      <c r="A5535">
        <v>5531</v>
      </c>
      <c r="B5535" t="str">
        <v>Data Analyst</v>
      </c>
      <c r="C5535" t="str">
        <v>IT Data Analyst (701687) // US or GC // Hybrid Trenton, NJ // 1099, W2</v>
      </c>
      <c r="D5535" t="str">
        <v>Trenton, NJ</v>
      </c>
      <c r="E5535" t="str">
        <v>LinkedIn</v>
      </c>
      <c r="F5535" t="str">
        <v>Full-time</v>
      </c>
      <c r="G5535" t="b">
        <v>0</v>
      </c>
      <c r="H5535" t="str">
        <v>New York, United States</v>
      </c>
      <c r="I5535">
        <v>45061.625092592592</v>
      </c>
      <c r="J5535" t="str">
        <v>May</v>
      </c>
      <c r="K5535">
        <v>5</v>
      </c>
      <c r="L5535" t="b">
        <v>0</v>
      </c>
      <c r="M5535" t="b">
        <v>0</v>
      </c>
      <c r="N5535" t="str">
        <v>United States</v>
      </c>
      <c r="O5535" t="str">
        <v>hour</v>
      </c>
      <c r="P5535">
        <v>0</v>
      </c>
      <c r="Q5535">
        <v>54.5</v>
      </c>
      <c r="R5535" t="str">
        <v>Dantech Corporation Inc.</v>
      </c>
      <c r="S5535" t="str">
        <v>['visual basic', 'sql', 'excel', 'ms access']</v>
      </c>
      <c r="T5535">
        <v>1</v>
      </c>
      <c r="U5535">
        <v>113360</v>
      </c>
      <c r="V5535">
        <v>113360</v>
      </c>
    </row>
    <row r="5536" spans="1:22" x14ac:dyDescent="0.35">
      <c r="A5536">
        <v>5532</v>
      </c>
      <c r="B5536" t="str">
        <v>Data Engineer</v>
      </c>
      <c r="C5536" t="str">
        <v>Python Data Engineer</v>
      </c>
      <c r="D5536" t="str">
        <v>United States</v>
      </c>
      <c r="E5536" t="str">
        <v>LinkedIn</v>
      </c>
      <c r="F5536" t="str">
        <v>Contractor</v>
      </c>
      <c r="G5536" t="b">
        <v>0</v>
      </c>
      <c r="H5536" t="str">
        <v>New York, United States</v>
      </c>
      <c r="I5536">
        <v>44929.691886574074</v>
      </c>
      <c r="J5536" t="str">
        <v>Jan</v>
      </c>
      <c r="K5536">
        <v>1</v>
      </c>
      <c r="L5536" t="b">
        <v>1</v>
      </c>
      <c r="M5536" t="b">
        <v>0</v>
      </c>
      <c r="N5536" t="str">
        <v>United States</v>
      </c>
      <c r="O5536" t="str">
        <v>hour</v>
      </c>
      <c r="P5536">
        <v>0</v>
      </c>
      <c r="Q5536">
        <v>65</v>
      </c>
      <c r="R5536" t="str">
        <v>Insight Global</v>
      </c>
      <c r="S5536" t="str">
        <v>['python', 'sql', 'c', 'aws', 'pandas', 'spark']</v>
      </c>
      <c r="T5536">
        <v>2</v>
      </c>
      <c r="U5536">
        <v>135200</v>
      </c>
      <c r="V5536">
        <v>135200</v>
      </c>
    </row>
    <row r="5537" spans="1:22" x14ac:dyDescent="0.35">
      <c r="A5537">
        <v>5533</v>
      </c>
      <c r="B5537" t="str">
        <v>Data Engineer</v>
      </c>
      <c r="C5537" t="str">
        <v>Data Engineer</v>
      </c>
      <c r="D5537" t="str">
        <v>Milwaukee, WI</v>
      </c>
      <c r="E5537" t="str">
        <v>Dice</v>
      </c>
      <c r="F5537" t="str">
        <v>Contractor</v>
      </c>
      <c r="G5537" t="b">
        <v>0</v>
      </c>
      <c r="H5537" t="str">
        <v>California, United States</v>
      </c>
      <c r="I5537">
        <v>45252.671643518515</v>
      </c>
      <c r="J5537" t="str">
        <v>Nov</v>
      </c>
      <c r="K5537">
        <v>11</v>
      </c>
      <c r="L5537" t="b">
        <v>1</v>
      </c>
      <c r="M5537" t="b">
        <v>0</v>
      </c>
      <c r="N5537" t="str">
        <v>United States</v>
      </c>
      <c r="O5537" t="str">
        <v>hour</v>
      </c>
      <c r="P5537">
        <v>0</v>
      </c>
      <c r="Q5537">
        <v>65</v>
      </c>
      <c r="R5537" t="str">
        <v>New Resources Consulting, LLC</v>
      </c>
      <c r="S5537" t="str">
        <v>['sql', 'sql server', 'ssrs']</v>
      </c>
      <c r="T5537">
        <v>3</v>
      </c>
      <c r="U5537">
        <v>135200</v>
      </c>
      <c r="V5537">
        <v>135200</v>
      </c>
    </row>
    <row r="5538" spans="1:22" x14ac:dyDescent="0.35">
      <c r="A5538">
        <v>5534</v>
      </c>
      <c r="B5538" t="str">
        <v>Senior Data Scientist</v>
      </c>
      <c r="C5538" t="str">
        <v>Lead Systems Engineer / Senior Data Scientist</v>
      </c>
      <c r="D5538" t="str">
        <v>Anywhere</v>
      </c>
      <c r="E5538" t="str">
        <v>Indeed</v>
      </c>
      <c r="F5538" t="str">
        <v>Full-time</v>
      </c>
      <c r="G5538" t="b">
        <v>1</v>
      </c>
      <c r="H5538" t="str">
        <v>Sudan</v>
      </c>
      <c r="I5538">
        <v>45036.3909375</v>
      </c>
      <c r="J5538" t="str">
        <v>Apr</v>
      </c>
      <c r="K5538">
        <v>4</v>
      </c>
      <c r="L5538" t="b">
        <v>0</v>
      </c>
      <c r="M5538" t="b">
        <v>1</v>
      </c>
      <c r="N5538" t="str">
        <v>Sudan</v>
      </c>
      <c r="O5538" t="str">
        <v>year</v>
      </c>
      <c r="P5538">
        <v>129500</v>
      </c>
      <c r="Q5538">
        <v>0</v>
      </c>
      <c r="R5538" t="str">
        <v>Tista Science and Technology Corporation</v>
      </c>
      <c r="S5538" t="str">
        <v>['sql', 'r', 'python', 'databricks', 'snowflake', 'pyspark', 'jupyter', 'jira', 'confluence']</v>
      </c>
      <c r="T5538">
        <v>4</v>
      </c>
      <c r="U5538">
        <v>0</v>
      </c>
      <c r="V5538">
        <v>129500</v>
      </c>
    </row>
    <row r="5539" spans="1:22" x14ac:dyDescent="0.35">
      <c r="A5539">
        <v>5535</v>
      </c>
      <c r="B5539" t="str">
        <v>Data Analyst</v>
      </c>
      <c r="C5539" t="str">
        <v>Junior Data Analyst</v>
      </c>
      <c r="D5539" t="str">
        <v>Italy</v>
      </c>
      <c r="E5539" t="str">
        <v>Ai-Jobs.net</v>
      </c>
      <c r="F5539" t="str">
        <v>Full-time</v>
      </c>
      <c r="G5539" t="b">
        <v>0</v>
      </c>
      <c r="H5539" t="str">
        <v>Italy</v>
      </c>
      <c r="I5539">
        <v>45051.481562499997</v>
      </c>
      <c r="J5539" t="str">
        <v>May</v>
      </c>
      <c r="K5539">
        <v>5</v>
      </c>
      <c r="L5539" t="b">
        <v>0</v>
      </c>
      <c r="M5539" t="b">
        <v>0</v>
      </c>
      <c r="N5539" t="str">
        <v>Italy</v>
      </c>
      <c r="O5539" t="str">
        <v>year</v>
      </c>
      <c r="P5539">
        <v>53014</v>
      </c>
      <c r="Q5539">
        <v>0</v>
      </c>
      <c r="R5539" t="str">
        <v>Octopus Energy</v>
      </c>
      <c r="S5539" t="str">
        <v>['python']</v>
      </c>
      <c r="T5539">
        <v>5</v>
      </c>
      <c r="U5539">
        <v>0</v>
      </c>
      <c r="V5539">
        <v>53014</v>
      </c>
    </row>
    <row r="5540" spans="1:22" x14ac:dyDescent="0.35">
      <c r="A5540">
        <v>5536</v>
      </c>
      <c r="B5540" t="str">
        <v>Senior Data Engineer</v>
      </c>
      <c r="C5540" t="str">
        <v>Senior Data Engineer (Snowflake)</v>
      </c>
      <c r="D5540" t="str">
        <v>Austin, TX</v>
      </c>
      <c r="E5540" t="str">
        <v>Ladders</v>
      </c>
      <c r="F5540" t="str">
        <v>Full-time</v>
      </c>
      <c r="G5540" t="b">
        <v>0</v>
      </c>
      <c r="H5540" t="str">
        <v>Florida, United States</v>
      </c>
      <c r="I5540">
        <v>45079.479189814818</v>
      </c>
      <c r="J5540" t="str">
        <v>Jun</v>
      </c>
      <c r="K5540">
        <v>6</v>
      </c>
      <c r="L5540" t="b">
        <v>0</v>
      </c>
      <c r="M5540" t="b">
        <v>1</v>
      </c>
      <c r="N5540" t="str">
        <v>United States</v>
      </c>
      <c r="O5540" t="str">
        <v>year</v>
      </c>
      <c r="P5540">
        <v>150000</v>
      </c>
      <c r="Q5540">
        <v>0</v>
      </c>
      <c r="R5540" t="str">
        <v>Care.com</v>
      </c>
      <c r="S5540" t="str">
        <v>['sql', 'python', 'mysql', 'snowflake']</v>
      </c>
      <c r="T5540">
        <v>5</v>
      </c>
      <c r="U5540">
        <v>0</v>
      </c>
      <c r="V5540">
        <v>150000</v>
      </c>
    </row>
    <row r="5541" spans="1:22" x14ac:dyDescent="0.35">
      <c r="A5541">
        <v>5537</v>
      </c>
      <c r="B5541" t="str">
        <v>Data Engineer</v>
      </c>
      <c r="C5541" t="str">
        <v>Data Engineer</v>
      </c>
      <c r="D5541" t="str">
        <v>Anywhere</v>
      </c>
      <c r="E5541" t="str">
        <v>Robert Half</v>
      </c>
      <c r="F5541" t="str">
        <v>Contractor</v>
      </c>
      <c r="G5541" t="b">
        <v>1</v>
      </c>
      <c r="H5541" t="str">
        <v>Texas, United States</v>
      </c>
      <c r="I5541">
        <v>45022.29582175926</v>
      </c>
      <c r="J5541" t="str">
        <v>Apr</v>
      </c>
      <c r="K5541">
        <v>4</v>
      </c>
      <c r="L5541" t="b">
        <v>1</v>
      </c>
      <c r="M5541" t="b">
        <v>0</v>
      </c>
      <c r="N5541" t="str">
        <v>United States</v>
      </c>
      <c r="O5541" t="str">
        <v>hour</v>
      </c>
      <c r="P5541">
        <v>0</v>
      </c>
      <c r="Q5541">
        <v>42</v>
      </c>
      <c r="R5541" t="str">
        <v>Robert Half</v>
      </c>
      <c r="S5541" t="str">
        <v>['python', 'sql', 'aws']</v>
      </c>
      <c r="T5541">
        <v>4</v>
      </c>
      <c r="U5541">
        <v>87360</v>
      </c>
      <c r="V5541">
        <v>87360</v>
      </c>
    </row>
    <row r="5542" spans="1:22" x14ac:dyDescent="0.35">
      <c r="A5542">
        <v>5538</v>
      </c>
      <c r="B5542" t="str">
        <v>Data Scientist</v>
      </c>
      <c r="C5542" t="str">
        <v>Data Scientist II – Identity Protection</v>
      </c>
      <c r="D5542" t="str">
        <v>Charlotte, NC</v>
      </c>
      <c r="E5542" t="str">
        <v>Ladders</v>
      </c>
      <c r="F5542" t="str">
        <v>Full-time</v>
      </c>
      <c r="G5542" t="b">
        <v>0</v>
      </c>
      <c r="H5542" t="str">
        <v>Illinois, United States</v>
      </c>
      <c r="I5542">
        <v>44984.336030092592</v>
      </c>
      <c r="J5542" t="str">
        <v>Feb</v>
      </c>
      <c r="K5542">
        <v>2</v>
      </c>
      <c r="L5542" t="b">
        <v>0</v>
      </c>
      <c r="M5542" t="b">
        <v>0</v>
      </c>
      <c r="N5542" t="str">
        <v>United States</v>
      </c>
      <c r="O5542" t="str">
        <v>year</v>
      </c>
      <c r="P5542">
        <v>90000</v>
      </c>
      <c r="Q5542">
        <v>0</v>
      </c>
      <c r="R5542" t="str">
        <v>Truist Financial</v>
      </c>
      <c r="S5542" t="str">
        <v>['sas', 'sas', 'python', 'sql', 'nosql', 'hadoop', 'spark', 'jquery', 'tableau']</v>
      </c>
      <c r="T5542">
        <v>1</v>
      </c>
      <c r="U5542">
        <v>0</v>
      </c>
      <c r="V5542">
        <v>90000</v>
      </c>
    </row>
    <row r="5543" spans="1:22" x14ac:dyDescent="0.35">
      <c r="A5543">
        <v>5539</v>
      </c>
      <c r="B5543" t="str">
        <v>Data Scientist</v>
      </c>
      <c r="C5543" t="str">
        <v>Geospatial Data Scientist</v>
      </c>
      <c r="D5543" t="str">
        <v>Washington, DC</v>
      </c>
      <c r="E5543" t="str">
        <v>Indeed</v>
      </c>
      <c r="F5543" t="str">
        <v>Full-time</v>
      </c>
      <c r="G5543" t="b">
        <v>0</v>
      </c>
      <c r="H5543" t="str">
        <v>Georgia</v>
      </c>
      <c r="I5543">
        <v>45061.601550925923</v>
      </c>
      <c r="J5543" t="str">
        <v>May</v>
      </c>
      <c r="K5543">
        <v>5</v>
      </c>
      <c r="L5543" t="b">
        <v>0</v>
      </c>
      <c r="M5543" t="b">
        <v>1</v>
      </c>
      <c r="N5543" t="str">
        <v>United States</v>
      </c>
      <c r="O5543" t="str">
        <v>year</v>
      </c>
      <c r="P5543">
        <v>130000</v>
      </c>
      <c r="Q5543">
        <v>0</v>
      </c>
      <c r="R5543" t="str">
        <v>EpochGeo</v>
      </c>
      <c r="S5543" t="str">
        <v>['python', 'r', 'sql']</v>
      </c>
      <c r="T5543">
        <v>1</v>
      </c>
      <c r="U5543">
        <v>0</v>
      </c>
      <c r="V5543">
        <v>130000</v>
      </c>
    </row>
    <row r="5544" spans="1:22" x14ac:dyDescent="0.35">
      <c r="A5544">
        <v>5540</v>
      </c>
      <c r="B5544" t="str">
        <v>Data Engineer</v>
      </c>
      <c r="C5544" t="str">
        <v>Manager, Data Engineering</v>
      </c>
      <c r="D5544" t="str">
        <v>Redwood City, CA</v>
      </c>
      <c r="E5544" t="str">
        <v>Ai-Jobs.net</v>
      </c>
      <c r="F5544" t="str">
        <v>Full-time</v>
      </c>
      <c r="G5544" t="b">
        <v>0</v>
      </c>
      <c r="H5544" t="str">
        <v>California, United States</v>
      </c>
      <c r="I5544">
        <v>45050.714224537034</v>
      </c>
      <c r="J5544" t="str">
        <v>May</v>
      </c>
      <c r="K5544">
        <v>5</v>
      </c>
      <c r="L5544" t="b">
        <v>0</v>
      </c>
      <c r="M5544" t="b">
        <v>1</v>
      </c>
      <c r="N5544" t="str">
        <v>United States</v>
      </c>
      <c r="O5544" t="str">
        <v>year</v>
      </c>
      <c r="P5544">
        <v>177500</v>
      </c>
      <c r="Q5544">
        <v>0</v>
      </c>
      <c r="R5544" t="str">
        <v>Balsam Brands</v>
      </c>
      <c r="S5544" t="str">
        <v>['azure', 'aws']</v>
      </c>
      <c r="T5544">
        <v>4</v>
      </c>
      <c r="U5544">
        <v>0</v>
      </c>
      <c r="V5544">
        <v>177500</v>
      </c>
    </row>
    <row r="5545" spans="1:22" x14ac:dyDescent="0.35">
      <c r="A5545">
        <v>5541</v>
      </c>
      <c r="B5545" t="str">
        <v>Data Engineer</v>
      </c>
      <c r="C5545" t="str">
        <v>Data Engineer</v>
      </c>
      <c r="D5545" t="str">
        <v>Anywhere</v>
      </c>
      <c r="E5545" t="str">
        <v>LinkedIn</v>
      </c>
      <c r="F5545" t="str">
        <v>Full-time</v>
      </c>
      <c r="G5545" t="b">
        <v>1</v>
      </c>
      <c r="H5545" t="str">
        <v>United Kingdom</v>
      </c>
      <c r="I5545">
        <v>45273.469710648147</v>
      </c>
      <c r="J5545" t="str">
        <v>Dec</v>
      </c>
      <c r="K5545">
        <v>12</v>
      </c>
      <c r="L5545" t="b">
        <v>0</v>
      </c>
      <c r="M5545" t="b">
        <v>0</v>
      </c>
      <c r="N5545" t="str">
        <v>United Kingdom</v>
      </c>
      <c r="O5545" t="str">
        <v>year</v>
      </c>
      <c r="P5545">
        <v>67500</v>
      </c>
      <c r="Q5545">
        <v>0</v>
      </c>
      <c r="R5545" t="str">
        <v>Krila Consultancy &amp; Recruitment</v>
      </c>
      <c r="S5545" t="str">
        <v>['sql', 'nosql', 'python', 'java', 'scala', 'aws', 'kafka', 'spark', 'airflow', 'hadoop', 'flow']</v>
      </c>
      <c r="T5545">
        <v>3</v>
      </c>
      <c r="U5545">
        <v>0</v>
      </c>
      <c r="V5545">
        <v>67500</v>
      </c>
    </row>
    <row r="5546" spans="1:22" x14ac:dyDescent="0.35">
      <c r="A5546">
        <v>5542</v>
      </c>
      <c r="B5546" t="str">
        <v>Data Engineer</v>
      </c>
      <c r="C5546" t="str">
        <v>Data Engineer</v>
      </c>
      <c r="D5546" t="str">
        <v>Seattle, WA</v>
      </c>
      <c r="E5546" t="str">
        <v>Dice</v>
      </c>
      <c r="F5546" t="str">
        <v>Full-time</v>
      </c>
      <c r="G5546" t="b">
        <v>0</v>
      </c>
      <c r="H5546" t="str">
        <v>Sudan</v>
      </c>
      <c r="I5546">
        <v>45096.997210648151</v>
      </c>
      <c r="J5546" t="str">
        <v>Jun</v>
      </c>
      <c r="K5546">
        <v>6</v>
      </c>
      <c r="L5546" t="b">
        <v>0</v>
      </c>
      <c r="M5546" t="b">
        <v>0</v>
      </c>
      <c r="N5546" t="str">
        <v>Sudan</v>
      </c>
      <c r="O5546" t="str">
        <v>year</v>
      </c>
      <c r="P5546">
        <v>140000</v>
      </c>
      <c r="Q5546">
        <v>0</v>
      </c>
      <c r="R5546" t="str">
        <v>C2S Technologies Inc</v>
      </c>
      <c r="S5546" t="str">
        <v>['sql', 'java', 'c++', 'python', 'go', 'javascript', 'sql server']</v>
      </c>
      <c r="T5546">
        <v>1</v>
      </c>
      <c r="U5546">
        <v>0</v>
      </c>
      <c r="V5546">
        <v>140000</v>
      </c>
    </row>
    <row r="5547" spans="1:22" x14ac:dyDescent="0.35">
      <c r="A5547">
        <v>5543</v>
      </c>
      <c r="B5547" t="str">
        <v>Data Analyst</v>
      </c>
      <c r="C5547" t="str">
        <v>Business Data Analyst</v>
      </c>
      <c r="D5547" t="str">
        <v>Mexico City, CDMX, Mexico</v>
      </c>
      <c r="E5547" t="str">
        <v>Wellfound</v>
      </c>
      <c r="F5547" t="str">
        <v>Full-time</v>
      </c>
      <c r="G5547" t="b">
        <v>0</v>
      </c>
      <c r="H5547" t="str">
        <v>Mexico</v>
      </c>
      <c r="I5547">
        <v>45181.930659722224</v>
      </c>
      <c r="J5547" t="str">
        <v>Sep</v>
      </c>
      <c r="K5547">
        <v>9</v>
      </c>
      <c r="L5547" t="b">
        <v>0</v>
      </c>
      <c r="M5547" t="b">
        <v>0</v>
      </c>
      <c r="N5547" t="str">
        <v>Mexico</v>
      </c>
      <c r="O5547" t="str">
        <v>year</v>
      </c>
      <c r="P5547">
        <v>48500</v>
      </c>
      <c r="Q5547">
        <v>0</v>
      </c>
      <c r="R5547" t="str">
        <v>Scale AI</v>
      </c>
      <c r="S5547" t="str">
        <v>['sql', 'python', 'tableau']</v>
      </c>
      <c r="T5547">
        <v>2</v>
      </c>
      <c r="U5547">
        <v>0</v>
      </c>
      <c r="V5547">
        <v>48500</v>
      </c>
    </row>
    <row r="5548" spans="1:22" x14ac:dyDescent="0.35">
      <c r="A5548">
        <v>5544</v>
      </c>
      <c r="B5548" t="str">
        <v>Data Engineer</v>
      </c>
      <c r="C5548" t="str">
        <v>Data Engineer</v>
      </c>
      <c r="D5548" t="str">
        <v>Houston, TX</v>
      </c>
      <c r="E5548" t="str">
        <v>LinkedIn</v>
      </c>
      <c r="F5548" t="str">
        <v>Full-time</v>
      </c>
      <c r="G5548" t="b">
        <v>0</v>
      </c>
      <c r="H5548" t="str">
        <v>New York, United States</v>
      </c>
      <c r="I5548">
        <v>45271.753067129626</v>
      </c>
      <c r="J5548" t="str">
        <v>Dec</v>
      </c>
      <c r="K5548">
        <v>12</v>
      </c>
      <c r="L5548" t="b">
        <v>1</v>
      </c>
      <c r="M5548" t="b">
        <v>0</v>
      </c>
      <c r="N5548" t="str">
        <v>United States</v>
      </c>
      <c r="O5548" t="str">
        <v>year</v>
      </c>
      <c r="P5548">
        <v>107500</v>
      </c>
      <c r="Q5548">
        <v>0</v>
      </c>
      <c r="R5548" t="str">
        <v>Socium - Teams Done Differently</v>
      </c>
      <c r="S5548" t="str">
        <v>['python', 'sql', 'databricks', 'azure', 'pyspark']</v>
      </c>
      <c r="T5548">
        <v>1</v>
      </c>
      <c r="U5548">
        <v>0</v>
      </c>
      <c r="V5548">
        <v>107500</v>
      </c>
    </row>
    <row r="5549" spans="1:22" x14ac:dyDescent="0.35">
      <c r="A5549">
        <v>5545</v>
      </c>
      <c r="B5549" t="str">
        <v>Data Engineer</v>
      </c>
      <c r="C5549" t="str">
        <v>Data Engineer</v>
      </c>
      <c r="D5549" t="str">
        <v>Orem, UT</v>
      </c>
      <c r="E5549" t="str">
        <v>Ladders</v>
      </c>
      <c r="F5549" t="str">
        <v>Full-time</v>
      </c>
      <c r="G5549" t="b">
        <v>0</v>
      </c>
      <c r="H5549" t="str">
        <v>Georgia</v>
      </c>
      <c r="I5549">
        <v>45024.325231481482</v>
      </c>
      <c r="J5549" t="str">
        <v>Apr</v>
      </c>
      <c r="K5549">
        <v>4</v>
      </c>
      <c r="L5549" t="b">
        <v>0</v>
      </c>
      <c r="M5549" t="b">
        <v>0</v>
      </c>
      <c r="N5549" t="str">
        <v>United States</v>
      </c>
      <c r="O5549" t="str">
        <v>year</v>
      </c>
      <c r="P5549">
        <v>125000</v>
      </c>
      <c r="Q5549">
        <v>0</v>
      </c>
      <c r="R5549" t="str">
        <v>Avetta (formerly PICS)</v>
      </c>
      <c r="S5549" t="str">
        <v>['sql', 'go', 'sql server', 'snowflake', 'redshift', 'excel', 'git', 'jira']</v>
      </c>
      <c r="T5549">
        <v>6</v>
      </c>
      <c r="U5549">
        <v>0</v>
      </c>
      <c r="V5549">
        <v>125000</v>
      </c>
    </row>
    <row r="5550" spans="1:22" x14ac:dyDescent="0.35">
      <c r="A5550">
        <v>5546</v>
      </c>
      <c r="B5550" t="str">
        <v>Data Engineer</v>
      </c>
      <c r="C5550" t="str">
        <v>Big data engineer</v>
      </c>
      <c r="D5550" t="str">
        <v>Columbus, OH</v>
      </c>
      <c r="E5550" t="str">
        <v>Ladders</v>
      </c>
      <c r="F5550" t="str">
        <v>Full-time</v>
      </c>
      <c r="G5550" t="b">
        <v>0</v>
      </c>
      <c r="H5550" t="str">
        <v>New York, United States</v>
      </c>
      <c r="I5550">
        <v>44973.380173611113</v>
      </c>
      <c r="J5550" t="str">
        <v>Feb</v>
      </c>
      <c r="K5550">
        <v>2</v>
      </c>
      <c r="L5550" t="b">
        <v>1</v>
      </c>
      <c r="M5550" t="b">
        <v>1</v>
      </c>
      <c r="N5550" t="str">
        <v>United States</v>
      </c>
      <c r="O5550" t="str">
        <v>year</v>
      </c>
      <c r="P5550">
        <v>125000</v>
      </c>
      <c r="Q5550">
        <v>0</v>
      </c>
      <c r="R5550" t="str">
        <v>JP Morgan Chase &amp; Co.</v>
      </c>
      <c r="S5550" t="str">
        <v>['sql', 'sql server', 'oracle', 'hadoop', 'spark', 'kafka']</v>
      </c>
      <c r="T5550">
        <v>4</v>
      </c>
      <c r="U5550">
        <v>0</v>
      </c>
      <c r="V5550">
        <v>125000</v>
      </c>
    </row>
    <row r="5551" spans="1:22" x14ac:dyDescent="0.35">
      <c r="A5551">
        <v>5547</v>
      </c>
      <c r="B5551" t="str">
        <v>Data Engineer</v>
      </c>
      <c r="C5551" t="str">
        <v>Senior Lead Data Engineer (Remote Eligible)</v>
      </c>
      <c r="D5551" t="str">
        <v>Atlanta, GA</v>
      </c>
      <c r="E5551" t="str">
        <v>SaluteMyJob</v>
      </c>
      <c r="F5551" t="str">
        <v>Full-time and Part-time</v>
      </c>
      <c r="G5551" t="b">
        <v>0</v>
      </c>
      <c r="H5551" t="str">
        <v>Florida, United States</v>
      </c>
      <c r="I5551">
        <v>45223.298206018517</v>
      </c>
      <c r="J5551" t="str">
        <v>Oct</v>
      </c>
      <c r="K5551">
        <v>10</v>
      </c>
      <c r="L5551" t="b">
        <v>0</v>
      </c>
      <c r="M5551" t="b">
        <v>1</v>
      </c>
      <c r="N5551" t="str">
        <v>United States</v>
      </c>
      <c r="O5551" t="str">
        <v>year</v>
      </c>
      <c r="P5551">
        <v>246500</v>
      </c>
      <c r="Q5551">
        <v>0</v>
      </c>
      <c r="R5551" t="str">
        <v>Capital One</v>
      </c>
      <c r="S5551" t="str">
        <v>['python', 'javascript', 'java', 'nosql', 'shell', 'cassandra', 'aws', 'azure', 'kafka', 'spark']</v>
      </c>
      <c r="T5551">
        <v>2</v>
      </c>
      <c r="U5551">
        <v>0</v>
      </c>
      <c r="V5551">
        <v>246500</v>
      </c>
    </row>
    <row r="5552" spans="1:22" x14ac:dyDescent="0.35">
      <c r="A5552">
        <v>5548</v>
      </c>
      <c r="B5552" t="str">
        <v>Data Engineer</v>
      </c>
      <c r="C5552" t="str">
        <v>Data Engineer</v>
      </c>
      <c r="D5552" t="str">
        <v>Beaverton, OR</v>
      </c>
      <c r="E5552" t="str">
        <v>Ladders</v>
      </c>
      <c r="F5552" t="str">
        <v>Full-time</v>
      </c>
      <c r="G5552" t="b">
        <v>0</v>
      </c>
      <c r="H5552" t="str">
        <v>Georgia</v>
      </c>
      <c r="I5552">
        <v>45092.322974537034</v>
      </c>
      <c r="J5552" t="str">
        <v>Jun</v>
      </c>
      <c r="K5552">
        <v>6</v>
      </c>
      <c r="L5552" t="b">
        <v>0</v>
      </c>
      <c r="M5552" t="b">
        <v>0</v>
      </c>
      <c r="N5552" t="str">
        <v>United States</v>
      </c>
      <c r="O5552" t="str">
        <v>year</v>
      </c>
      <c r="P5552">
        <v>125000</v>
      </c>
      <c r="Q5552">
        <v>0</v>
      </c>
      <c r="R5552" t="str">
        <v>Insight Global</v>
      </c>
      <c r="S5552" t="str">
        <v>['python', 'spark', 'kubernetes', 'docker', 'jenkins', 'terraform']</v>
      </c>
      <c r="T5552">
        <v>4</v>
      </c>
      <c r="U5552">
        <v>0</v>
      </c>
      <c r="V5552">
        <v>125000</v>
      </c>
    </row>
    <row r="5553" spans="1:22" x14ac:dyDescent="0.35">
      <c r="A5553">
        <v>5549</v>
      </c>
      <c r="B5553" t="str">
        <v>Data Scientist</v>
      </c>
      <c r="C5553" t="str">
        <v>Director, Data Science &amp; AI - Actuary</v>
      </c>
      <c r="D5553" t="str">
        <v>Reno, NV</v>
      </c>
      <c r="E5553" t="str">
        <v>MyArklaMiss Jobs</v>
      </c>
      <c r="F5553" t="str">
        <v>Full-time</v>
      </c>
      <c r="G5553" t="b">
        <v>0</v>
      </c>
      <c r="H5553" t="str">
        <v>California, United States</v>
      </c>
      <c r="I5553">
        <v>45150.668668981481</v>
      </c>
      <c r="J5553" t="str">
        <v>Aug</v>
      </c>
      <c r="K5553">
        <v>8</v>
      </c>
      <c r="L5553" t="b">
        <v>0</v>
      </c>
      <c r="M5553" t="b">
        <v>1</v>
      </c>
      <c r="N5553" t="str">
        <v>United States</v>
      </c>
      <c r="O5553" t="str">
        <v>year</v>
      </c>
      <c r="P5553">
        <v>180000</v>
      </c>
      <c r="Q5553">
        <v>0</v>
      </c>
      <c r="R5553" t="str">
        <v>EMPLOYERS</v>
      </c>
      <c r="S5553" t="str">
        <v>['r', 'python', 'matlab', 'sas', 'sas', 'snowflake', 'databricks', 'aws', 'pytorch', 'tensorflow', 'spark']</v>
      </c>
      <c r="T5553">
        <v>6</v>
      </c>
      <c r="U5553">
        <v>0</v>
      </c>
      <c r="V5553">
        <v>180000</v>
      </c>
    </row>
    <row r="5554" spans="1:22" x14ac:dyDescent="0.35">
      <c r="A5554">
        <v>5550</v>
      </c>
      <c r="B5554" t="str">
        <v>Data Analyst</v>
      </c>
      <c r="C5554" t="str">
        <v>Data Analyst</v>
      </c>
      <c r="D5554" t="str">
        <v>Center Valley, PA</v>
      </c>
      <c r="E5554" t="str">
        <v>Snagajob</v>
      </c>
      <c r="F5554" t="str">
        <v>Full-time</v>
      </c>
      <c r="G5554" t="b">
        <v>0</v>
      </c>
      <c r="H5554" t="str">
        <v>New York, United States</v>
      </c>
      <c r="I5554">
        <v>45173.750486111108</v>
      </c>
      <c r="J5554" t="str">
        <v>Sep</v>
      </c>
      <c r="K5554">
        <v>9</v>
      </c>
      <c r="L5554" t="b">
        <v>0</v>
      </c>
      <c r="M5554" t="b">
        <v>0</v>
      </c>
      <c r="N5554" t="str">
        <v>United States</v>
      </c>
      <c r="O5554" t="str">
        <v>hour</v>
      </c>
      <c r="P5554">
        <v>0</v>
      </c>
      <c r="Q5554">
        <v>24.015000000000001</v>
      </c>
      <c r="R5554" t="str">
        <v>Equiliem</v>
      </c>
      <c r="S5554" t="str">
        <v>['sql', 'python', 'r', 'power bi', 'tableau', 'excel', 'powerpoint']</v>
      </c>
      <c r="T5554">
        <v>1</v>
      </c>
      <c r="U5554">
        <v>49951.199999999997</v>
      </c>
      <c r="V5554">
        <v>49951.200000000004</v>
      </c>
    </row>
    <row r="5555" spans="1:22" x14ac:dyDescent="0.35">
      <c r="A5555">
        <v>5551</v>
      </c>
      <c r="B5555" t="str">
        <v>Data Engineer</v>
      </c>
      <c r="C5555" t="str">
        <v>Sentinel (GBSD) Senior Staff Data Engineer</v>
      </c>
      <c r="D5555" t="str">
        <v>Roy, UT</v>
      </c>
      <c r="E5555" t="str">
        <v>My Stateline Jobs</v>
      </c>
      <c r="F5555" t="str">
        <v>Full-time</v>
      </c>
      <c r="G5555" t="b">
        <v>0</v>
      </c>
      <c r="H5555" t="str">
        <v>Georgia</v>
      </c>
      <c r="I5555">
        <v>44932.000439814816</v>
      </c>
      <c r="J5555" t="str">
        <v>Jan</v>
      </c>
      <c r="K5555">
        <v>1</v>
      </c>
      <c r="L5555" t="b">
        <v>0</v>
      </c>
      <c r="M5555" t="b">
        <v>1</v>
      </c>
      <c r="N5555" t="str">
        <v>United States</v>
      </c>
      <c r="O5555" t="str">
        <v>year</v>
      </c>
      <c r="P5555">
        <v>154000</v>
      </c>
      <c r="Q5555">
        <v>0</v>
      </c>
      <c r="R5555" t="str">
        <v>Northrop Grumman</v>
      </c>
      <c r="S5555" t="str">
        <v>['sap']</v>
      </c>
      <c r="T5555">
        <v>5</v>
      </c>
      <c r="U5555">
        <v>0</v>
      </c>
      <c r="V5555">
        <v>154000</v>
      </c>
    </row>
    <row r="5556" spans="1:22" x14ac:dyDescent="0.35">
      <c r="A5556">
        <v>5552</v>
      </c>
      <c r="B5556" t="str">
        <v>Data Analyst</v>
      </c>
      <c r="C5556" t="str">
        <v>Decision &amp; Data Analyst-UAE</v>
      </c>
      <c r="D5556" t="str">
        <v>Dubai - United Arab Emirates</v>
      </c>
      <c r="E5556" t="str">
        <v>Ai-Jobs.net</v>
      </c>
      <c r="F5556" t="str">
        <v>Full-time</v>
      </c>
      <c r="G5556" t="b">
        <v>0</v>
      </c>
      <c r="H5556" t="str">
        <v>United Arab Emirates</v>
      </c>
      <c r="I5556">
        <v>45012.649976851855</v>
      </c>
      <c r="J5556" t="str">
        <v>Mar</v>
      </c>
      <c r="K5556">
        <v>3</v>
      </c>
      <c r="L5556" t="b">
        <v>0</v>
      </c>
      <c r="M5556" t="b">
        <v>0</v>
      </c>
      <c r="N5556" t="str">
        <v>United Arab Emirates</v>
      </c>
      <c r="O5556" t="str">
        <v>year</v>
      </c>
      <c r="P5556">
        <v>98500</v>
      </c>
      <c r="Q5556">
        <v>0</v>
      </c>
      <c r="R5556" t="str">
        <v>Foodics</v>
      </c>
      <c r="S5556" t="str">
        <v>['sql', 'r', 'python', 'tableau', 'looker', 'power bi']</v>
      </c>
      <c r="T5556">
        <v>1</v>
      </c>
      <c r="U5556">
        <v>0</v>
      </c>
      <c r="V5556">
        <v>98500</v>
      </c>
    </row>
    <row r="5557" spans="1:22" x14ac:dyDescent="0.35">
      <c r="A5557">
        <v>5553</v>
      </c>
      <c r="B5557" t="str">
        <v>Data Engineer</v>
      </c>
      <c r="C5557" t="str">
        <v>Data Engineer / Data Governance</v>
      </c>
      <c r="D5557" t="str">
        <v>Sunnyvale, CA</v>
      </c>
      <c r="E5557" t="str">
        <v>Indeed</v>
      </c>
      <c r="F5557" t="str">
        <v>Full-time</v>
      </c>
      <c r="G5557" t="b">
        <v>0</v>
      </c>
      <c r="H5557" t="str">
        <v>Sudan</v>
      </c>
      <c r="I5557">
        <v>45076.571898148148</v>
      </c>
      <c r="J5557" t="str">
        <v>May</v>
      </c>
      <c r="K5557">
        <v>5</v>
      </c>
      <c r="L5557" t="b">
        <v>1</v>
      </c>
      <c r="M5557" t="b">
        <v>1</v>
      </c>
      <c r="N5557" t="str">
        <v>Sudan</v>
      </c>
      <c r="O5557" t="str">
        <v>year</v>
      </c>
      <c r="P5557">
        <v>125000</v>
      </c>
      <c r="Q5557">
        <v>0</v>
      </c>
      <c r="R5557" t="str">
        <v>Purple Drive Technologies</v>
      </c>
      <c r="S5557" t="str">
        <v>['mysql', 'neo4j', 'snowflake']</v>
      </c>
      <c r="T5557">
        <v>2</v>
      </c>
      <c r="U5557">
        <v>0</v>
      </c>
      <c r="V5557">
        <v>125000</v>
      </c>
    </row>
    <row r="5558" spans="1:22" x14ac:dyDescent="0.35">
      <c r="A5558">
        <v>5554</v>
      </c>
      <c r="B5558" t="str">
        <v>Senior Data Engineer</v>
      </c>
      <c r="C5558" t="str">
        <v>Senior Data Engineer</v>
      </c>
      <c r="D5558" t="str">
        <v>Anywhere</v>
      </c>
      <c r="E5558" t="str">
        <v>Get.It</v>
      </c>
      <c r="F5558" t="str">
        <v>Full-time</v>
      </c>
      <c r="G5558" t="b">
        <v>1</v>
      </c>
      <c r="H5558" t="str">
        <v>Illinois, United States</v>
      </c>
      <c r="I5558">
        <v>45241.338495370372</v>
      </c>
      <c r="J5558" t="str">
        <v>Nov</v>
      </c>
      <c r="K5558">
        <v>11</v>
      </c>
      <c r="L5558" t="b">
        <v>0</v>
      </c>
      <c r="M5558" t="b">
        <v>1</v>
      </c>
      <c r="N5558" t="str">
        <v>United States</v>
      </c>
      <c r="O5558" t="str">
        <v>year</v>
      </c>
      <c r="P5558">
        <v>123000</v>
      </c>
      <c r="Q5558">
        <v>0</v>
      </c>
      <c r="R5558" t="str">
        <v>Get It Recruit - Information Technology</v>
      </c>
      <c r="S5558" t="str">
        <v>['aws', 'snowflake', 'databricks', 'redshift', 'spark', 'pyspark', 'hadoop', 'kafka', 'express']</v>
      </c>
      <c r="T5558">
        <v>6</v>
      </c>
      <c r="U5558">
        <v>0</v>
      </c>
      <c r="V5558">
        <v>123000</v>
      </c>
    </row>
    <row r="5559" spans="1:22" x14ac:dyDescent="0.35">
      <c r="A5559">
        <v>5555</v>
      </c>
      <c r="B5559" t="str">
        <v>Senior Data Scientist</v>
      </c>
      <c r="C5559" t="str">
        <v>Sr Clinical Data Scientist - Now Hiring</v>
      </c>
      <c r="D5559" t="str">
        <v>Franklin Township, NJ</v>
      </c>
      <c r="E5559" t="str">
        <v>Snagajob</v>
      </c>
      <c r="F5559" t="str">
        <v>Full-time and Part-time</v>
      </c>
      <c r="G5559" t="b">
        <v>0</v>
      </c>
      <c r="H5559" t="str">
        <v>New York, United States</v>
      </c>
      <c r="I5559">
        <v>45201.766782407409</v>
      </c>
      <c r="J5559" t="str">
        <v>Oct</v>
      </c>
      <c r="K5559">
        <v>10</v>
      </c>
      <c r="L5559" t="b">
        <v>0</v>
      </c>
      <c r="M5559" t="b">
        <v>1</v>
      </c>
      <c r="N5559" t="str">
        <v>United States</v>
      </c>
      <c r="O5559" t="str">
        <v>hour</v>
      </c>
      <c r="P5559">
        <v>0</v>
      </c>
      <c r="Q5559">
        <v>49.895000000000003</v>
      </c>
      <c r="R5559" t="str">
        <v>Syneos Health/ inVentiv Health Commercial LLC</v>
      </c>
      <c r="S5559" t="str">
        <v>['python', 'r', 'sas', 'sas', 'windows', 'word', 'excel', 'powerpoint', 'flow']</v>
      </c>
      <c r="T5559">
        <v>1</v>
      </c>
      <c r="U5559">
        <v>103781.6</v>
      </c>
      <c r="V5559">
        <v>103781.6</v>
      </c>
    </row>
    <row r="5560" spans="1:22" x14ac:dyDescent="0.35">
      <c r="A5560">
        <v>5556</v>
      </c>
      <c r="B5560" t="str">
        <v>Data Analyst</v>
      </c>
      <c r="C5560" t="str">
        <v>Data Operations Specialist H/F</v>
      </c>
      <c r="D5560" t="str">
        <v>Paris, France</v>
      </c>
      <c r="E5560" t="str">
        <v>Ai-Jobs.net</v>
      </c>
      <c r="F5560" t="str">
        <v>Full-time</v>
      </c>
      <c r="G5560" t="b">
        <v>0</v>
      </c>
      <c r="H5560" t="str">
        <v>France</v>
      </c>
      <c r="I5560">
        <v>44959.425868055558</v>
      </c>
      <c r="J5560" t="str">
        <v>Feb</v>
      </c>
      <c r="K5560">
        <v>2</v>
      </c>
      <c r="L5560" t="b">
        <v>0</v>
      </c>
      <c r="M5560" t="b">
        <v>0</v>
      </c>
      <c r="N5560" t="str">
        <v>France</v>
      </c>
      <c r="O5560" t="str">
        <v>year</v>
      </c>
      <c r="P5560">
        <v>56700</v>
      </c>
      <c r="Q5560">
        <v>0</v>
      </c>
      <c r="R5560" t="str">
        <v>NielsenIQ</v>
      </c>
      <c r="S5560">
        <v>0</v>
      </c>
      <c r="T5560">
        <v>4</v>
      </c>
      <c r="U5560">
        <v>0</v>
      </c>
      <c r="V5560">
        <v>56700</v>
      </c>
    </row>
    <row r="5561" spans="1:22" x14ac:dyDescent="0.35">
      <c r="A5561">
        <v>5557</v>
      </c>
      <c r="B5561" t="str">
        <v>Data Analyst</v>
      </c>
      <c r="C5561" t="str">
        <v>Planning Team Member (Data Analyst)</v>
      </c>
      <c r="D5561" t="str">
        <v>Doral, FL</v>
      </c>
      <c r="E5561" t="str">
        <v>Indeed</v>
      </c>
      <c r="F5561" t="str">
        <v>Full-time</v>
      </c>
      <c r="G5561" t="b">
        <v>0</v>
      </c>
      <c r="H5561" t="str">
        <v>Florida, United States</v>
      </c>
      <c r="I5561">
        <v>45140.543506944443</v>
      </c>
      <c r="J5561" t="str">
        <v>Aug</v>
      </c>
      <c r="K5561">
        <v>8</v>
      </c>
      <c r="L5561" t="b">
        <v>0</v>
      </c>
      <c r="M5561" t="b">
        <v>1</v>
      </c>
      <c r="N5561" t="str">
        <v>United States</v>
      </c>
      <c r="O5561" t="str">
        <v>year</v>
      </c>
      <c r="P5561">
        <v>65000</v>
      </c>
      <c r="Q5561">
        <v>0</v>
      </c>
      <c r="R5561" t="str">
        <v>Kia Central &amp; South America Corp.</v>
      </c>
      <c r="S5561" t="str">
        <v>['excel']</v>
      </c>
      <c r="T5561">
        <v>3</v>
      </c>
      <c r="U5561">
        <v>0</v>
      </c>
      <c r="V5561">
        <v>65000</v>
      </c>
    </row>
    <row r="5562" spans="1:22" x14ac:dyDescent="0.35">
      <c r="A5562">
        <v>5558</v>
      </c>
      <c r="B5562" t="str">
        <v>Data Analyst</v>
      </c>
      <c r="C5562" t="str">
        <v>Jr. Data Analyst</v>
      </c>
      <c r="D5562" t="str">
        <v>Sarasota, FL</v>
      </c>
      <c r="E5562" t="str">
        <v>Indeed</v>
      </c>
      <c r="F5562" t="str">
        <v>Full-time</v>
      </c>
      <c r="G5562" t="b">
        <v>0</v>
      </c>
      <c r="H5562" t="str">
        <v>Florida, United States</v>
      </c>
      <c r="I5562">
        <v>44949.877025462964</v>
      </c>
      <c r="J5562" t="str">
        <v>Jan</v>
      </c>
      <c r="K5562">
        <v>1</v>
      </c>
      <c r="L5562" t="b">
        <v>0</v>
      </c>
      <c r="M5562" t="b">
        <v>1</v>
      </c>
      <c r="N5562" t="str">
        <v>United States</v>
      </c>
      <c r="O5562" t="str">
        <v>hour</v>
      </c>
      <c r="P5562">
        <v>0</v>
      </c>
      <c r="Q5562">
        <v>25</v>
      </c>
      <c r="R5562" t="str">
        <v>Michigan Commercial Insurance Mutual</v>
      </c>
      <c r="S5562" t="str">
        <v>['sql', 'express', 'tableau']</v>
      </c>
      <c r="T5562">
        <v>1</v>
      </c>
      <c r="U5562">
        <v>52000</v>
      </c>
      <c r="V5562">
        <v>52000</v>
      </c>
    </row>
    <row r="5563" spans="1:22" x14ac:dyDescent="0.35">
      <c r="A5563">
        <v>5559</v>
      </c>
      <c r="B5563" t="str">
        <v>Data Scientist</v>
      </c>
      <c r="C5563" t="str">
        <v>Data Scientist Specialist</v>
      </c>
      <c r="D5563" t="str">
        <v>Pittsburgh, PA</v>
      </c>
      <c r="E5563" t="str">
        <v>ZipRecruiter</v>
      </c>
      <c r="F5563" t="str">
        <v>Full-time</v>
      </c>
      <c r="G5563" t="b">
        <v>0</v>
      </c>
      <c r="H5563" t="str">
        <v>Georgia</v>
      </c>
      <c r="I5563">
        <v>45099.600844907407</v>
      </c>
      <c r="J5563" t="str">
        <v>Jun</v>
      </c>
      <c r="K5563">
        <v>6</v>
      </c>
      <c r="L5563" t="b">
        <v>0</v>
      </c>
      <c r="M5563" t="b">
        <v>0</v>
      </c>
      <c r="N5563" t="str">
        <v>United States</v>
      </c>
      <c r="O5563" t="str">
        <v>year</v>
      </c>
      <c r="P5563">
        <v>108000</v>
      </c>
      <c r="Q5563">
        <v>0</v>
      </c>
      <c r="R5563" t="str">
        <v>BNY Mellon</v>
      </c>
      <c r="S5563" t="str">
        <v>['python', 'nosql', 'mongodb', 'mongodb', 'oracle', 'pandas', 'numpy']</v>
      </c>
      <c r="T5563">
        <v>4</v>
      </c>
      <c r="U5563">
        <v>0</v>
      </c>
      <c r="V5563">
        <v>108000</v>
      </c>
    </row>
    <row r="5564" spans="1:22" x14ac:dyDescent="0.35">
      <c r="A5564">
        <v>5560</v>
      </c>
      <c r="B5564" t="str">
        <v>Data Engineer</v>
      </c>
      <c r="C5564" t="str">
        <v>Data Engineer-Intern (SD)</v>
      </c>
      <c r="D5564" t="str">
        <v>San Diego, CA</v>
      </c>
      <c r="E5564" t="str">
        <v>ZipRecruiter</v>
      </c>
      <c r="F5564" t="str">
        <v>Full-time</v>
      </c>
      <c r="G5564" t="b">
        <v>0</v>
      </c>
      <c r="H5564" t="str">
        <v>Texas, United States</v>
      </c>
      <c r="I5564">
        <v>44998.592175925929</v>
      </c>
      <c r="J5564" t="str">
        <v>Mar</v>
      </c>
      <c r="K5564">
        <v>3</v>
      </c>
      <c r="L5564" t="b">
        <v>0</v>
      </c>
      <c r="M5564" t="b">
        <v>1</v>
      </c>
      <c r="N5564" t="str">
        <v>United States</v>
      </c>
      <c r="O5564" t="str">
        <v>year</v>
      </c>
      <c r="P5564">
        <v>140000</v>
      </c>
      <c r="Q5564">
        <v>0</v>
      </c>
      <c r="R5564" t="str">
        <v>worldgate llc</v>
      </c>
      <c r="S5564" t="str">
        <v>['nosql', 'sql', 'no-sql', 'git']</v>
      </c>
      <c r="T5564">
        <v>1</v>
      </c>
      <c r="U5564">
        <v>0</v>
      </c>
      <c r="V5564">
        <v>140000</v>
      </c>
    </row>
    <row r="5565" spans="1:22" x14ac:dyDescent="0.35">
      <c r="A5565">
        <v>5561</v>
      </c>
      <c r="B5565" t="str">
        <v>Data Analyst</v>
      </c>
      <c r="C5565" t="str">
        <v>Lead-Data Analyst</v>
      </c>
      <c r="D5565" t="str">
        <v>Rolla, MO</v>
      </c>
      <c r="E5565" t="str">
        <v>Big Country Jobs</v>
      </c>
      <c r="F5565" t="str">
        <v>Full-time</v>
      </c>
      <c r="G5565" t="b">
        <v>0</v>
      </c>
      <c r="H5565" t="str">
        <v>Illinois, United States</v>
      </c>
      <c r="I5565">
        <v>44944.919050925928</v>
      </c>
      <c r="J5565" t="str">
        <v>Jan</v>
      </c>
      <c r="K5565">
        <v>1</v>
      </c>
      <c r="L5565" t="b">
        <v>0</v>
      </c>
      <c r="M5565" t="b">
        <v>1</v>
      </c>
      <c r="N5565" t="str">
        <v>United States</v>
      </c>
      <c r="O5565" t="str">
        <v>year</v>
      </c>
      <c r="P5565">
        <v>144481.5</v>
      </c>
      <c r="Q5565">
        <v>0</v>
      </c>
      <c r="R5565" t="str">
        <v>EDWARD JONES</v>
      </c>
      <c r="S5565">
        <v>0</v>
      </c>
      <c r="T5565">
        <v>3</v>
      </c>
      <c r="U5565">
        <v>0</v>
      </c>
      <c r="V5565">
        <v>144481.5</v>
      </c>
    </row>
    <row r="5566" spans="1:22" x14ac:dyDescent="0.35">
      <c r="A5566">
        <v>5562</v>
      </c>
      <c r="B5566" t="str">
        <v>Data Analyst</v>
      </c>
      <c r="C5566" t="str">
        <v>Data Reporting Analyst</v>
      </c>
      <c r="D5566" t="str">
        <v>Tampa, FL</v>
      </c>
      <c r="E5566" t="str">
        <v>LinkedIn</v>
      </c>
      <c r="F5566" t="str">
        <v>Full-time</v>
      </c>
      <c r="G5566" t="b">
        <v>0</v>
      </c>
      <c r="H5566" t="str">
        <v>Florida, United States</v>
      </c>
      <c r="I5566">
        <v>45026.584409722222</v>
      </c>
      <c r="J5566" t="str">
        <v>Apr</v>
      </c>
      <c r="K5566">
        <v>4</v>
      </c>
      <c r="L5566" t="b">
        <v>1</v>
      </c>
      <c r="M5566" t="b">
        <v>0</v>
      </c>
      <c r="N5566" t="str">
        <v>United States</v>
      </c>
      <c r="O5566" t="str">
        <v>hour</v>
      </c>
      <c r="P5566">
        <v>0</v>
      </c>
      <c r="Q5566">
        <v>40</v>
      </c>
      <c r="R5566" t="str">
        <v>Insight Global</v>
      </c>
      <c r="S5566" t="str">
        <v>['c++', 'html', 'azure', 'tableau', 'sharepoint']</v>
      </c>
      <c r="T5566">
        <v>1</v>
      </c>
      <c r="U5566">
        <v>83200</v>
      </c>
      <c r="V5566">
        <v>83200</v>
      </c>
    </row>
    <row r="5567" spans="1:22" x14ac:dyDescent="0.35">
      <c r="A5567">
        <v>5563</v>
      </c>
      <c r="B5567" t="str">
        <v>Data Scientist</v>
      </c>
      <c r="C5567" t="str">
        <v>Principal Data Scientist - Predictive Modeling</v>
      </c>
      <c r="D5567" t="str">
        <v>Johnston, RI</v>
      </c>
      <c r="E5567" t="str">
        <v>Ladders</v>
      </c>
      <c r="F5567" t="str">
        <v>Full-time</v>
      </c>
      <c r="G5567" t="b">
        <v>0</v>
      </c>
      <c r="H5567" t="str">
        <v>New York, United States</v>
      </c>
      <c r="I5567">
        <v>45149.377337962964</v>
      </c>
      <c r="J5567" t="str">
        <v>Aug</v>
      </c>
      <c r="K5567">
        <v>8</v>
      </c>
      <c r="L5567" t="b">
        <v>0</v>
      </c>
      <c r="M5567" t="b">
        <v>1</v>
      </c>
      <c r="N5567" t="str">
        <v>United States</v>
      </c>
      <c r="O5567" t="str">
        <v>year</v>
      </c>
      <c r="P5567">
        <v>150000</v>
      </c>
      <c r="Q5567">
        <v>0</v>
      </c>
      <c r="R5567" t="str">
        <v>Citizens Financial Group, Inc</v>
      </c>
      <c r="S5567" t="str">
        <v>['sql', 'python', 'r', 'sas', 'sas']</v>
      </c>
      <c r="T5567">
        <v>5</v>
      </c>
      <c r="U5567">
        <v>0</v>
      </c>
      <c r="V5567">
        <v>150000</v>
      </c>
    </row>
    <row r="5568" spans="1:22" x14ac:dyDescent="0.35">
      <c r="A5568">
        <v>5564</v>
      </c>
      <c r="B5568" t="str">
        <v>Data Engineer</v>
      </c>
      <c r="C5568" t="str">
        <v>Data Engineer</v>
      </c>
      <c r="D5568">
        <v>0</v>
      </c>
      <c r="E5568" t="str">
        <v>LinkedIn</v>
      </c>
      <c r="F5568" t="str">
        <v>Full-time</v>
      </c>
      <c r="G5568" t="b">
        <v>0</v>
      </c>
      <c r="H5568" t="str">
        <v>Texas, United States</v>
      </c>
      <c r="I5568">
        <v>45188.462893518517</v>
      </c>
      <c r="J5568" t="str">
        <v>Sep</v>
      </c>
      <c r="K5568">
        <v>9</v>
      </c>
      <c r="L5568" t="b">
        <v>1</v>
      </c>
      <c r="M5568" t="b">
        <v>0</v>
      </c>
      <c r="N5568" t="str">
        <v>United States</v>
      </c>
      <c r="O5568" t="str">
        <v>year</v>
      </c>
      <c r="P5568">
        <v>117500</v>
      </c>
      <c r="Q5568">
        <v>0</v>
      </c>
      <c r="R5568" t="str">
        <v>Parker B Associates</v>
      </c>
      <c r="S5568" t="str">
        <v>['sql', 'python', 'c#', 'azure', 'hadoop', 'cognos', 'power bi', 'tableau']</v>
      </c>
      <c r="T5568">
        <v>2</v>
      </c>
      <c r="U5568">
        <v>0</v>
      </c>
      <c r="V5568">
        <v>117500</v>
      </c>
    </row>
    <row r="5569" spans="1:22" x14ac:dyDescent="0.35">
      <c r="A5569">
        <v>5565</v>
      </c>
      <c r="B5569" t="str">
        <v>Data Engineer</v>
      </c>
      <c r="C5569" t="str">
        <v>Data Engineer</v>
      </c>
      <c r="D5569" t="str">
        <v>Anywhere</v>
      </c>
      <c r="E5569" t="str">
        <v>EchoJobs</v>
      </c>
      <c r="F5569" t="str">
        <v>Full-time</v>
      </c>
      <c r="G5569" t="b">
        <v>1</v>
      </c>
      <c r="H5569" t="str">
        <v>New York, United States</v>
      </c>
      <c r="I5569">
        <v>45061.890497685185</v>
      </c>
      <c r="J5569" t="str">
        <v>May</v>
      </c>
      <c r="K5569">
        <v>5</v>
      </c>
      <c r="L5569" t="b">
        <v>1</v>
      </c>
      <c r="M5569" t="b">
        <v>1</v>
      </c>
      <c r="N5569" t="str">
        <v>United States</v>
      </c>
      <c r="O5569" t="str">
        <v>year</v>
      </c>
      <c r="P5569">
        <v>156500</v>
      </c>
      <c r="Q5569">
        <v>0</v>
      </c>
      <c r="R5569" t="str">
        <v>HealthVerity</v>
      </c>
      <c r="S5569" t="str">
        <v>['sql', 'python', 'scala', 'shell', 'aws', 'databricks', 'spark', 'hadoop', 'airflow', 'pyspark', 'docker']</v>
      </c>
      <c r="T5569">
        <v>1</v>
      </c>
      <c r="U5569">
        <v>0</v>
      </c>
      <c r="V5569">
        <v>156500</v>
      </c>
    </row>
    <row r="5570" spans="1:22" x14ac:dyDescent="0.35">
      <c r="A5570">
        <v>5566</v>
      </c>
      <c r="B5570" t="str">
        <v>Data Engineer</v>
      </c>
      <c r="C5570" t="str">
        <v>Senior Associate Data Engineering - Now Hiring</v>
      </c>
      <c r="D5570" t="str">
        <v>Effingham, IL</v>
      </c>
      <c r="E5570" t="str">
        <v>Snagajob</v>
      </c>
      <c r="F5570" t="str">
        <v>Full-time and Part-time</v>
      </c>
      <c r="G5570" t="b">
        <v>0</v>
      </c>
      <c r="H5570" t="str">
        <v>Illinois, United States</v>
      </c>
      <c r="I5570">
        <v>45192.850092592591</v>
      </c>
      <c r="J5570" t="str">
        <v>Sep</v>
      </c>
      <c r="K5570">
        <v>9</v>
      </c>
      <c r="L5570" t="b">
        <v>1</v>
      </c>
      <c r="M5570" t="b">
        <v>0</v>
      </c>
      <c r="N5570" t="str">
        <v>United States</v>
      </c>
      <c r="O5570" t="str">
        <v>hour</v>
      </c>
      <c r="P5570">
        <v>0</v>
      </c>
      <c r="Q5570">
        <v>51.49</v>
      </c>
      <c r="R5570" t="str">
        <v>Publicis Sapient</v>
      </c>
      <c r="S5570" t="str">
        <v>['nosql', 'sql', 'dynamodb', 'sql server', 'mysql', 'azure', 'redshift', 'oracle', 'aws', 'spark']</v>
      </c>
      <c r="T5570">
        <v>6</v>
      </c>
      <c r="U5570">
        <v>107099.2</v>
      </c>
      <c r="V5570">
        <v>107099.2</v>
      </c>
    </row>
    <row r="5571" spans="1:22" x14ac:dyDescent="0.35">
      <c r="A5571">
        <v>5567</v>
      </c>
      <c r="B5571" t="str">
        <v>Data Engineer</v>
      </c>
      <c r="C5571" t="str">
        <v>Data Engineer  SQL, Data modeling  Sunnyvale, CA44694</v>
      </c>
      <c r="D5571" t="str">
        <v>Sunnyvale, CA</v>
      </c>
      <c r="E5571" t="str">
        <v>Dice.com</v>
      </c>
      <c r="F5571" t="str">
        <v>Contractor</v>
      </c>
      <c r="G5571" t="b">
        <v>0</v>
      </c>
      <c r="H5571" t="str">
        <v>Georgia</v>
      </c>
      <c r="I5571">
        <v>45134.747743055559</v>
      </c>
      <c r="J5571" t="str">
        <v>Jul</v>
      </c>
      <c r="K5571">
        <v>7</v>
      </c>
      <c r="L5571" t="b">
        <v>1</v>
      </c>
      <c r="M5571" t="b">
        <v>0</v>
      </c>
      <c r="N5571" t="str">
        <v>United States</v>
      </c>
      <c r="O5571" t="str">
        <v>hour</v>
      </c>
      <c r="P5571">
        <v>0</v>
      </c>
      <c r="Q5571">
        <v>47.5</v>
      </c>
      <c r="R5571" t="str">
        <v>PRIMUS Global Services Inc.,</v>
      </c>
      <c r="S5571" t="str">
        <v>['sql', 'power bi', 'tableau']</v>
      </c>
      <c r="T5571">
        <v>4</v>
      </c>
      <c r="U5571">
        <v>98800</v>
      </c>
      <c r="V5571">
        <v>98800</v>
      </c>
    </row>
    <row r="5572" spans="1:22" x14ac:dyDescent="0.35">
      <c r="A5572">
        <v>5568</v>
      </c>
      <c r="B5572" t="str">
        <v>Data Engineer</v>
      </c>
      <c r="C5572" t="str">
        <v>Data Engineer</v>
      </c>
      <c r="D5572" t="str">
        <v>Houston, TX</v>
      </c>
      <c r="E5572" t="str">
        <v>LinkedIn</v>
      </c>
      <c r="F5572" t="str">
        <v>Full-time</v>
      </c>
      <c r="G5572" t="b">
        <v>0</v>
      </c>
      <c r="H5572" t="str">
        <v>Texas, United States</v>
      </c>
      <c r="I5572">
        <v>44967.74046296296</v>
      </c>
      <c r="J5572" t="str">
        <v>Feb</v>
      </c>
      <c r="K5572">
        <v>2</v>
      </c>
      <c r="L5572" t="b">
        <v>0</v>
      </c>
      <c r="M5572" t="b">
        <v>0</v>
      </c>
      <c r="N5572" t="str">
        <v>United States</v>
      </c>
      <c r="O5572" t="str">
        <v>hour</v>
      </c>
      <c r="P5572">
        <v>0</v>
      </c>
      <c r="Q5572">
        <v>87.5</v>
      </c>
      <c r="R5572" t="str">
        <v>Computer Staff</v>
      </c>
      <c r="S5572" t="str">
        <v>['python', 'sql', 'sql server', 'oracle', 'pandas', 'numpy', 'scikit-learn', 'tensorflow', 'keras', 'matplotlib', 'nltk', 'theano', 'pytorch', 'airflow', 'pyspark', 'spark', 'power bi', 'kubernetes', 'microsoft teams']</v>
      </c>
      <c r="T5572">
        <v>5</v>
      </c>
      <c r="U5572">
        <v>182000</v>
      </c>
      <c r="V5572">
        <v>182000</v>
      </c>
    </row>
    <row r="5573" spans="1:22" x14ac:dyDescent="0.35">
      <c r="A5573">
        <v>5569</v>
      </c>
      <c r="B5573" t="str">
        <v>Business Analyst</v>
      </c>
      <c r="C5573" t="str">
        <v>Business Analyst</v>
      </c>
      <c r="D5573" t="str">
        <v>Alameda, CA</v>
      </c>
      <c r="E5573" t="str">
        <v>Indeed</v>
      </c>
      <c r="F5573" t="str">
        <v>Full-time and Contractor</v>
      </c>
      <c r="G5573" t="b">
        <v>0</v>
      </c>
      <c r="H5573" t="str">
        <v>California, United States</v>
      </c>
      <c r="I5573">
        <v>45243.708981481483</v>
      </c>
      <c r="J5573" t="str">
        <v>Nov</v>
      </c>
      <c r="K5573">
        <v>11</v>
      </c>
      <c r="L5573" t="b">
        <v>0</v>
      </c>
      <c r="M5573" t="b">
        <v>1</v>
      </c>
      <c r="N5573" t="str">
        <v>United States</v>
      </c>
      <c r="O5573" t="str">
        <v>hour</v>
      </c>
      <c r="P5573">
        <v>0</v>
      </c>
      <c r="Q5573">
        <v>54</v>
      </c>
      <c r="R5573" t="str">
        <v>Collaborative, LLC</v>
      </c>
      <c r="S5573" t="str">
        <v>['r', 'sql', 'power bi']</v>
      </c>
      <c r="T5573">
        <v>1</v>
      </c>
      <c r="U5573">
        <v>112320</v>
      </c>
      <c r="V5573">
        <v>112320</v>
      </c>
    </row>
    <row r="5574" spans="1:22" x14ac:dyDescent="0.35">
      <c r="A5574">
        <v>5570</v>
      </c>
      <c r="B5574" t="str">
        <v>Data Engineer</v>
      </c>
      <c r="C5574" t="str">
        <v>Data Engineer</v>
      </c>
      <c r="D5574" t="str">
        <v>Virginia</v>
      </c>
      <c r="E5574" t="str">
        <v>WJHL Jobs</v>
      </c>
      <c r="F5574" t="str">
        <v>Full-time</v>
      </c>
      <c r="G5574" t="b">
        <v>0</v>
      </c>
      <c r="H5574" t="str">
        <v>Texas, United States</v>
      </c>
      <c r="I5574">
        <v>45046.422673611109</v>
      </c>
      <c r="J5574" t="str">
        <v>Apr</v>
      </c>
      <c r="K5574">
        <v>4</v>
      </c>
      <c r="L5574" t="b">
        <v>1</v>
      </c>
      <c r="M5574" t="b">
        <v>1</v>
      </c>
      <c r="N5574" t="str">
        <v>United States</v>
      </c>
      <c r="O5574" t="str">
        <v>year</v>
      </c>
      <c r="P5574">
        <v>155000</v>
      </c>
      <c r="Q5574">
        <v>0</v>
      </c>
      <c r="R5574" t="str">
        <v>Jobot</v>
      </c>
      <c r="S5574" t="str">
        <v>['python', 'sql', 'nosql', 'java', 'c++', 'scala', 'cassandra', 'elasticsearch', 'sql server', 'aws', 'azure', 'gcp', 'redshift', 'hadoop', 'spark', 'kafka', 'airflow']</v>
      </c>
      <c r="T5574">
        <v>0</v>
      </c>
      <c r="U5574">
        <v>0</v>
      </c>
      <c r="V5574">
        <v>155000</v>
      </c>
    </row>
    <row r="5575" spans="1:22" x14ac:dyDescent="0.35">
      <c r="A5575">
        <v>5571</v>
      </c>
      <c r="B5575" t="str">
        <v>Data Analyst</v>
      </c>
      <c r="C5575" t="str">
        <v>Risk Data Analyst, TikTok-US-Data Security</v>
      </c>
      <c r="D5575" t="str">
        <v>Mountain View, CA</v>
      </c>
      <c r="E5575" t="str">
        <v>LinkedIn</v>
      </c>
      <c r="F5575" t="str">
        <v>Full-time</v>
      </c>
      <c r="G5575" t="b">
        <v>0</v>
      </c>
      <c r="H5575" t="str">
        <v>California, United States</v>
      </c>
      <c r="I5575">
        <v>44937.251793981479</v>
      </c>
      <c r="J5575" t="str">
        <v>Jan</v>
      </c>
      <c r="K5575">
        <v>1</v>
      </c>
      <c r="L5575" t="b">
        <v>0</v>
      </c>
      <c r="M5575" t="b">
        <v>1</v>
      </c>
      <c r="N5575" t="str">
        <v>United States</v>
      </c>
      <c r="O5575" t="str">
        <v>year</v>
      </c>
      <c r="P5575">
        <v>124444</v>
      </c>
      <c r="Q5575">
        <v>0</v>
      </c>
      <c r="R5575" t="str">
        <v>TikTok</v>
      </c>
      <c r="S5575" t="str">
        <v>['sql', 'sas', 'sas', 'r', 'python']</v>
      </c>
      <c r="T5575">
        <v>3</v>
      </c>
      <c r="U5575">
        <v>0</v>
      </c>
      <c r="V5575">
        <v>124444</v>
      </c>
    </row>
    <row r="5576" spans="1:22" x14ac:dyDescent="0.35">
      <c r="A5576">
        <v>5572</v>
      </c>
      <c r="B5576" t="str">
        <v>Data Scientist</v>
      </c>
      <c r="C5576" t="str">
        <v>Principal Data Scientist</v>
      </c>
      <c r="D5576" t="str">
        <v>Anywhere</v>
      </c>
      <c r="E5576" t="str">
        <v>LinkedIn</v>
      </c>
      <c r="F5576" t="str">
        <v>Full-time</v>
      </c>
      <c r="G5576" t="b">
        <v>1</v>
      </c>
      <c r="H5576" t="str">
        <v>Texas, United States</v>
      </c>
      <c r="I5576">
        <v>45254.626886574071</v>
      </c>
      <c r="J5576" t="str">
        <v>Nov</v>
      </c>
      <c r="K5576">
        <v>11</v>
      </c>
      <c r="L5576" t="b">
        <v>0</v>
      </c>
      <c r="M5576" t="b">
        <v>0</v>
      </c>
      <c r="N5576" t="str">
        <v>United States</v>
      </c>
      <c r="O5576" t="str">
        <v>year</v>
      </c>
      <c r="P5576">
        <v>300000</v>
      </c>
      <c r="Q5576">
        <v>0</v>
      </c>
      <c r="R5576" t="str">
        <v>Storm5</v>
      </c>
      <c r="S5576" t="str">
        <v>['c', 'python', 'java', 'sql', 'aws', 'gcp']</v>
      </c>
      <c r="T5576">
        <v>5</v>
      </c>
      <c r="U5576">
        <v>0</v>
      </c>
      <c r="V5576">
        <v>300000</v>
      </c>
    </row>
    <row r="5577" spans="1:22" x14ac:dyDescent="0.35">
      <c r="A5577">
        <v>5573</v>
      </c>
      <c r="B5577" t="str">
        <v>Data Scientist</v>
      </c>
      <c r="C5577" t="str">
        <v>Staff Scientist - Biological Data Science</v>
      </c>
      <c r="D5577" t="str">
        <v>Livermore, CA</v>
      </c>
      <c r="E5577" t="str">
        <v>Indeed</v>
      </c>
      <c r="F5577" t="str">
        <v>Full-time</v>
      </c>
      <c r="G5577" t="b">
        <v>0</v>
      </c>
      <c r="H5577" t="str">
        <v>California, United States</v>
      </c>
      <c r="I5577">
        <v>45001.04420138889</v>
      </c>
      <c r="J5577" t="str">
        <v>Mar</v>
      </c>
      <c r="K5577">
        <v>3</v>
      </c>
      <c r="L5577" t="b">
        <v>0</v>
      </c>
      <c r="M5577" t="b">
        <v>1</v>
      </c>
      <c r="N5577" t="str">
        <v>United States</v>
      </c>
      <c r="O5577" t="str">
        <v>year</v>
      </c>
      <c r="P5577">
        <v>145476</v>
      </c>
      <c r="Q5577">
        <v>0</v>
      </c>
      <c r="R5577" t="str">
        <v>Lawrence Livermore National Laboratory</v>
      </c>
      <c r="S5577" t="str">
        <v>['python', 'numpy', 'pandas', 'scikit-learn', 'pytorch', 'tensorflow']</v>
      </c>
      <c r="T5577">
        <v>4</v>
      </c>
      <c r="U5577">
        <v>0</v>
      </c>
      <c r="V5577">
        <v>145476</v>
      </c>
    </row>
    <row r="5578" spans="1:22" x14ac:dyDescent="0.35">
      <c r="A5578">
        <v>5574</v>
      </c>
      <c r="B5578" t="str">
        <v>Data Engineer</v>
      </c>
      <c r="C5578" t="str">
        <v>Data Engineer</v>
      </c>
      <c r="D5578" t="str">
        <v>Anywhere</v>
      </c>
      <c r="E5578" t="str">
        <v>LinkedIn</v>
      </c>
      <c r="F5578" t="str">
        <v>Full-time</v>
      </c>
      <c r="G5578" t="b">
        <v>1</v>
      </c>
      <c r="H5578" t="str">
        <v>Texas, United States</v>
      </c>
      <c r="I5578">
        <v>45228.754062499997</v>
      </c>
      <c r="J5578" t="str">
        <v>Oct</v>
      </c>
      <c r="K5578">
        <v>10</v>
      </c>
      <c r="L5578" t="b">
        <v>0</v>
      </c>
      <c r="M5578" t="b">
        <v>1</v>
      </c>
      <c r="N5578" t="str">
        <v>United States</v>
      </c>
      <c r="O5578" t="str">
        <v>year</v>
      </c>
      <c r="P5578">
        <v>85000</v>
      </c>
      <c r="Q5578">
        <v>0</v>
      </c>
      <c r="R5578" t="str">
        <v>Tactacam LLC</v>
      </c>
      <c r="S5578" t="str">
        <v>['javascript', 'sql', 'redshift', 'kafka', 'flow']</v>
      </c>
      <c r="T5578">
        <v>0</v>
      </c>
      <c r="U5578">
        <v>0</v>
      </c>
      <c r="V5578">
        <v>85000</v>
      </c>
    </row>
    <row r="5579" spans="1:22" x14ac:dyDescent="0.35">
      <c r="A5579">
        <v>5575</v>
      </c>
      <c r="B5579" t="str">
        <v>Data Analyst</v>
      </c>
      <c r="C5579" t="str">
        <v>IT Data Lead Analyst - Hybrid</v>
      </c>
      <c r="D5579" t="str">
        <v>O'Fallon, MO</v>
      </c>
      <c r="E5579" t="str">
        <v>KHON2 Jobs</v>
      </c>
      <c r="F5579" t="str">
        <v>Full-time</v>
      </c>
      <c r="G5579" t="b">
        <v>0</v>
      </c>
      <c r="H5579" t="str">
        <v>Illinois, United States</v>
      </c>
      <c r="I5579">
        <v>45107.876608796294</v>
      </c>
      <c r="J5579" t="str">
        <v>Jun</v>
      </c>
      <c r="K5579">
        <v>6</v>
      </c>
      <c r="L5579" t="b">
        <v>0</v>
      </c>
      <c r="M5579" t="b">
        <v>0</v>
      </c>
      <c r="N5579" t="str">
        <v>United States</v>
      </c>
      <c r="O5579" t="str">
        <v>year</v>
      </c>
      <c r="P5579">
        <v>129465</v>
      </c>
      <c r="Q5579">
        <v>0</v>
      </c>
      <c r="R5579" t="str">
        <v>Citi</v>
      </c>
      <c r="S5579" t="str">
        <v>['sql', 'sas', 'sas', 'word', 'excel', 'visio', 'powerpoint', 'flow', 'jira']</v>
      </c>
      <c r="T5579">
        <v>5</v>
      </c>
      <c r="U5579">
        <v>0</v>
      </c>
      <c r="V5579">
        <v>129465</v>
      </c>
    </row>
    <row r="5580" spans="1:22" x14ac:dyDescent="0.35">
      <c r="A5580">
        <v>5576</v>
      </c>
      <c r="B5580" t="str">
        <v>Senior Data Analyst</v>
      </c>
      <c r="C5580" t="str">
        <v>Senior Analyst - Data Reports &amp; Quality</v>
      </c>
      <c r="D5580" t="str">
        <v>Anywhere</v>
      </c>
      <c r="E5580" t="str">
        <v>Indeed</v>
      </c>
      <c r="F5580" t="str">
        <v>Full-time</v>
      </c>
      <c r="G5580" t="b">
        <v>1</v>
      </c>
      <c r="H5580" t="str">
        <v>New York, United States</v>
      </c>
      <c r="I5580">
        <v>45233.041967592595</v>
      </c>
      <c r="J5580" t="str">
        <v>Nov</v>
      </c>
      <c r="K5580">
        <v>11</v>
      </c>
      <c r="L5580" t="b">
        <v>0</v>
      </c>
      <c r="M5580" t="b">
        <v>0</v>
      </c>
      <c r="N5580" t="str">
        <v>United States</v>
      </c>
      <c r="O5580" t="str">
        <v>year</v>
      </c>
      <c r="P5580">
        <v>100000</v>
      </c>
      <c r="Q5580">
        <v>0</v>
      </c>
      <c r="R5580" t="str">
        <v>National Grid</v>
      </c>
      <c r="S5580" t="str">
        <v>['snowflake']</v>
      </c>
      <c r="T5580">
        <v>5</v>
      </c>
      <c r="U5580">
        <v>0</v>
      </c>
      <c r="V5580">
        <v>100000</v>
      </c>
    </row>
    <row r="5581" spans="1:22" x14ac:dyDescent="0.35">
      <c r="A5581">
        <v>5577</v>
      </c>
      <c r="B5581" t="str">
        <v>Data Engineer</v>
      </c>
      <c r="C5581" t="str">
        <v>Data Engineer Lead or Consultant</v>
      </c>
      <c r="D5581" t="str">
        <v>Anywhere</v>
      </c>
      <c r="E5581" t="str">
        <v>Indeed</v>
      </c>
      <c r="F5581" t="str">
        <v>Full-time</v>
      </c>
      <c r="G5581" t="b">
        <v>1</v>
      </c>
      <c r="H5581" t="str">
        <v>Illinois, United States</v>
      </c>
      <c r="I5581">
        <v>45078.898784722223</v>
      </c>
      <c r="J5581" t="str">
        <v>Jun</v>
      </c>
      <c r="K5581">
        <v>6</v>
      </c>
      <c r="L5581" t="b">
        <v>0</v>
      </c>
      <c r="M5581" t="b">
        <v>1</v>
      </c>
      <c r="N5581" t="str">
        <v>United States</v>
      </c>
      <c r="O5581" t="str">
        <v>year</v>
      </c>
      <c r="P5581">
        <v>153000</v>
      </c>
      <c r="Q5581">
        <v>0</v>
      </c>
      <c r="R5581" t="str">
        <v>Progressive</v>
      </c>
      <c r="S5581" t="str">
        <v>['python', 'sql', 'aws', 'snowflake', 'unix', 'terraform', 'ansible', 'git']</v>
      </c>
      <c r="T5581">
        <v>4</v>
      </c>
      <c r="U5581">
        <v>0</v>
      </c>
      <c r="V5581">
        <v>153000</v>
      </c>
    </row>
    <row r="5582" spans="1:22" x14ac:dyDescent="0.35">
      <c r="A5582">
        <v>5578</v>
      </c>
      <c r="B5582" t="str">
        <v>Data Scientist</v>
      </c>
      <c r="C5582" t="str">
        <v>Data Scientist</v>
      </c>
      <c r="D5582" t="str">
        <v>Colorado Springs, CO</v>
      </c>
      <c r="E5582" t="str">
        <v>Indeed</v>
      </c>
      <c r="F5582" t="str">
        <v>Part-time</v>
      </c>
      <c r="G5582" t="b">
        <v>0</v>
      </c>
      <c r="H5582" t="str">
        <v>Texas, United States</v>
      </c>
      <c r="I5582">
        <v>44964.919745370367</v>
      </c>
      <c r="J5582" t="str">
        <v>Feb</v>
      </c>
      <c r="K5582">
        <v>2</v>
      </c>
      <c r="L5582" t="b">
        <v>0</v>
      </c>
      <c r="M5582" t="b">
        <v>1</v>
      </c>
      <c r="N5582" t="str">
        <v>United States</v>
      </c>
      <c r="O5582" t="str">
        <v>year</v>
      </c>
      <c r="P5582">
        <v>149500</v>
      </c>
      <c r="Q5582">
        <v>0</v>
      </c>
      <c r="R5582" t="str">
        <v>KBR</v>
      </c>
      <c r="S5582" t="str">
        <v>['bash', 'python', 'java', 'sql', 'nosql', 'c++', 'c', 'kafka', 'spark', 'linux', 'kubernetes', 'docker']</v>
      </c>
      <c r="T5582">
        <v>2</v>
      </c>
      <c r="U5582">
        <v>0</v>
      </c>
      <c r="V5582">
        <v>149500</v>
      </c>
    </row>
    <row r="5583" spans="1:22" x14ac:dyDescent="0.35">
      <c r="A5583">
        <v>5579</v>
      </c>
      <c r="B5583" t="str">
        <v>Data Scientist</v>
      </c>
      <c r="C5583" t="str">
        <v>Data Scientist</v>
      </c>
      <c r="D5583" t="str">
        <v>United States</v>
      </c>
      <c r="E5583" t="str">
        <v>Adzuna</v>
      </c>
      <c r="F5583" t="str">
        <v>Full-time</v>
      </c>
      <c r="G5583" t="b">
        <v>0</v>
      </c>
      <c r="H5583" t="str">
        <v>Sudan</v>
      </c>
      <c r="I5583">
        <v>45220.292604166665</v>
      </c>
      <c r="J5583" t="str">
        <v>Oct</v>
      </c>
      <c r="K5583">
        <v>10</v>
      </c>
      <c r="L5583" t="b">
        <v>0</v>
      </c>
      <c r="M5583" t="b">
        <v>0</v>
      </c>
      <c r="N5583" t="str">
        <v>Sudan</v>
      </c>
      <c r="O5583" t="str">
        <v>hour</v>
      </c>
      <c r="P5583">
        <v>0</v>
      </c>
      <c r="Q5583">
        <v>67.5</v>
      </c>
      <c r="R5583" t="str">
        <v>Engineering Square</v>
      </c>
      <c r="S5583" t="str">
        <v>['python', 'sql', 'r', 'java', 'scala', 'hadoop', 'spark', 'tableau']</v>
      </c>
      <c r="T5583">
        <v>6</v>
      </c>
      <c r="U5583">
        <v>140400</v>
      </c>
      <c r="V5583">
        <v>140400</v>
      </c>
    </row>
    <row r="5584" spans="1:22" x14ac:dyDescent="0.35">
      <c r="A5584">
        <v>5580</v>
      </c>
      <c r="B5584" t="str">
        <v>Data Engineer</v>
      </c>
      <c r="C5584" t="str">
        <v>Data Engineer (India)</v>
      </c>
      <c r="D5584" t="str">
        <v>Plano, TX</v>
      </c>
      <c r="E5584" t="str">
        <v>Ladders</v>
      </c>
      <c r="F5584" t="str">
        <v>Full-time</v>
      </c>
      <c r="G5584" t="b">
        <v>0</v>
      </c>
      <c r="H5584" t="str">
        <v>Illinois, United States</v>
      </c>
      <c r="I5584">
        <v>45227.421087962961</v>
      </c>
      <c r="J5584" t="str">
        <v>Oct</v>
      </c>
      <c r="K5584">
        <v>10</v>
      </c>
      <c r="L5584" t="b">
        <v>1</v>
      </c>
      <c r="M5584" t="b">
        <v>0</v>
      </c>
      <c r="N5584" t="str">
        <v>United States</v>
      </c>
      <c r="O5584" t="str">
        <v>year</v>
      </c>
      <c r="P5584">
        <v>101014</v>
      </c>
      <c r="Q5584">
        <v>0</v>
      </c>
      <c r="R5584" t="str">
        <v>Insight Global</v>
      </c>
      <c r="S5584" t="str">
        <v>['sql', 'python', 'scala', 'azure', 'redshift', 'snowflake', 'databricks', 'pyspark', 'kubernetes', 'github']</v>
      </c>
      <c r="T5584">
        <v>6</v>
      </c>
      <c r="U5584">
        <v>0</v>
      </c>
      <c r="V5584">
        <v>101014</v>
      </c>
    </row>
    <row r="5585" spans="1:22" x14ac:dyDescent="0.35">
      <c r="A5585">
        <v>5581</v>
      </c>
      <c r="B5585" t="str">
        <v>Data Analyst</v>
      </c>
      <c r="C5585" t="str">
        <v>Data Analyst</v>
      </c>
      <c r="D5585" t="str">
        <v>New York, NY</v>
      </c>
      <c r="E5585" t="str">
        <v>LinkedIn</v>
      </c>
      <c r="F5585" t="str">
        <v>Part_time</v>
      </c>
      <c r="G5585" t="b">
        <v>0</v>
      </c>
      <c r="H5585" t="str">
        <v>New York, United States</v>
      </c>
      <c r="I5585">
        <v>45159.875069444446</v>
      </c>
      <c r="J5585" t="str">
        <v>Aug</v>
      </c>
      <c r="K5585">
        <v>8</v>
      </c>
      <c r="L5585" t="b">
        <v>0</v>
      </c>
      <c r="M5585" t="b">
        <v>0</v>
      </c>
      <c r="N5585" t="str">
        <v>United States</v>
      </c>
      <c r="O5585" t="str">
        <v>hour</v>
      </c>
      <c r="P5585">
        <v>0</v>
      </c>
      <c r="Q5585">
        <v>57.5</v>
      </c>
      <c r="R5585" t="str">
        <v>HumanEdge</v>
      </c>
      <c r="S5585" t="str">
        <v>['sql', 'power bi', 'excel']</v>
      </c>
      <c r="T5585">
        <v>1</v>
      </c>
      <c r="U5585">
        <v>119600</v>
      </c>
      <c r="V5585">
        <v>119600</v>
      </c>
    </row>
    <row r="5586" spans="1:22" x14ac:dyDescent="0.35">
      <c r="A5586">
        <v>5582</v>
      </c>
      <c r="B5586" t="str">
        <v>Data Engineer</v>
      </c>
      <c r="C5586" t="str">
        <v>Data Engineer</v>
      </c>
      <c r="D5586" t="str">
        <v>Seattle, WA</v>
      </c>
      <c r="E5586" t="str">
        <v>LinkedIn</v>
      </c>
      <c r="F5586" t="str">
        <v>Contractor</v>
      </c>
      <c r="G5586" t="b">
        <v>0</v>
      </c>
      <c r="H5586" t="str">
        <v>Florida, United States</v>
      </c>
      <c r="I5586">
        <v>45225.757175925923</v>
      </c>
      <c r="J5586" t="str">
        <v>Oct</v>
      </c>
      <c r="K5586">
        <v>10</v>
      </c>
      <c r="L5586" t="b">
        <v>0</v>
      </c>
      <c r="M5586" t="b">
        <v>1</v>
      </c>
      <c r="N5586" t="str">
        <v>United States</v>
      </c>
      <c r="O5586" t="str">
        <v>hour</v>
      </c>
      <c r="P5586">
        <v>0</v>
      </c>
      <c r="Q5586">
        <v>57.5</v>
      </c>
      <c r="R5586" t="str">
        <v>Brooksource</v>
      </c>
      <c r="S5586" t="str">
        <v>['sql', 'python', 'azure', 'databricks', 'snowflake', 'spark', 'pyspark', 'jenkins', 'git', 'ansible', 'terraform']</v>
      </c>
      <c r="T5586">
        <v>4</v>
      </c>
      <c r="U5586">
        <v>119600</v>
      </c>
      <c r="V5586">
        <v>119600</v>
      </c>
    </row>
    <row r="5587" spans="1:22" x14ac:dyDescent="0.35">
      <c r="A5587">
        <v>5583</v>
      </c>
      <c r="B5587" t="str">
        <v>Data Analyst</v>
      </c>
      <c r="C5587" t="str">
        <v>Data Analyst</v>
      </c>
      <c r="D5587" t="str">
        <v>Saddle Brook, NJ</v>
      </c>
      <c r="E5587" t="str">
        <v>Indeed</v>
      </c>
      <c r="F5587" t="str">
        <v>Full-time</v>
      </c>
      <c r="G5587" t="b">
        <v>0</v>
      </c>
      <c r="H5587" t="str">
        <v>New York, United States</v>
      </c>
      <c r="I5587">
        <v>45071.874942129631</v>
      </c>
      <c r="J5587" t="str">
        <v>May</v>
      </c>
      <c r="K5587">
        <v>5</v>
      </c>
      <c r="L5587" t="b">
        <v>0</v>
      </c>
      <c r="M5587" t="b">
        <v>1</v>
      </c>
      <c r="N5587" t="str">
        <v>United States</v>
      </c>
      <c r="O5587" t="str">
        <v>year</v>
      </c>
      <c r="P5587">
        <v>67500</v>
      </c>
      <c r="Q5587">
        <v>0</v>
      </c>
      <c r="R5587" t="str">
        <v>Progressive Hydraulics Inc.</v>
      </c>
      <c r="S5587" t="str">
        <v>['sql', 'go', 'excel', 'flow']</v>
      </c>
      <c r="T5587">
        <v>4</v>
      </c>
      <c r="U5587">
        <v>0</v>
      </c>
      <c r="V5587">
        <v>67500</v>
      </c>
    </row>
    <row r="5588" spans="1:22" x14ac:dyDescent="0.35">
      <c r="A5588">
        <v>5584</v>
      </c>
      <c r="B5588" t="str">
        <v>Machine Learning Engineer</v>
      </c>
      <c r="C5588" t="str">
        <v>Data Science/Machine Learning Engineer</v>
      </c>
      <c r="D5588" t="str">
        <v>Atlanta, GA</v>
      </c>
      <c r="E5588" t="str">
        <v>LinkedIn</v>
      </c>
      <c r="F5588" t="str">
        <v>Contractor and Temp work</v>
      </c>
      <c r="G5588" t="b">
        <v>0</v>
      </c>
      <c r="H5588" t="str">
        <v>Georgia</v>
      </c>
      <c r="I5588">
        <v>45229.913171296299</v>
      </c>
      <c r="J5588" t="str">
        <v>Oct</v>
      </c>
      <c r="K5588">
        <v>10</v>
      </c>
      <c r="L5588" t="b">
        <v>0</v>
      </c>
      <c r="M5588" t="b">
        <v>1</v>
      </c>
      <c r="N5588" t="str">
        <v>United States</v>
      </c>
      <c r="O5588" t="str">
        <v>hour</v>
      </c>
      <c r="P5588">
        <v>0</v>
      </c>
      <c r="Q5588">
        <v>65</v>
      </c>
      <c r="R5588" t="str">
        <v>Akkodis</v>
      </c>
      <c r="S5588" t="str">
        <v>['python']</v>
      </c>
      <c r="T5588">
        <v>1</v>
      </c>
      <c r="U5588">
        <v>135200</v>
      </c>
      <c r="V5588">
        <v>135200</v>
      </c>
    </row>
    <row r="5589" spans="1:22" x14ac:dyDescent="0.35">
      <c r="A5589">
        <v>5585</v>
      </c>
      <c r="B5589" t="str">
        <v>Senior Data Scientist</v>
      </c>
      <c r="C5589" t="str">
        <v>Senior Data Scientist - Language Modeling and AI</v>
      </c>
      <c r="D5589" t="str">
        <v>Springfield, MO</v>
      </c>
      <c r="E5589" t="str">
        <v>ComputerJobs.com</v>
      </c>
      <c r="F5589" t="str">
        <v>Full-time</v>
      </c>
      <c r="G5589" t="b">
        <v>0</v>
      </c>
      <c r="H5589" t="str">
        <v>Illinois, United States</v>
      </c>
      <c r="I5589">
        <v>45169.797083333331</v>
      </c>
      <c r="J5589" t="str">
        <v>Aug</v>
      </c>
      <c r="K5589">
        <v>8</v>
      </c>
      <c r="L5589" t="b">
        <v>0</v>
      </c>
      <c r="M5589" t="b">
        <v>1</v>
      </c>
      <c r="N5589" t="str">
        <v>United States</v>
      </c>
      <c r="O5589" t="str">
        <v>year</v>
      </c>
      <c r="P5589">
        <v>177885.5</v>
      </c>
      <c r="Q5589">
        <v>0</v>
      </c>
      <c r="R5589" t="str">
        <v>Edward Jones</v>
      </c>
      <c r="S5589" t="str">
        <v>['python', 'r', 'scala', 'tensorflow', 'pytorch']</v>
      </c>
      <c r="T5589">
        <v>4</v>
      </c>
      <c r="U5589">
        <v>0</v>
      </c>
      <c r="V5589">
        <v>177885.5</v>
      </c>
    </row>
    <row r="5590" spans="1:22" x14ac:dyDescent="0.35">
      <c r="A5590">
        <v>5586</v>
      </c>
      <c r="B5590" t="str">
        <v>Data Scientist</v>
      </c>
      <c r="C5590" t="str">
        <v>Principal Data Scientist-Manufacturing</v>
      </c>
      <c r="D5590" t="str">
        <v>Fremont, CA</v>
      </c>
      <c r="E5590" t="str">
        <v>LinkedIn</v>
      </c>
      <c r="F5590" t="str">
        <v>Full-time</v>
      </c>
      <c r="G5590" t="b">
        <v>0</v>
      </c>
      <c r="H5590" t="str">
        <v>California, United States</v>
      </c>
      <c r="I5590">
        <v>45085.668622685182</v>
      </c>
      <c r="J5590" t="str">
        <v>Jun</v>
      </c>
      <c r="K5590">
        <v>6</v>
      </c>
      <c r="L5590" t="b">
        <v>0</v>
      </c>
      <c r="M5590" t="b">
        <v>0</v>
      </c>
      <c r="N5590" t="str">
        <v>United States</v>
      </c>
      <c r="O5590" t="str">
        <v>year</v>
      </c>
      <c r="P5590">
        <v>167500</v>
      </c>
      <c r="Q5590">
        <v>0</v>
      </c>
      <c r="R5590" t="str">
        <v>Bloom Energy</v>
      </c>
      <c r="S5590" t="str">
        <v>['sql', 'r', 'python', 'java', 'c', 'c++', 'tableau']</v>
      </c>
      <c r="T5590">
        <v>4</v>
      </c>
      <c r="U5590">
        <v>0</v>
      </c>
      <c r="V5590">
        <v>167500</v>
      </c>
    </row>
    <row r="5591" spans="1:22" x14ac:dyDescent="0.35">
      <c r="A5591">
        <v>5587</v>
      </c>
      <c r="B5591" t="str">
        <v>Senior Data Analyst</v>
      </c>
      <c r="C5591" t="str">
        <v>Senior Data Analyst</v>
      </c>
      <c r="D5591" t="str">
        <v>Jersey City, NJ</v>
      </c>
      <c r="E5591" t="str">
        <v>LinkedIn</v>
      </c>
      <c r="F5591" t="str">
        <v>Full-time</v>
      </c>
      <c r="G5591" t="b">
        <v>0</v>
      </c>
      <c r="H5591" t="str">
        <v>New York, United States</v>
      </c>
      <c r="I5591">
        <v>45061.958333333336</v>
      </c>
      <c r="J5591" t="str">
        <v>May</v>
      </c>
      <c r="K5591">
        <v>5</v>
      </c>
      <c r="L5591" t="b">
        <v>0</v>
      </c>
      <c r="M5591" t="b">
        <v>0</v>
      </c>
      <c r="N5591" t="str">
        <v>United States</v>
      </c>
      <c r="O5591" t="str">
        <v>year</v>
      </c>
      <c r="P5591">
        <v>130000</v>
      </c>
      <c r="Q5591">
        <v>0</v>
      </c>
      <c r="R5591" t="str">
        <v>Compunnel Inc.</v>
      </c>
      <c r="S5591" t="str">
        <v>['sql', 'sql server', 'oracle', 'snowflake', 'aws', 'hadoop', 'power bi', 'sap', 'flow']</v>
      </c>
      <c r="T5591">
        <v>1</v>
      </c>
      <c r="U5591">
        <v>0</v>
      </c>
      <c r="V5591">
        <v>130000</v>
      </c>
    </row>
    <row r="5592" spans="1:22" x14ac:dyDescent="0.35">
      <c r="A5592">
        <v>5588</v>
      </c>
      <c r="B5592" t="str">
        <v>Data Engineer</v>
      </c>
      <c r="C5592" t="str">
        <v>AWS Data Architect</v>
      </c>
      <c r="D5592" t="str">
        <v>Anywhere</v>
      </c>
      <c r="E5592" t="str">
        <v>LinkedIn</v>
      </c>
      <c r="F5592" t="str">
        <v>Contractor</v>
      </c>
      <c r="G5592" t="b">
        <v>1</v>
      </c>
      <c r="H5592" t="str">
        <v>Florida, United States</v>
      </c>
      <c r="I5592">
        <v>45183.798171296294</v>
      </c>
      <c r="J5592" t="str">
        <v>Sep</v>
      </c>
      <c r="K5592">
        <v>9</v>
      </c>
      <c r="L5592" t="b">
        <v>1</v>
      </c>
      <c r="M5592" t="b">
        <v>1</v>
      </c>
      <c r="N5592" t="str">
        <v>United States</v>
      </c>
      <c r="O5592" t="str">
        <v>hour</v>
      </c>
      <c r="P5592">
        <v>0</v>
      </c>
      <c r="Q5592">
        <v>95.5</v>
      </c>
      <c r="R5592" t="str">
        <v>Eliassen Group</v>
      </c>
      <c r="S5592" t="str">
        <v>['python', 'java', 'sql', 'mongo', 'scala', 'dynamodb', 'aws', 'redshift', 'hadoop', 'spark', 'node', 'terraform', 'bitbucket']</v>
      </c>
      <c r="T5592">
        <v>4</v>
      </c>
      <c r="U5592">
        <v>198640</v>
      </c>
      <c r="V5592">
        <v>198640</v>
      </c>
    </row>
    <row r="5593" spans="1:22" x14ac:dyDescent="0.35">
      <c r="A5593">
        <v>5589</v>
      </c>
      <c r="B5593" t="str">
        <v>Data Analyst</v>
      </c>
      <c r="C5593" t="str">
        <v>Data Analyst</v>
      </c>
      <c r="D5593" t="str">
        <v>Orlando, FL</v>
      </c>
      <c r="E5593" t="str">
        <v>Snagajob</v>
      </c>
      <c r="F5593" t="str">
        <v>Full-time and Part-time</v>
      </c>
      <c r="G5593" t="b">
        <v>0</v>
      </c>
      <c r="H5593" t="str">
        <v>Florida, United States</v>
      </c>
      <c r="I5593">
        <v>45230.83457175926</v>
      </c>
      <c r="J5593" t="str">
        <v>Oct</v>
      </c>
      <c r="K5593">
        <v>10</v>
      </c>
      <c r="L5593" t="b">
        <v>0</v>
      </c>
      <c r="M5593" t="b">
        <v>0</v>
      </c>
      <c r="N5593" t="str">
        <v>United States</v>
      </c>
      <c r="O5593" t="str">
        <v>hour</v>
      </c>
      <c r="P5593">
        <v>0</v>
      </c>
      <c r="Q5593">
        <v>21.43</v>
      </c>
      <c r="R5593" t="str">
        <v>Be Strong International</v>
      </c>
      <c r="S5593" t="str">
        <v>['sql', 'go', 'excel', 'tableau', 'power bi', 'spss']</v>
      </c>
      <c r="T5593">
        <v>2</v>
      </c>
      <c r="U5593">
        <v>44574.400000000001</v>
      </c>
      <c r="V5593">
        <v>44574.400000000001</v>
      </c>
    </row>
    <row r="5594" spans="1:22" x14ac:dyDescent="0.35">
      <c r="A5594">
        <v>5590</v>
      </c>
      <c r="B5594" t="str">
        <v>Data Engineer</v>
      </c>
      <c r="C5594" t="str">
        <v>Data Engineer</v>
      </c>
      <c r="D5594" t="str">
        <v>Helena, MT</v>
      </c>
      <c r="E5594" t="str">
        <v>Indeed</v>
      </c>
      <c r="F5594" t="str">
        <v>Full-time</v>
      </c>
      <c r="G5594" t="b">
        <v>0</v>
      </c>
      <c r="H5594" t="str">
        <v>Georgia</v>
      </c>
      <c r="I5594">
        <v>45268.990578703706</v>
      </c>
      <c r="J5594" t="str">
        <v>Dec</v>
      </c>
      <c r="K5594">
        <v>12</v>
      </c>
      <c r="L5594" t="b">
        <v>0</v>
      </c>
      <c r="M5594" t="b">
        <v>1</v>
      </c>
      <c r="N5594" t="str">
        <v>United States</v>
      </c>
      <c r="O5594" t="str">
        <v>year</v>
      </c>
      <c r="P5594">
        <v>77584</v>
      </c>
      <c r="Q5594">
        <v>0</v>
      </c>
      <c r="R5594" t="str">
        <v>State of Montana</v>
      </c>
      <c r="S5594" t="str">
        <v>['sql', 'python', 'powershell', 'sql server', 'oracle', 'snowflake']</v>
      </c>
      <c r="T5594">
        <v>5</v>
      </c>
      <c r="U5594">
        <v>0</v>
      </c>
      <c r="V5594">
        <v>77584</v>
      </c>
    </row>
    <row r="5595" spans="1:22" x14ac:dyDescent="0.35">
      <c r="A5595">
        <v>5591</v>
      </c>
      <c r="B5595" t="str">
        <v>Data Engineer</v>
      </c>
      <c r="C5595" t="str">
        <v>Data Engineer</v>
      </c>
      <c r="D5595" t="str">
        <v>Australia</v>
      </c>
      <c r="E5595" t="str">
        <v>The Big Bend Holiday Hotel</v>
      </c>
      <c r="F5595" t="str">
        <v>Full-time</v>
      </c>
      <c r="G5595" t="b">
        <v>0</v>
      </c>
      <c r="H5595" t="str">
        <v>Australia</v>
      </c>
      <c r="I5595">
        <v>45089.012407407405</v>
      </c>
      <c r="J5595" t="str">
        <v>Jun</v>
      </c>
      <c r="K5595">
        <v>6</v>
      </c>
      <c r="L5595" t="b">
        <v>1</v>
      </c>
      <c r="M5595" t="b">
        <v>0</v>
      </c>
      <c r="N5595" t="str">
        <v>Australia</v>
      </c>
      <c r="O5595" t="str">
        <v>hour</v>
      </c>
      <c r="P5595">
        <v>0</v>
      </c>
      <c r="Q5595">
        <v>20</v>
      </c>
      <c r="R5595" t="str">
        <v>Techtronic Industries (TTI)</v>
      </c>
      <c r="S5595" t="str">
        <v>['sql', 'snowflake', 'aws', 'azure', 'sap']</v>
      </c>
      <c r="T5595">
        <v>1</v>
      </c>
      <c r="U5595">
        <v>41600</v>
      </c>
      <c r="V5595">
        <v>41600</v>
      </c>
    </row>
    <row r="5596" spans="1:22" x14ac:dyDescent="0.35">
      <c r="A5596">
        <v>5592</v>
      </c>
      <c r="B5596" t="str">
        <v>Data Analyst</v>
      </c>
      <c r="C5596" t="str">
        <v>Operational and Clinical Data Analyst and Liaison</v>
      </c>
      <c r="D5596" t="str">
        <v>Towson, MD</v>
      </c>
      <c r="E5596" t="str">
        <v>Snagajob</v>
      </c>
      <c r="F5596" t="str">
        <v>Full-time and Part-time</v>
      </c>
      <c r="G5596" t="b">
        <v>0</v>
      </c>
      <c r="H5596" t="str">
        <v>New York, United States</v>
      </c>
      <c r="I5596">
        <v>45182.250254629631</v>
      </c>
      <c r="J5596" t="str">
        <v>Sep</v>
      </c>
      <c r="K5596">
        <v>9</v>
      </c>
      <c r="L5596" t="b">
        <v>0</v>
      </c>
      <c r="M5596" t="b">
        <v>0</v>
      </c>
      <c r="N5596" t="str">
        <v>United States</v>
      </c>
      <c r="O5596" t="str">
        <v>hour</v>
      </c>
      <c r="P5596">
        <v>0</v>
      </c>
      <c r="Q5596">
        <v>23.695</v>
      </c>
      <c r="R5596" t="str">
        <v>Greater Baltimore Medical Center (GBMC)</v>
      </c>
      <c r="S5596" t="str">
        <v>['sql', 'excel', 'sap', 'spreadsheet']</v>
      </c>
      <c r="T5596">
        <v>3</v>
      </c>
      <c r="U5596">
        <v>49285.599999999999</v>
      </c>
      <c r="V5596">
        <v>49285.599999999999</v>
      </c>
    </row>
    <row r="5597" spans="1:22" x14ac:dyDescent="0.35">
      <c r="A5597">
        <v>5593</v>
      </c>
      <c r="B5597" t="str">
        <v>Data Engineer</v>
      </c>
      <c r="C5597" t="str">
        <v>Principal Data Engineer</v>
      </c>
      <c r="D5597" t="str">
        <v>Portland, OR</v>
      </c>
      <c r="E5597" t="str">
        <v>BeBee</v>
      </c>
      <c r="F5597" t="str">
        <v>Full-time and Part-time</v>
      </c>
      <c r="G5597" t="b">
        <v>0</v>
      </c>
      <c r="H5597" t="str">
        <v>Texas, United States</v>
      </c>
      <c r="I5597">
        <v>45285.377060185187</v>
      </c>
      <c r="J5597" t="str">
        <v>Dec</v>
      </c>
      <c r="K5597">
        <v>12</v>
      </c>
      <c r="L5597" t="b">
        <v>0</v>
      </c>
      <c r="M5597" t="b">
        <v>1</v>
      </c>
      <c r="N5597" t="str">
        <v>United States</v>
      </c>
      <c r="O5597" t="str">
        <v>year</v>
      </c>
      <c r="P5597">
        <v>150000</v>
      </c>
      <c r="Q5597">
        <v>0</v>
      </c>
      <c r="R5597" t="str">
        <v>Capital One</v>
      </c>
      <c r="S5597" t="str">
        <v>['java', 'scala', 'python', 'nosql', 'sql', 'mongo', 'shell', 'mysql', 'cassandra', 'redshift', 'snowflake', 'aws', 'azure', 'hadoop', 'kafka', 'spark', 'unix', 'linux']</v>
      </c>
      <c r="T5597">
        <v>1</v>
      </c>
      <c r="U5597">
        <v>0</v>
      </c>
      <c r="V5597">
        <v>150000</v>
      </c>
    </row>
    <row r="5598" spans="1:22" x14ac:dyDescent="0.35">
      <c r="A5598">
        <v>5594</v>
      </c>
      <c r="B5598" t="str">
        <v>Senior Data Engineer</v>
      </c>
      <c r="C5598" t="str">
        <v>Senior Data Engineer</v>
      </c>
      <c r="D5598" t="str">
        <v>Atlanta, GA</v>
      </c>
      <c r="E5598" t="str">
        <v>LinkedIn</v>
      </c>
      <c r="F5598" t="str">
        <v>Full-time</v>
      </c>
      <c r="G5598" t="b">
        <v>0</v>
      </c>
      <c r="H5598" t="str">
        <v>Georgia</v>
      </c>
      <c r="I5598">
        <v>45097.605509259258</v>
      </c>
      <c r="J5598" t="str">
        <v>Jun</v>
      </c>
      <c r="K5598">
        <v>6</v>
      </c>
      <c r="L5598" t="b">
        <v>1</v>
      </c>
      <c r="M5598" t="b">
        <v>0</v>
      </c>
      <c r="N5598" t="str">
        <v>United States</v>
      </c>
      <c r="O5598" t="str">
        <v>year</v>
      </c>
      <c r="P5598">
        <v>180000</v>
      </c>
      <c r="Q5598">
        <v>0</v>
      </c>
      <c r="R5598" t="str">
        <v>Hill Search</v>
      </c>
      <c r="S5598" t="str">
        <v>['python', 'sql', 'databricks', 'azure', 'docker', 'terraform']</v>
      </c>
      <c r="T5598">
        <v>2</v>
      </c>
      <c r="U5598">
        <v>0</v>
      </c>
      <c r="V5598">
        <v>180000</v>
      </c>
    </row>
    <row r="5599" spans="1:22" x14ac:dyDescent="0.35">
      <c r="A5599">
        <v>5595</v>
      </c>
      <c r="B5599" t="str">
        <v>Data Scientist</v>
      </c>
      <c r="C5599" t="str">
        <v>Data Scientist</v>
      </c>
      <c r="D5599" t="str">
        <v>Arlington, VA</v>
      </c>
      <c r="E5599" t="str">
        <v>Ladders</v>
      </c>
      <c r="F5599" t="str">
        <v>Full-time</v>
      </c>
      <c r="G5599" t="b">
        <v>0</v>
      </c>
      <c r="H5599" t="str">
        <v>Georgia</v>
      </c>
      <c r="I5599">
        <v>45007.3746875</v>
      </c>
      <c r="J5599" t="str">
        <v>Mar</v>
      </c>
      <c r="K5599">
        <v>3</v>
      </c>
      <c r="L5599" t="b">
        <v>0</v>
      </c>
      <c r="M5599" t="b">
        <v>1</v>
      </c>
      <c r="N5599" t="str">
        <v>United States</v>
      </c>
      <c r="O5599" t="str">
        <v>year</v>
      </c>
      <c r="P5599">
        <v>115000</v>
      </c>
      <c r="Q5599">
        <v>0</v>
      </c>
      <c r="R5599" t="str">
        <v>Booz Allen Hamilton</v>
      </c>
      <c r="S5599" t="str">
        <v>['python', 'pyspark']</v>
      </c>
      <c r="T5599">
        <v>3</v>
      </c>
      <c r="U5599">
        <v>0</v>
      </c>
      <c r="V5599">
        <v>115000</v>
      </c>
    </row>
    <row r="5600" spans="1:22" x14ac:dyDescent="0.35">
      <c r="A5600">
        <v>5596</v>
      </c>
      <c r="B5600" t="str">
        <v>Data Scientist</v>
      </c>
      <c r="C5600" t="str">
        <v>CYBER SECURITY DATA SCIENTIST WITH SIEM</v>
      </c>
      <c r="D5600" t="str">
        <v>Anywhere</v>
      </c>
      <c r="E5600" t="str">
        <v>Indeed</v>
      </c>
      <c r="F5600" t="str">
        <v>Contractor</v>
      </c>
      <c r="G5600" t="b">
        <v>1</v>
      </c>
      <c r="H5600" t="str">
        <v>California, United States</v>
      </c>
      <c r="I5600">
        <v>45002.668877314813</v>
      </c>
      <c r="J5600" t="str">
        <v>Mar</v>
      </c>
      <c r="K5600">
        <v>3</v>
      </c>
      <c r="L5600" t="b">
        <v>0</v>
      </c>
      <c r="M5600" t="b">
        <v>0</v>
      </c>
      <c r="N5600" t="str">
        <v>United States</v>
      </c>
      <c r="O5600" t="str">
        <v>hour</v>
      </c>
      <c r="P5600">
        <v>0</v>
      </c>
      <c r="Q5600">
        <v>67.5</v>
      </c>
      <c r="R5600" t="str">
        <v>DRP Solutions</v>
      </c>
      <c r="S5600" t="str">
        <v>['python', 'r', 'sql', 'snowflake', 'spark', 'tensorflow', 'tableau', 'power bi']</v>
      </c>
      <c r="T5600">
        <v>5</v>
      </c>
      <c r="U5600">
        <v>140400</v>
      </c>
      <c r="V5600">
        <v>140400</v>
      </c>
    </row>
    <row r="5601" spans="1:22" x14ac:dyDescent="0.35">
      <c r="A5601">
        <v>5597</v>
      </c>
      <c r="B5601" t="str">
        <v>Data Engineer</v>
      </c>
      <c r="C5601" t="str">
        <v>Data Engineer # 22-09946</v>
      </c>
      <c r="D5601" t="str">
        <v>San Antonio, TX</v>
      </c>
      <c r="E5601" t="str">
        <v>LinkedIn</v>
      </c>
      <c r="F5601" t="str">
        <v>Contractor</v>
      </c>
      <c r="G5601" t="b">
        <v>0</v>
      </c>
      <c r="H5601" t="str">
        <v>Florida, United States</v>
      </c>
      <c r="I5601">
        <v>44931.980081018519</v>
      </c>
      <c r="J5601" t="str">
        <v>Jan</v>
      </c>
      <c r="K5601">
        <v>1</v>
      </c>
      <c r="L5601" t="b">
        <v>0</v>
      </c>
      <c r="M5601" t="b">
        <v>1</v>
      </c>
      <c r="N5601" t="str">
        <v>United States</v>
      </c>
      <c r="O5601" t="str">
        <v>hour</v>
      </c>
      <c r="P5601">
        <v>0</v>
      </c>
      <c r="Q5601">
        <v>72.5</v>
      </c>
      <c r="R5601" t="str">
        <v>ICON Consultants, LP</v>
      </c>
      <c r="S5601" t="str">
        <v>['python', 'databricks', 'snowflake', 'spark', 'pyspark', 'hadoop', 'kafka', 'alteryx']</v>
      </c>
      <c r="T5601">
        <v>4</v>
      </c>
      <c r="U5601">
        <v>150800</v>
      </c>
      <c r="V5601">
        <v>150800</v>
      </c>
    </row>
    <row r="5602" spans="1:22" x14ac:dyDescent="0.35">
      <c r="A5602">
        <v>5598</v>
      </c>
      <c r="B5602" t="str">
        <v>Software Engineer</v>
      </c>
      <c r="C5602" t="str">
        <v>Lead Engineer</v>
      </c>
      <c r="D5602" t="str">
        <v>Sydney NSW, Australia</v>
      </c>
      <c r="E5602" t="str">
        <v>The Big Bend Holiday Hotel</v>
      </c>
      <c r="F5602" t="str">
        <v>Full-time</v>
      </c>
      <c r="G5602" t="b">
        <v>0</v>
      </c>
      <c r="H5602" t="str">
        <v>Australia</v>
      </c>
      <c r="I5602">
        <v>45062.015277777777</v>
      </c>
      <c r="J5602" t="str">
        <v>May</v>
      </c>
      <c r="K5602">
        <v>5</v>
      </c>
      <c r="L5602" t="b">
        <v>0</v>
      </c>
      <c r="M5602" t="b">
        <v>0</v>
      </c>
      <c r="N5602" t="str">
        <v>Australia</v>
      </c>
      <c r="O5602" t="str">
        <v>hour</v>
      </c>
      <c r="P5602">
        <v>0</v>
      </c>
      <c r="Q5602">
        <v>20</v>
      </c>
      <c r="R5602" t="str">
        <v>Collins Aerospace</v>
      </c>
      <c r="S5602">
        <v>0</v>
      </c>
      <c r="T5602">
        <v>2</v>
      </c>
      <c r="U5602">
        <v>41600</v>
      </c>
      <c r="V5602">
        <v>41600</v>
      </c>
    </row>
    <row r="5603" spans="1:22" x14ac:dyDescent="0.35">
      <c r="A5603">
        <v>5599</v>
      </c>
      <c r="B5603" t="str">
        <v>Data Engineer</v>
      </c>
      <c r="C5603" t="str">
        <v>Data Engineer</v>
      </c>
      <c r="D5603" t="str">
        <v>Sunset Hills, MO</v>
      </c>
      <c r="E5603" t="str">
        <v>LinkedIn</v>
      </c>
      <c r="F5603" t="str">
        <v>Full-time</v>
      </c>
      <c r="G5603" t="b">
        <v>0</v>
      </c>
      <c r="H5603" t="str">
        <v>New York, United States</v>
      </c>
      <c r="I5603">
        <v>45107.756053240744</v>
      </c>
      <c r="J5603" t="str">
        <v>Jun</v>
      </c>
      <c r="K5603">
        <v>6</v>
      </c>
      <c r="L5603" t="b">
        <v>0</v>
      </c>
      <c r="M5603" t="b">
        <v>1</v>
      </c>
      <c r="N5603" t="str">
        <v>United States</v>
      </c>
      <c r="O5603" t="str">
        <v>year</v>
      </c>
      <c r="P5603">
        <v>130000</v>
      </c>
      <c r="Q5603">
        <v>0</v>
      </c>
      <c r="R5603" t="str">
        <v>Clarity Technology Partners</v>
      </c>
      <c r="S5603" t="str">
        <v>['sql', 'c#', 'sql server']</v>
      </c>
      <c r="T5603">
        <v>5</v>
      </c>
      <c r="U5603">
        <v>0</v>
      </c>
      <c r="V5603">
        <v>130000</v>
      </c>
    </row>
    <row r="5604" spans="1:22" x14ac:dyDescent="0.35">
      <c r="A5604">
        <v>5600</v>
      </c>
      <c r="B5604" t="str">
        <v>Data Engineer</v>
      </c>
      <c r="C5604" t="str">
        <v>Azure Data Engineer/Architect</v>
      </c>
      <c r="D5604" t="str">
        <v>Anywhere</v>
      </c>
      <c r="E5604" t="str">
        <v>LinkedIn</v>
      </c>
      <c r="F5604" t="str">
        <v>Full-time</v>
      </c>
      <c r="G5604" t="b">
        <v>1</v>
      </c>
      <c r="H5604" t="str">
        <v>Illinois, United States</v>
      </c>
      <c r="I5604">
        <v>45049.814120370371</v>
      </c>
      <c r="J5604" t="str">
        <v>May</v>
      </c>
      <c r="K5604">
        <v>5</v>
      </c>
      <c r="L5604" t="b">
        <v>1</v>
      </c>
      <c r="M5604" t="b">
        <v>0</v>
      </c>
      <c r="N5604" t="str">
        <v>United States</v>
      </c>
      <c r="O5604" t="str">
        <v>year</v>
      </c>
      <c r="P5604">
        <v>140000</v>
      </c>
      <c r="Q5604">
        <v>0</v>
      </c>
      <c r="R5604" t="str">
        <v>Hexaware Technologies</v>
      </c>
      <c r="S5604" t="str">
        <v>['sql', 'python', 'java', 'scala', 'azure', 'databricks', 'snowflake', 'sap']</v>
      </c>
      <c r="T5604">
        <v>3</v>
      </c>
      <c r="U5604">
        <v>0</v>
      </c>
      <c r="V5604">
        <v>140000</v>
      </c>
    </row>
    <row r="5605" spans="1:22" x14ac:dyDescent="0.35">
      <c r="A5605">
        <v>5601</v>
      </c>
      <c r="B5605" t="str">
        <v>Data Analyst</v>
      </c>
      <c r="C5605" t="str">
        <v>Data Analyst</v>
      </c>
      <c r="D5605" t="str">
        <v>Beverly Hills, CA</v>
      </c>
      <c r="E5605" t="str">
        <v>Indeed</v>
      </c>
      <c r="F5605" t="str">
        <v>Full-time</v>
      </c>
      <c r="G5605" t="b">
        <v>0</v>
      </c>
      <c r="H5605" t="str">
        <v>California, United States</v>
      </c>
      <c r="I5605">
        <v>45189.625439814816</v>
      </c>
      <c r="J5605" t="str">
        <v>Sep</v>
      </c>
      <c r="K5605">
        <v>9</v>
      </c>
      <c r="L5605" t="b">
        <v>0</v>
      </c>
      <c r="M5605" t="b">
        <v>1</v>
      </c>
      <c r="N5605" t="str">
        <v>United States</v>
      </c>
      <c r="O5605" t="str">
        <v>hour</v>
      </c>
      <c r="P5605">
        <v>0</v>
      </c>
      <c r="Q5605">
        <v>46</v>
      </c>
      <c r="R5605" t="str">
        <v>O'GARA Beverly Hills</v>
      </c>
      <c r="S5605" t="str">
        <v>['sql', 'python', 'r', 'excel', 'tableau', 'power bi']</v>
      </c>
      <c r="T5605">
        <v>3</v>
      </c>
      <c r="U5605">
        <v>95680</v>
      </c>
      <c r="V5605">
        <v>95680</v>
      </c>
    </row>
    <row r="5606" spans="1:22" x14ac:dyDescent="0.35">
      <c r="A5606">
        <v>5602</v>
      </c>
      <c r="B5606" t="str">
        <v>Data Engineer</v>
      </c>
      <c r="C5606" t="str">
        <v>Data Engineer II (Cloud, Python, Snowflake)</v>
      </c>
      <c r="D5606" t="str">
        <v>Hartford, CT</v>
      </c>
      <c r="E5606" t="str">
        <v>WJTV Jobs</v>
      </c>
      <c r="F5606" t="str">
        <v>Full-time</v>
      </c>
      <c r="G5606" t="b">
        <v>0</v>
      </c>
      <c r="H5606" t="str">
        <v>California, United States</v>
      </c>
      <c r="I5606">
        <v>44963.590300925927</v>
      </c>
      <c r="J5606" t="str">
        <v>Feb</v>
      </c>
      <c r="K5606">
        <v>2</v>
      </c>
      <c r="L5606" t="b">
        <v>0</v>
      </c>
      <c r="M5606" t="b">
        <v>1</v>
      </c>
      <c r="N5606" t="str">
        <v>United States</v>
      </c>
      <c r="O5606" t="str">
        <v>year</v>
      </c>
      <c r="P5606">
        <v>151000</v>
      </c>
      <c r="Q5606">
        <v>0</v>
      </c>
      <c r="R5606" t="str">
        <v>The Travelers Companies, Inc.</v>
      </c>
      <c r="S5606" t="str">
        <v>['databricks', 'snowflake']</v>
      </c>
      <c r="T5606">
        <v>1</v>
      </c>
      <c r="U5606">
        <v>0</v>
      </c>
      <c r="V5606">
        <v>151000</v>
      </c>
    </row>
    <row r="5607" spans="1:22" x14ac:dyDescent="0.35">
      <c r="A5607">
        <v>5603</v>
      </c>
      <c r="B5607" t="str">
        <v>Data Engineer</v>
      </c>
      <c r="C5607" t="str">
        <v>Lead Data Engineer (Remote-Eligible)</v>
      </c>
      <c r="D5607" t="str">
        <v>Takoma Park, MD</v>
      </c>
      <c r="E5607" t="str">
        <v>WJTV Jobs</v>
      </c>
      <c r="F5607" t="str">
        <v>Full-time</v>
      </c>
      <c r="G5607" t="b">
        <v>0</v>
      </c>
      <c r="H5607" t="str">
        <v>New York, United States</v>
      </c>
      <c r="I5607">
        <v>44953.67291666667</v>
      </c>
      <c r="J5607" t="str">
        <v>Jan</v>
      </c>
      <c r="K5607">
        <v>1</v>
      </c>
      <c r="L5607" t="b">
        <v>0</v>
      </c>
      <c r="M5607" t="b">
        <v>1</v>
      </c>
      <c r="N5607" t="str">
        <v>United States</v>
      </c>
      <c r="O5607" t="str">
        <v>year</v>
      </c>
      <c r="P5607">
        <v>208114</v>
      </c>
      <c r="Q5607">
        <v>0</v>
      </c>
      <c r="R5607" t="str">
        <v>Capital One</v>
      </c>
      <c r="S5607" t="str">
        <v>['java', 'scala', 'python', 'nosql', 'shell', 'mongo', 'cassandra', 'redshift', 'snowflake', 'aws', 'azure', 'databricks', 'hadoop', 'kafka', 'spark']</v>
      </c>
      <c r="T5607">
        <v>5</v>
      </c>
      <c r="U5607">
        <v>0</v>
      </c>
      <c r="V5607">
        <v>208114</v>
      </c>
    </row>
    <row r="5608" spans="1:22" x14ac:dyDescent="0.35">
      <c r="A5608">
        <v>5604</v>
      </c>
      <c r="B5608" t="str">
        <v>Data Scientist</v>
      </c>
      <c r="C5608" t="str">
        <v>Lead Data Scientist</v>
      </c>
      <c r="D5608" t="str">
        <v>United States</v>
      </c>
      <c r="E5608" t="str">
        <v>Tarta.ai</v>
      </c>
      <c r="F5608" t="str">
        <v>Full-time</v>
      </c>
      <c r="G5608" t="b">
        <v>0</v>
      </c>
      <c r="H5608" t="str">
        <v>Texas, United States</v>
      </c>
      <c r="I5608">
        <v>44992.394166666665</v>
      </c>
      <c r="J5608" t="str">
        <v>Mar</v>
      </c>
      <c r="K5608">
        <v>3</v>
      </c>
      <c r="L5608" t="b">
        <v>0</v>
      </c>
      <c r="M5608" t="b">
        <v>1</v>
      </c>
      <c r="N5608" t="str">
        <v>United States</v>
      </c>
      <c r="O5608" t="str">
        <v>year</v>
      </c>
      <c r="P5608">
        <v>122500</v>
      </c>
      <c r="Q5608">
        <v>0</v>
      </c>
      <c r="R5608" t="str">
        <v>BLEND360</v>
      </c>
      <c r="S5608" t="str">
        <v>['r', 'python', 'matlab', 'perl', 'java', 'sql', 'nosql', 'mysql', 'mariadb', 'aws', 'azure', 'hadoop', 'spark']</v>
      </c>
      <c r="T5608">
        <v>2</v>
      </c>
      <c r="U5608">
        <v>0</v>
      </c>
      <c r="V5608">
        <v>122500</v>
      </c>
    </row>
    <row r="5609" spans="1:22" x14ac:dyDescent="0.35">
      <c r="A5609">
        <v>5605</v>
      </c>
      <c r="B5609" t="str">
        <v>Data Analyst</v>
      </c>
      <c r="C5609" t="str">
        <v>Data Analyst</v>
      </c>
      <c r="D5609" t="str">
        <v>Scottsdale, AZ</v>
      </c>
      <c r="E5609" t="str">
        <v>Ai-Jobs.net</v>
      </c>
      <c r="F5609" t="str">
        <v>Full-time</v>
      </c>
      <c r="G5609" t="b">
        <v>0</v>
      </c>
      <c r="H5609" t="str">
        <v>California, United States</v>
      </c>
      <c r="I5609">
        <v>45007.882743055554</v>
      </c>
      <c r="J5609" t="str">
        <v>Mar</v>
      </c>
      <c r="K5609">
        <v>3</v>
      </c>
      <c r="L5609" t="b">
        <v>0</v>
      </c>
      <c r="M5609" t="b">
        <v>1</v>
      </c>
      <c r="N5609" t="str">
        <v>United States</v>
      </c>
      <c r="O5609" t="str">
        <v>year</v>
      </c>
      <c r="P5609">
        <v>98500</v>
      </c>
      <c r="Q5609">
        <v>0</v>
      </c>
      <c r="R5609" t="str">
        <v>Charger Logistics Inc</v>
      </c>
      <c r="S5609" t="str">
        <v>['power bi', 'tableau']</v>
      </c>
      <c r="T5609">
        <v>3</v>
      </c>
      <c r="U5609">
        <v>0</v>
      </c>
      <c r="V5609">
        <v>98500</v>
      </c>
    </row>
    <row r="5610" spans="1:22" x14ac:dyDescent="0.35">
      <c r="A5610">
        <v>5606</v>
      </c>
      <c r="B5610" t="str">
        <v>Software Engineer</v>
      </c>
      <c r="C5610" t="str">
        <v>Software engineer</v>
      </c>
      <c r="D5610" t="str">
        <v>Laurel, MD</v>
      </c>
      <c r="E5610" t="str">
        <v>Talent.com</v>
      </c>
      <c r="F5610" t="str">
        <v>Full-time</v>
      </c>
      <c r="G5610" t="b">
        <v>0</v>
      </c>
      <c r="H5610" t="str">
        <v>Sudan</v>
      </c>
      <c r="I5610">
        <v>45242.014444444445</v>
      </c>
      <c r="J5610" t="str">
        <v>Nov</v>
      </c>
      <c r="K5610">
        <v>11</v>
      </c>
      <c r="L5610" t="b">
        <v>0</v>
      </c>
      <c r="M5610" t="b">
        <v>1</v>
      </c>
      <c r="N5610" t="str">
        <v>Sudan</v>
      </c>
      <c r="O5610" t="str">
        <v>year</v>
      </c>
      <c r="P5610">
        <v>146000</v>
      </c>
      <c r="Q5610">
        <v>0</v>
      </c>
      <c r="R5610" t="str">
        <v>Peraton</v>
      </c>
      <c r="S5610">
        <v>0</v>
      </c>
      <c r="T5610">
        <v>0</v>
      </c>
      <c r="U5610">
        <v>0</v>
      </c>
      <c r="V5610">
        <v>146000</v>
      </c>
    </row>
    <row r="5611" spans="1:22" x14ac:dyDescent="0.35">
      <c r="A5611">
        <v>5607</v>
      </c>
      <c r="B5611" t="str">
        <v>Data Scientist</v>
      </c>
      <c r="C5611" t="str">
        <v>Staff Data Scientist, New Initiatives - Remote</v>
      </c>
      <c r="D5611" t="str">
        <v>Commerce, CA</v>
      </c>
      <c r="E5611" t="str">
        <v>IT JobServe</v>
      </c>
      <c r="F5611" t="str">
        <v>Full-time</v>
      </c>
      <c r="G5611" t="b">
        <v>0</v>
      </c>
      <c r="H5611" t="str">
        <v>California, United States</v>
      </c>
      <c r="I5611">
        <v>45113.66915509259</v>
      </c>
      <c r="J5611" t="str">
        <v>Jul</v>
      </c>
      <c r="K5611">
        <v>7</v>
      </c>
      <c r="L5611" t="b">
        <v>0</v>
      </c>
      <c r="M5611" t="b">
        <v>0</v>
      </c>
      <c r="N5611" t="str">
        <v>United States</v>
      </c>
      <c r="O5611" t="str">
        <v>year</v>
      </c>
      <c r="P5611">
        <v>206500</v>
      </c>
      <c r="Q5611">
        <v>0</v>
      </c>
      <c r="R5611" t="str">
        <v>DropBox</v>
      </c>
      <c r="S5611" t="str">
        <v>['sql', 'python']</v>
      </c>
      <c r="T5611">
        <v>4</v>
      </c>
      <c r="U5611">
        <v>0</v>
      </c>
      <c r="V5611">
        <v>206500</v>
      </c>
    </row>
    <row r="5612" spans="1:22" x14ac:dyDescent="0.35">
      <c r="A5612">
        <v>5608</v>
      </c>
      <c r="B5612" t="str">
        <v>Data Scientist</v>
      </c>
      <c r="C5612" t="str">
        <v>AI / ML Data Science Delivery &amp; Solutions Lead</v>
      </c>
      <c r="D5612" t="str">
        <v>Anywhere</v>
      </c>
      <c r="E5612" t="str">
        <v>LinkedIn</v>
      </c>
      <c r="F5612" t="str">
        <v>Full-time</v>
      </c>
      <c r="G5612" t="b">
        <v>1</v>
      </c>
      <c r="H5612" t="str">
        <v>Canada</v>
      </c>
      <c r="I5612">
        <v>45117.757106481484</v>
      </c>
      <c r="J5612" t="str">
        <v>Jul</v>
      </c>
      <c r="K5612">
        <v>7</v>
      </c>
      <c r="L5612" t="b">
        <v>0</v>
      </c>
      <c r="M5612" t="b">
        <v>0</v>
      </c>
      <c r="N5612" t="str">
        <v>Canada</v>
      </c>
      <c r="O5612" t="str">
        <v>year</v>
      </c>
      <c r="P5612">
        <v>150000</v>
      </c>
      <c r="Q5612">
        <v>0</v>
      </c>
      <c r="R5612" t="str">
        <v>Accolite Digital</v>
      </c>
      <c r="S5612" t="str">
        <v>['go']</v>
      </c>
      <c r="T5612">
        <v>1</v>
      </c>
      <c r="U5612">
        <v>0</v>
      </c>
      <c r="V5612">
        <v>150000</v>
      </c>
    </row>
    <row r="5613" spans="1:22" x14ac:dyDescent="0.35">
      <c r="A5613">
        <v>5609</v>
      </c>
      <c r="B5613" t="str">
        <v>Data Engineer</v>
      </c>
      <c r="C5613" t="str">
        <v>Data Engineer with Logistics experience and very GOOD SAP  ...</v>
      </c>
      <c r="D5613" t="str">
        <v>Anywhere</v>
      </c>
      <c r="E5613" t="str">
        <v>Upwork</v>
      </c>
      <c r="F5613" t="str">
        <v>Contractor</v>
      </c>
      <c r="G5613" t="b">
        <v>1</v>
      </c>
      <c r="H5613" t="str">
        <v>California, United States</v>
      </c>
      <c r="I5613">
        <v>44979.5468287037</v>
      </c>
      <c r="J5613" t="str">
        <v>Feb</v>
      </c>
      <c r="K5613">
        <v>2</v>
      </c>
      <c r="L5613" t="b">
        <v>1</v>
      </c>
      <c r="M5613" t="b">
        <v>0</v>
      </c>
      <c r="N5613" t="str">
        <v>United States</v>
      </c>
      <c r="O5613" t="str">
        <v>hour</v>
      </c>
      <c r="P5613">
        <v>0</v>
      </c>
      <c r="Q5613">
        <v>32.5</v>
      </c>
      <c r="R5613" t="str">
        <v>Upwork</v>
      </c>
      <c r="S5613" t="str">
        <v>['sap']</v>
      </c>
      <c r="T5613">
        <v>3</v>
      </c>
      <c r="U5613">
        <v>67600</v>
      </c>
      <c r="V5613">
        <v>67600</v>
      </c>
    </row>
    <row r="5614" spans="1:22" x14ac:dyDescent="0.35">
      <c r="A5614">
        <v>5610</v>
      </c>
      <c r="B5614" t="str">
        <v>Data Analyst</v>
      </c>
      <c r="C5614" t="str">
        <v>SAP Consultant - Product Data Management</v>
      </c>
      <c r="D5614" t="str">
        <v>Braga, Portugal</v>
      </c>
      <c r="E5614" t="str">
        <v>Ai-Jobs.net</v>
      </c>
      <c r="F5614" t="str">
        <v>Full-time</v>
      </c>
      <c r="G5614" t="b">
        <v>0</v>
      </c>
      <c r="H5614" t="str">
        <v>Portugal</v>
      </c>
      <c r="I5614">
        <v>45094.417569444442</v>
      </c>
      <c r="J5614" t="str">
        <v>Jun</v>
      </c>
      <c r="K5614">
        <v>6</v>
      </c>
      <c r="L5614" t="b">
        <v>0</v>
      </c>
      <c r="M5614" t="b">
        <v>0</v>
      </c>
      <c r="N5614" t="str">
        <v>Portugal</v>
      </c>
      <c r="O5614" t="str">
        <v>year</v>
      </c>
      <c r="P5614">
        <v>89100</v>
      </c>
      <c r="Q5614">
        <v>0</v>
      </c>
      <c r="R5614" t="str">
        <v>Bosch Group</v>
      </c>
      <c r="S5614" t="str">
        <v>['spark', 'sap']</v>
      </c>
      <c r="T5614">
        <v>6</v>
      </c>
      <c r="U5614">
        <v>0</v>
      </c>
      <c r="V5614">
        <v>89100</v>
      </c>
    </row>
    <row r="5615" spans="1:22" x14ac:dyDescent="0.35">
      <c r="A5615">
        <v>5611</v>
      </c>
      <c r="B5615" t="str">
        <v>Senior Data Engineer</v>
      </c>
      <c r="C5615" t="str">
        <v>Energy Storage Senior Data Engineer (REMOTE)</v>
      </c>
      <c r="D5615" t="str">
        <v>Anywhere</v>
      </c>
      <c r="E5615" t="str">
        <v>LinkedIn</v>
      </c>
      <c r="F5615" t="str">
        <v>Full-time</v>
      </c>
      <c r="G5615" t="b">
        <v>1</v>
      </c>
      <c r="H5615" t="str">
        <v>Florida, United States</v>
      </c>
      <c r="I5615">
        <v>45155.550034722219</v>
      </c>
      <c r="J5615" t="str">
        <v>Aug</v>
      </c>
      <c r="K5615">
        <v>8</v>
      </c>
      <c r="L5615" t="b">
        <v>0</v>
      </c>
      <c r="M5615" t="b">
        <v>1</v>
      </c>
      <c r="N5615" t="str">
        <v>United States</v>
      </c>
      <c r="O5615" t="str">
        <v>year</v>
      </c>
      <c r="P5615">
        <v>135000</v>
      </c>
      <c r="Q5615">
        <v>0</v>
      </c>
      <c r="R5615" t="str">
        <v>Jobot</v>
      </c>
      <c r="S5615" t="str">
        <v>['python', 'aws', 'redshift', 'flow', 'terraform', 'ansible', 'puppet']</v>
      </c>
      <c r="T5615">
        <v>4</v>
      </c>
      <c r="U5615">
        <v>0</v>
      </c>
      <c r="V5615">
        <v>135000</v>
      </c>
    </row>
    <row r="5616" spans="1:22" x14ac:dyDescent="0.35">
      <c r="A5616">
        <v>5612</v>
      </c>
      <c r="B5616" t="str">
        <v>Data Analyst</v>
      </c>
      <c r="C5616" t="str">
        <v>Data Analyst</v>
      </c>
      <c r="D5616" t="str">
        <v>New York, NY</v>
      </c>
      <c r="E5616" t="str">
        <v>My ArkLaMiss Jobs</v>
      </c>
      <c r="F5616" t="str">
        <v>Full-time</v>
      </c>
      <c r="G5616" t="b">
        <v>0</v>
      </c>
      <c r="H5616" t="str">
        <v>New York, United States</v>
      </c>
      <c r="I5616">
        <v>44930.833275462966</v>
      </c>
      <c r="J5616" t="str">
        <v>Jan</v>
      </c>
      <c r="K5616">
        <v>1</v>
      </c>
      <c r="L5616" t="b">
        <v>0</v>
      </c>
      <c r="M5616" t="b">
        <v>0</v>
      </c>
      <c r="N5616" t="str">
        <v>United States</v>
      </c>
      <c r="O5616" t="str">
        <v>year</v>
      </c>
      <c r="P5616">
        <v>62500</v>
      </c>
      <c r="Q5616">
        <v>0</v>
      </c>
      <c r="R5616" t="str">
        <v>Fountain House</v>
      </c>
      <c r="S5616" t="str">
        <v>['sql', 'python', 'tableau', 'excel', 'power bi', 'sharepoint', 'outlook']</v>
      </c>
      <c r="T5616">
        <v>3</v>
      </c>
      <c r="U5616">
        <v>0</v>
      </c>
      <c r="V5616">
        <v>62500</v>
      </c>
    </row>
    <row r="5617" spans="1:22" x14ac:dyDescent="0.35">
      <c r="A5617">
        <v>5613</v>
      </c>
      <c r="B5617" t="str">
        <v>Senior Data Scientist</v>
      </c>
      <c r="C5617" t="str">
        <v>Senior Data Scientist - Language Modeling and AI - Now Hiring</v>
      </c>
      <c r="D5617" t="str">
        <v>Alma, MO</v>
      </c>
      <c r="E5617" t="str">
        <v>Snagajob</v>
      </c>
      <c r="F5617" t="str">
        <v>Full-time and Part-time</v>
      </c>
      <c r="G5617" t="b">
        <v>0</v>
      </c>
      <c r="H5617" t="str">
        <v>Texas, United States</v>
      </c>
      <c r="I5617">
        <v>45196.044710648152</v>
      </c>
      <c r="J5617" t="str">
        <v>Sep</v>
      </c>
      <c r="K5617">
        <v>9</v>
      </c>
      <c r="L5617" t="b">
        <v>0</v>
      </c>
      <c r="M5617" t="b">
        <v>1</v>
      </c>
      <c r="N5617" t="str">
        <v>United States</v>
      </c>
      <c r="O5617" t="str">
        <v>hour</v>
      </c>
      <c r="P5617">
        <v>0</v>
      </c>
      <c r="Q5617">
        <v>32.5</v>
      </c>
      <c r="R5617" t="str">
        <v>EDWARD JONES</v>
      </c>
      <c r="S5617" t="str">
        <v>['python', 'r', 'scala', 'tensorflow', 'pytorch']</v>
      </c>
      <c r="T5617">
        <v>3</v>
      </c>
      <c r="U5617">
        <v>67600</v>
      </c>
      <c r="V5617">
        <v>67600</v>
      </c>
    </row>
    <row r="5618" spans="1:22" x14ac:dyDescent="0.35">
      <c r="A5618">
        <v>5614</v>
      </c>
      <c r="B5618" t="str">
        <v>Senior Data Engineer</v>
      </c>
      <c r="C5618" t="str">
        <v>Senior Data Engineer</v>
      </c>
      <c r="D5618" t="str">
        <v>Anywhere</v>
      </c>
      <c r="E5618" t="str">
        <v>LinkedIn</v>
      </c>
      <c r="F5618" t="str">
        <v>Full-time</v>
      </c>
      <c r="G5618" t="b">
        <v>1</v>
      </c>
      <c r="H5618" t="str">
        <v>Georgia</v>
      </c>
      <c r="I5618">
        <v>45222.705590277779</v>
      </c>
      <c r="J5618" t="str">
        <v>Oct</v>
      </c>
      <c r="K5618">
        <v>10</v>
      </c>
      <c r="L5618" t="b">
        <v>0</v>
      </c>
      <c r="M5618" t="b">
        <v>0</v>
      </c>
      <c r="N5618" t="str">
        <v>United States</v>
      </c>
      <c r="O5618" t="str">
        <v>year</v>
      </c>
      <c r="P5618">
        <v>105000</v>
      </c>
      <c r="Q5618">
        <v>0</v>
      </c>
      <c r="R5618" t="str">
        <v>Kaygen, Inc.</v>
      </c>
      <c r="S5618" t="str">
        <v>['mongodb', 'mongodb', 'python', 'perl', 'sql', 'dynamodb', 'sql server', 'postgresql', 'mysql', 'aws', 'redshift', 'databricks', 'oracle', 'spark', 'kafka', 'pyspark', 'airflow', 'unix', 'git', 'bitbucket', 'jenkins']</v>
      </c>
      <c r="T5618">
        <v>1</v>
      </c>
      <c r="U5618">
        <v>0</v>
      </c>
      <c r="V5618">
        <v>105000</v>
      </c>
    </row>
    <row r="5619" spans="1:22" x14ac:dyDescent="0.35">
      <c r="A5619">
        <v>5615</v>
      </c>
      <c r="B5619" t="str">
        <v>Data Analyst</v>
      </c>
      <c r="C5619" t="str">
        <v>Procure to Pay Business and Data Analyst - Performance...</v>
      </c>
      <c r="D5619" t="str">
        <v>New York, NY</v>
      </c>
      <c r="E5619" t="str">
        <v>Indeed</v>
      </c>
      <c r="F5619" t="str">
        <v>Contractor</v>
      </c>
      <c r="G5619" t="b">
        <v>0</v>
      </c>
      <c r="H5619" t="str">
        <v>New York, United States</v>
      </c>
      <c r="I5619">
        <v>45079.749942129631</v>
      </c>
      <c r="J5619" t="str">
        <v>Jun</v>
      </c>
      <c r="K5619">
        <v>6</v>
      </c>
      <c r="L5619" t="b">
        <v>0</v>
      </c>
      <c r="M5619" t="b">
        <v>1</v>
      </c>
      <c r="N5619" t="str">
        <v>United States</v>
      </c>
      <c r="O5619" t="str">
        <v>hour</v>
      </c>
      <c r="P5619">
        <v>0</v>
      </c>
      <c r="Q5619">
        <v>50</v>
      </c>
      <c r="R5619" t="str">
        <v>Bloomberg</v>
      </c>
      <c r="S5619" t="str">
        <v>['go', 'excel', 'powerpoint', 'word', 'sap', 'visio']</v>
      </c>
      <c r="T5619">
        <v>5</v>
      </c>
      <c r="U5619">
        <v>104000</v>
      </c>
      <c r="V5619">
        <v>104000</v>
      </c>
    </row>
    <row r="5620" spans="1:22" x14ac:dyDescent="0.35">
      <c r="A5620">
        <v>5616</v>
      </c>
      <c r="B5620" t="str">
        <v>Data Analyst</v>
      </c>
      <c r="C5620" t="str">
        <v>Mid-level Claims Data Analyst</v>
      </c>
      <c r="D5620" t="str">
        <v>Glendale, CA</v>
      </c>
      <c r="E5620" t="str">
        <v>Indeed</v>
      </c>
      <c r="F5620" t="str">
        <v>Full-time</v>
      </c>
      <c r="G5620" t="b">
        <v>0</v>
      </c>
      <c r="H5620" t="str">
        <v>California, United States</v>
      </c>
      <c r="I5620">
        <v>45141.375590277778</v>
      </c>
      <c r="J5620" t="str">
        <v>Aug</v>
      </c>
      <c r="K5620">
        <v>8</v>
      </c>
      <c r="L5620" t="b">
        <v>0</v>
      </c>
      <c r="M5620" t="b">
        <v>1</v>
      </c>
      <c r="N5620" t="str">
        <v>United States</v>
      </c>
      <c r="O5620" t="str">
        <v>year</v>
      </c>
      <c r="P5620">
        <v>110000</v>
      </c>
      <c r="Q5620">
        <v>0</v>
      </c>
      <c r="R5620" t="str">
        <v>CIBA Insurance Services</v>
      </c>
      <c r="S5620" t="str">
        <v>['sql', 'ssrs', 'excel']</v>
      </c>
      <c r="T5620">
        <v>4</v>
      </c>
      <c r="U5620">
        <v>0</v>
      </c>
      <c r="V5620">
        <v>110000</v>
      </c>
    </row>
    <row r="5621" spans="1:22" x14ac:dyDescent="0.35">
      <c r="A5621">
        <v>5617</v>
      </c>
      <c r="B5621" t="str">
        <v>Business Analyst</v>
      </c>
      <c r="C5621" t="str">
        <v>Business Intelligence Analyst</v>
      </c>
      <c r="D5621" t="str">
        <v>Austin, TX</v>
      </c>
      <c r="E5621" t="str">
        <v>ZipRecruiter</v>
      </c>
      <c r="F5621" t="str">
        <v>Full-time</v>
      </c>
      <c r="G5621" t="b">
        <v>0</v>
      </c>
      <c r="H5621" t="str">
        <v>Texas, United States</v>
      </c>
      <c r="I5621">
        <v>45152.334618055553</v>
      </c>
      <c r="J5621" t="str">
        <v>Aug</v>
      </c>
      <c r="K5621">
        <v>8</v>
      </c>
      <c r="L5621" t="b">
        <v>0</v>
      </c>
      <c r="M5621" t="b">
        <v>0</v>
      </c>
      <c r="N5621" t="str">
        <v>United States</v>
      </c>
      <c r="O5621" t="str">
        <v>hour</v>
      </c>
      <c r="P5621">
        <v>0</v>
      </c>
      <c r="Q5621">
        <v>52</v>
      </c>
      <c r="R5621" t="str">
        <v>Workday</v>
      </c>
      <c r="S5621" t="str">
        <v>['sql', 'tableau', 'excel']</v>
      </c>
      <c r="T5621">
        <v>1</v>
      </c>
      <c r="U5621">
        <v>108160</v>
      </c>
      <c r="V5621">
        <v>108160</v>
      </c>
    </row>
    <row r="5622" spans="1:22" x14ac:dyDescent="0.35">
      <c r="A5622">
        <v>5618</v>
      </c>
      <c r="B5622" t="str">
        <v>Data Analyst</v>
      </c>
      <c r="C5622" t="str">
        <v>Data Quality Manager (Tampere, Finland)</v>
      </c>
      <c r="D5622" t="str">
        <v>Tampere, Finland</v>
      </c>
      <c r="E5622" t="str">
        <v>Ai-Jobs.net</v>
      </c>
      <c r="F5622" t="str">
        <v>Full-time</v>
      </c>
      <c r="G5622" t="b">
        <v>0</v>
      </c>
      <c r="H5622" t="str">
        <v>Finland</v>
      </c>
      <c r="I5622">
        <v>44995.484293981484</v>
      </c>
      <c r="J5622" t="str">
        <v>Mar</v>
      </c>
      <c r="K5622">
        <v>3</v>
      </c>
      <c r="L5622" t="b">
        <v>0</v>
      </c>
      <c r="M5622" t="b">
        <v>0</v>
      </c>
      <c r="N5622" t="str">
        <v>Finland</v>
      </c>
      <c r="O5622" t="str">
        <v>year</v>
      </c>
      <c r="P5622">
        <v>72900</v>
      </c>
      <c r="Q5622">
        <v>0</v>
      </c>
      <c r="R5622" t="str">
        <v>TransPerfect</v>
      </c>
      <c r="S5622" t="str">
        <v>['excel', 'powerpoint', 'visio', 'word', 'flow']</v>
      </c>
      <c r="T5622">
        <v>5</v>
      </c>
      <c r="U5622">
        <v>0</v>
      </c>
      <c r="V5622">
        <v>72900</v>
      </c>
    </row>
    <row r="5623" spans="1:22" x14ac:dyDescent="0.35">
      <c r="A5623">
        <v>5619</v>
      </c>
      <c r="B5623" t="str">
        <v>Machine Learning Engineer</v>
      </c>
      <c r="C5623" t="str">
        <v>Machine Learning Engineer</v>
      </c>
      <c r="D5623" t="str">
        <v>Cairo, Egypt</v>
      </c>
      <c r="E5623" t="str">
        <v>Ai-Jobs.net</v>
      </c>
      <c r="F5623" t="str">
        <v>Full-time</v>
      </c>
      <c r="G5623" t="b">
        <v>0</v>
      </c>
      <c r="H5623" t="str">
        <v>Egypt</v>
      </c>
      <c r="I5623">
        <v>45083.075636574074</v>
      </c>
      <c r="J5623" t="str">
        <v>Jun</v>
      </c>
      <c r="K5623">
        <v>6</v>
      </c>
      <c r="L5623" t="b">
        <v>0</v>
      </c>
      <c r="M5623" t="b">
        <v>0</v>
      </c>
      <c r="N5623" t="str">
        <v>Egypt</v>
      </c>
      <c r="O5623" t="str">
        <v>year</v>
      </c>
      <c r="P5623">
        <v>166000</v>
      </c>
      <c r="Q5623">
        <v>0</v>
      </c>
      <c r="R5623" t="str">
        <v>Unifonic</v>
      </c>
      <c r="S5623" t="str">
        <v>['python', 'sql', 'numpy', 'pandas', 'pyspark', 'scikit-learn', 'tensorflow', 'pytorch', 'keras', 'linux', 'git', 'jira']</v>
      </c>
      <c r="T5623">
        <v>2</v>
      </c>
      <c r="U5623">
        <v>0</v>
      </c>
      <c r="V5623">
        <v>166000</v>
      </c>
    </row>
    <row r="5624" spans="1:22" x14ac:dyDescent="0.35">
      <c r="A5624">
        <v>5620</v>
      </c>
      <c r="B5624" t="str">
        <v>Data Scientist</v>
      </c>
      <c r="C5624" t="str">
        <v>Analytics Engineer</v>
      </c>
      <c r="D5624" t="str">
        <v>Anywhere</v>
      </c>
      <c r="E5624" t="str">
        <v>LinkedIn</v>
      </c>
      <c r="F5624" t="str">
        <v>Full-time</v>
      </c>
      <c r="G5624" t="b">
        <v>1</v>
      </c>
      <c r="H5624" t="str">
        <v>California, United States</v>
      </c>
      <c r="I5624">
        <v>44985.714513888888</v>
      </c>
      <c r="J5624" t="str">
        <v>Feb</v>
      </c>
      <c r="K5624">
        <v>2</v>
      </c>
      <c r="L5624" t="b">
        <v>0</v>
      </c>
      <c r="M5624" t="b">
        <v>0</v>
      </c>
      <c r="N5624" t="str">
        <v>United States</v>
      </c>
      <c r="O5624" t="str">
        <v>year</v>
      </c>
      <c r="P5624">
        <v>160000</v>
      </c>
      <c r="Q5624">
        <v>0</v>
      </c>
      <c r="R5624" t="str">
        <v>Salt</v>
      </c>
      <c r="S5624" t="str">
        <v>['sql', 'python']</v>
      </c>
      <c r="T5624">
        <v>2</v>
      </c>
      <c r="U5624">
        <v>0</v>
      </c>
      <c r="V5624">
        <v>160000</v>
      </c>
    </row>
    <row r="5625" spans="1:22" x14ac:dyDescent="0.35">
      <c r="A5625">
        <v>5621</v>
      </c>
      <c r="B5625" t="str">
        <v>Data Engineer</v>
      </c>
      <c r="C5625" t="str">
        <v>Data Engineer(AWS, Cloud, Python, Snowflake)</v>
      </c>
      <c r="D5625" t="str">
        <v>Hartford, CT</v>
      </c>
      <c r="E5625" t="str">
        <v>Central Illinois Proud Jobs</v>
      </c>
      <c r="F5625" t="str">
        <v>Full-time</v>
      </c>
      <c r="G5625" t="b">
        <v>0</v>
      </c>
      <c r="H5625" t="str">
        <v>Florida, United States</v>
      </c>
      <c r="I5625">
        <v>45052.60396990741</v>
      </c>
      <c r="J5625" t="str">
        <v>May</v>
      </c>
      <c r="K5625">
        <v>5</v>
      </c>
      <c r="L5625" t="b">
        <v>0</v>
      </c>
      <c r="M5625" t="b">
        <v>1</v>
      </c>
      <c r="N5625" t="str">
        <v>United States</v>
      </c>
      <c r="O5625" t="str">
        <v>year</v>
      </c>
      <c r="P5625">
        <v>151000</v>
      </c>
      <c r="Q5625">
        <v>0</v>
      </c>
      <c r="R5625" t="str">
        <v>The Travelers Companies, Inc.</v>
      </c>
      <c r="S5625">
        <v>0</v>
      </c>
      <c r="T5625">
        <v>6</v>
      </c>
      <c r="U5625">
        <v>0</v>
      </c>
      <c r="V5625">
        <v>151000</v>
      </c>
    </row>
    <row r="5626" spans="1:22" x14ac:dyDescent="0.35">
      <c r="A5626">
        <v>5622</v>
      </c>
      <c r="B5626" t="str">
        <v>Data Analyst</v>
      </c>
      <c r="C5626" t="str">
        <v>SO Data Analyst</v>
      </c>
      <c r="D5626" t="str">
        <v>Vietnam</v>
      </c>
      <c r="E5626" t="str">
        <v>Ai-Jobs.net</v>
      </c>
      <c r="F5626" t="str">
        <v>Full-time</v>
      </c>
      <c r="G5626" t="b">
        <v>0</v>
      </c>
      <c r="H5626" t="str">
        <v>Vietnam</v>
      </c>
      <c r="I5626">
        <v>45267.870347222219</v>
      </c>
      <c r="J5626" t="str">
        <v>Dec</v>
      </c>
      <c r="K5626">
        <v>12</v>
      </c>
      <c r="L5626" t="b">
        <v>0</v>
      </c>
      <c r="M5626" t="b">
        <v>0</v>
      </c>
      <c r="N5626" t="str">
        <v>Vietnam</v>
      </c>
      <c r="O5626" t="str">
        <v>year</v>
      </c>
      <c r="P5626">
        <v>75550</v>
      </c>
      <c r="Q5626">
        <v>0</v>
      </c>
      <c r="R5626" t="str">
        <v>Bosch Group</v>
      </c>
      <c r="S5626" t="str">
        <v>['java', 'sql', 'python', 'sql server', 'oracle', 'sap']</v>
      </c>
      <c r="T5626">
        <v>4</v>
      </c>
      <c r="U5626">
        <v>0</v>
      </c>
      <c r="V5626">
        <v>75550</v>
      </c>
    </row>
    <row r="5627" spans="1:22" x14ac:dyDescent="0.35">
      <c r="A5627">
        <v>5623</v>
      </c>
      <c r="B5627" t="str">
        <v>Data Analyst</v>
      </c>
      <c r="C5627" t="str">
        <v>Finance Data Analyst</v>
      </c>
      <c r="D5627" t="str">
        <v>Regina, SK, Canada</v>
      </c>
      <c r="E5627" t="str">
        <v>Get.It</v>
      </c>
      <c r="F5627" t="str">
        <v>Part-time</v>
      </c>
      <c r="G5627" t="b">
        <v>0</v>
      </c>
      <c r="H5627" t="str">
        <v>Canada</v>
      </c>
      <c r="I5627">
        <v>45208.40556712963</v>
      </c>
      <c r="J5627" t="str">
        <v>Oct</v>
      </c>
      <c r="K5627">
        <v>10</v>
      </c>
      <c r="L5627" t="b">
        <v>0</v>
      </c>
      <c r="M5627" t="b">
        <v>0</v>
      </c>
      <c r="N5627" t="str">
        <v>Canada</v>
      </c>
      <c r="O5627" t="str">
        <v>hour</v>
      </c>
      <c r="P5627">
        <v>0</v>
      </c>
      <c r="Q5627">
        <v>23</v>
      </c>
      <c r="R5627" t="str">
        <v>Trans-Tach</v>
      </c>
      <c r="S5627" t="str">
        <v>['sql', 'excel', 'power bi']</v>
      </c>
      <c r="T5627">
        <v>1</v>
      </c>
      <c r="U5627">
        <v>47840</v>
      </c>
      <c r="V5627">
        <v>47840</v>
      </c>
    </row>
    <row r="5628" spans="1:22" x14ac:dyDescent="0.35">
      <c r="A5628">
        <v>5624</v>
      </c>
      <c r="B5628" t="str">
        <v>Data Scientist</v>
      </c>
      <c r="C5628" t="str">
        <v>Lead Data Scientist</v>
      </c>
      <c r="D5628" t="str">
        <v>London, UK</v>
      </c>
      <c r="E5628" t="str">
        <v>Ai-Jobs.net</v>
      </c>
      <c r="F5628" t="str">
        <v>Full-time</v>
      </c>
      <c r="G5628" t="b">
        <v>0</v>
      </c>
      <c r="H5628" t="str">
        <v>United Kingdom</v>
      </c>
      <c r="I5628">
        <v>45128.344375000001</v>
      </c>
      <c r="J5628" t="str">
        <v>Jul</v>
      </c>
      <c r="K5628">
        <v>7</v>
      </c>
      <c r="L5628" t="b">
        <v>0</v>
      </c>
      <c r="M5628" t="b">
        <v>0</v>
      </c>
      <c r="N5628" t="str">
        <v>United Kingdom</v>
      </c>
      <c r="O5628" t="str">
        <v>year</v>
      </c>
      <c r="P5628">
        <v>106439.5</v>
      </c>
      <c r="Q5628">
        <v>0</v>
      </c>
      <c r="R5628" t="str">
        <v>Fresha</v>
      </c>
      <c r="S5628" t="str">
        <v>['r', 'sql', 'excel']</v>
      </c>
      <c r="T5628">
        <v>5</v>
      </c>
      <c r="U5628">
        <v>0</v>
      </c>
      <c r="V5628">
        <v>106439.5</v>
      </c>
    </row>
    <row r="5629" spans="1:22" x14ac:dyDescent="0.35">
      <c r="A5629">
        <v>5625</v>
      </c>
      <c r="B5629" t="str">
        <v>Data Analyst</v>
      </c>
      <c r="C5629" t="str">
        <v>Data Analytics</v>
      </c>
      <c r="D5629" t="str">
        <v>Heredia Province, Heredia, Costa Rica</v>
      </c>
      <c r="E5629" t="str">
        <v>Ai-Jobs.net</v>
      </c>
      <c r="F5629" t="str">
        <v>Full-time</v>
      </c>
      <c r="G5629" t="b">
        <v>0</v>
      </c>
      <c r="H5629" t="str">
        <v>Costa Rica</v>
      </c>
      <c r="I5629">
        <v>44972.595497685186</v>
      </c>
      <c r="J5629" t="str">
        <v>Feb</v>
      </c>
      <c r="K5629">
        <v>2</v>
      </c>
      <c r="L5629" t="b">
        <v>1</v>
      </c>
      <c r="M5629" t="b">
        <v>0</v>
      </c>
      <c r="N5629" t="str">
        <v>Costa Rica</v>
      </c>
      <c r="O5629" t="str">
        <v>year</v>
      </c>
      <c r="P5629">
        <v>63000</v>
      </c>
      <c r="Q5629">
        <v>0</v>
      </c>
      <c r="R5629" t="str">
        <v>Publicis Groupe</v>
      </c>
      <c r="S5629">
        <v>0</v>
      </c>
      <c r="T5629">
        <v>3</v>
      </c>
      <c r="U5629">
        <v>0</v>
      </c>
      <c r="V5629">
        <v>63000</v>
      </c>
    </row>
    <row r="5630" spans="1:22" x14ac:dyDescent="0.35">
      <c r="A5630">
        <v>5626</v>
      </c>
      <c r="B5630" t="str">
        <v>Senior Data Scientist</v>
      </c>
      <c r="C5630" t="str">
        <v>Senior Data Scientist</v>
      </c>
      <c r="D5630" t="str">
        <v>Fort Stewart, GA</v>
      </c>
      <c r="E5630" t="str">
        <v>Ladders</v>
      </c>
      <c r="F5630" t="str">
        <v>Full-time</v>
      </c>
      <c r="G5630" t="b">
        <v>0</v>
      </c>
      <c r="H5630" t="str">
        <v>Georgia</v>
      </c>
      <c r="I5630">
        <v>45221.491956018515</v>
      </c>
      <c r="J5630" t="str">
        <v>Oct</v>
      </c>
      <c r="K5630">
        <v>10</v>
      </c>
      <c r="L5630" t="b">
        <v>0</v>
      </c>
      <c r="M5630" t="b">
        <v>1</v>
      </c>
      <c r="N5630" t="str">
        <v>United States</v>
      </c>
      <c r="O5630" t="str">
        <v>year</v>
      </c>
      <c r="P5630">
        <v>138750</v>
      </c>
      <c r="Q5630">
        <v>0</v>
      </c>
      <c r="R5630" t="str">
        <v>CACI International</v>
      </c>
      <c r="S5630" t="str">
        <v>['r', 'python', 'sql', 'java', 'c++', 'linux']</v>
      </c>
      <c r="T5630">
        <v>0</v>
      </c>
      <c r="U5630">
        <v>0</v>
      </c>
      <c r="V5630">
        <v>138750</v>
      </c>
    </row>
    <row r="5631" spans="1:22" x14ac:dyDescent="0.35">
      <c r="A5631">
        <v>5627</v>
      </c>
      <c r="B5631" t="str">
        <v>Data Engineer</v>
      </c>
      <c r="C5631" t="str">
        <v>Data Engineer</v>
      </c>
      <c r="D5631" t="str">
        <v>Chicago, IL</v>
      </c>
      <c r="E5631" t="str">
        <v>LinkedIn</v>
      </c>
      <c r="F5631" t="str">
        <v>Full-time</v>
      </c>
      <c r="G5631" t="b">
        <v>0</v>
      </c>
      <c r="H5631" t="str">
        <v>New York, United States</v>
      </c>
      <c r="I5631">
        <v>45139.381967592592</v>
      </c>
      <c r="J5631" t="str">
        <v>Aug</v>
      </c>
      <c r="K5631">
        <v>8</v>
      </c>
      <c r="L5631" t="b">
        <v>0</v>
      </c>
      <c r="M5631" t="b">
        <v>0</v>
      </c>
      <c r="N5631" t="str">
        <v>United States</v>
      </c>
      <c r="O5631" t="str">
        <v>year</v>
      </c>
      <c r="P5631">
        <v>130000</v>
      </c>
      <c r="Q5631">
        <v>0</v>
      </c>
      <c r="R5631" t="str">
        <v>LaSalle Network</v>
      </c>
      <c r="S5631" t="str">
        <v>['sql', 'python', 'snowflake', 'redshift', 'azure', 'aws', 'oracle', 'looker', 'power bi', 'tableau', 'microstrategy']</v>
      </c>
      <c r="T5631">
        <v>2</v>
      </c>
      <c r="U5631">
        <v>0</v>
      </c>
      <c r="V5631">
        <v>130000</v>
      </c>
    </row>
    <row r="5632" spans="1:22" x14ac:dyDescent="0.35">
      <c r="A5632">
        <v>5628</v>
      </c>
      <c r="B5632" t="str">
        <v>Data Analyst</v>
      </c>
      <c r="C5632" t="str">
        <v>Data Analyst - Now Hiring</v>
      </c>
      <c r="D5632" t="str">
        <v>Anywhere</v>
      </c>
      <c r="E5632" t="str">
        <v>Snagajob</v>
      </c>
      <c r="F5632" t="str">
        <v>Full-time and Part-time</v>
      </c>
      <c r="G5632" t="b">
        <v>1</v>
      </c>
      <c r="H5632" t="str">
        <v>Georgia</v>
      </c>
      <c r="I5632">
        <v>45190.866099537037</v>
      </c>
      <c r="J5632" t="str">
        <v>Sep</v>
      </c>
      <c r="K5632">
        <v>9</v>
      </c>
      <c r="L5632" t="b">
        <v>1</v>
      </c>
      <c r="M5632" t="b">
        <v>0</v>
      </c>
      <c r="N5632" t="str">
        <v>United States</v>
      </c>
      <c r="O5632" t="str">
        <v>hour</v>
      </c>
      <c r="P5632">
        <v>0</v>
      </c>
      <c r="Q5632">
        <v>19.579999999999998</v>
      </c>
      <c r="R5632" t="str">
        <v>FlexJobs</v>
      </c>
      <c r="S5632">
        <v>0</v>
      </c>
      <c r="T5632">
        <v>4</v>
      </c>
      <c r="U5632">
        <v>40726.400000000001</v>
      </c>
      <c r="V5632">
        <v>40726.399999999994</v>
      </c>
    </row>
    <row r="5633" spans="1:22" x14ac:dyDescent="0.35">
      <c r="A5633">
        <v>5629</v>
      </c>
      <c r="B5633" t="str">
        <v>Business Analyst</v>
      </c>
      <c r="C5633" t="str">
        <v>Business Analyst (Multiple Location)</v>
      </c>
      <c r="D5633" t="str">
        <v>Anywhere</v>
      </c>
      <c r="E5633" t="str">
        <v>The Elite Job</v>
      </c>
      <c r="F5633" t="str">
        <v>Full-time and Part-time</v>
      </c>
      <c r="G5633" t="b">
        <v>1</v>
      </c>
      <c r="H5633" t="str">
        <v>Canada</v>
      </c>
      <c r="I5633">
        <v>45269.008321759262</v>
      </c>
      <c r="J5633" t="str">
        <v>Dec</v>
      </c>
      <c r="K5633">
        <v>12</v>
      </c>
      <c r="L5633" t="b">
        <v>0</v>
      </c>
      <c r="M5633" t="b">
        <v>0</v>
      </c>
      <c r="N5633" t="str">
        <v>Canada</v>
      </c>
      <c r="O5633" t="str">
        <v>hour</v>
      </c>
      <c r="P5633">
        <v>0</v>
      </c>
      <c r="Q5633">
        <v>25</v>
      </c>
      <c r="R5633" t="str">
        <v>Bell Canada</v>
      </c>
      <c r="S5633">
        <v>0</v>
      </c>
      <c r="T5633">
        <v>6</v>
      </c>
      <c r="U5633">
        <v>52000</v>
      </c>
      <c r="V5633">
        <v>52000</v>
      </c>
    </row>
    <row r="5634" spans="1:22" x14ac:dyDescent="0.35">
      <c r="A5634">
        <v>5630</v>
      </c>
      <c r="B5634" t="str">
        <v>Data Engineer</v>
      </c>
      <c r="C5634" t="str">
        <v>Data Engineer</v>
      </c>
      <c r="D5634" t="str">
        <v>New York, NY</v>
      </c>
      <c r="E5634" t="str">
        <v>LinkedIn</v>
      </c>
      <c r="F5634" t="str">
        <v>Full-time</v>
      </c>
      <c r="G5634" t="b">
        <v>0</v>
      </c>
      <c r="H5634" t="str">
        <v>Texas, United States</v>
      </c>
      <c r="I5634">
        <v>45246.505104166667</v>
      </c>
      <c r="J5634" t="str">
        <v>Nov</v>
      </c>
      <c r="K5634">
        <v>11</v>
      </c>
      <c r="L5634" t="b">
        <v>0</v>
      </c>
      <c r="M5634" t="b">
        <v>0</v>
      </c>
      <c r="N5634" t="str">
        <v>United States</v>
      </c>
      <c r="O5634" t="str">
        <v>year</v>
      </c>
      <c r="P5634">
        <v>200000</v>
      </c>
      <c r="Q5634">
        <v>0</v>
      </c>
      <c r="R5634" t="str">
        <v>Evolve Group</v>
      </c>
      <c r="S5634" t="str">
        <v>['python', 'sql', 'aws', 'azure', 'databricks', 'snowflake', 'spark', 'airflow']</v>
      </c>
      <c r="T5634">
        <v>4</v>
      </c>
      <c r="U5634">
        <v>0</v>
      </c>
      <c r="V5634">
        <v>200000</v>
      </c>
    </row>
    <row r="5635" spans="1:22" x14ac:dyDescent="0.35">
      <c r="A5635">
        <v>5631</v>
      </c>
      <c r="B5635" t="str">
        <v>Data Engineer</v>
      </c>
      <c r="C5635" t="str">
        <v>Data Engineer at Stripe in Seattle, WA</v>
      </c>
      <c r="D5635" t="str">
        <v>Seattle, WA</v>
      </c>
      <c r="E5635" t="str">
        <v>Seattle, WA - Geebo</v>
      </c>
      <c r="F5635" t="str">
        <v>Full-time</v>
      </c>
      <c r="G5635" t="b">
        <v>0</v>
      </c>
      <c r="H5635" t="str">
        <v>Sudan</v>
      </c>
      <c r="I5635">
        <v>45148.010983796295</v>
      </c>
      <c r="J5635" t="str">
        <v>Aug</v>
      </c>
      <c r="K5635">
        <v>8</v>
      </c>
      <c r="L5635" t="b">
        <v>1</v>
      </c>
      <c r="M5635" t="b">
        <v>0</v>
      </c>
      <c r="N5635" t="str">
        <v>Sudan</v>
      </c>
      <c r="O5635" t="str">
        <v>hour</v>
      </c>
      <c r="P5635">
        <v>0</v>
      </c>
      <c r="Q5635">
        <v>24</v>
      </c>
      <c r="R5635" t="str">
        <v>Stripe</v>
      </c>
      <c r="S5635" t="str">
        <v>['r', 'python', 'sql', 'scala', 'javascript', 'react']</v>
      </c>
      <c r="T5635">
        <v>4</v>
      </c>
      <c r="U5635">
        <v>49920</v>
      </c>
      <c r="V5635">
        <v>49920</v>
      </c>
    </row>
    <row r="5636" spans="1:22" x14ac:dyDescent="0.35">
      <c r="A5636">
        <v>5632</v>
      </c>
      <c r="B5636" t="str">
        <v>Data Engineer</v>
      </c>
      <c r="C5636" t="str">
        <v>Data Engineering Manager (Sports Data Platform) - Now Hiring</v>
      </c>
      <c r="D5636" t="str">
        <v>Braintree, MA</v>
      </c>
      <c r="E5636" t="str">
        <v>Snagajob</v>
      </c>
      <c r="F5636" t="str">
        <v>Full-time</v>
      </c>
      <c r="G5636" t="b">
        <v>0</v>
      </c>
      <c r="H5636" t="str">
        <v>New York, United States</v>
      </c>
      <c r="I5636">
        <v>45240.433252314811</v>
      </c>
      <c r="J5636" t="str">
        <v>Nov</v>
      </c>
      <c r="K5636">
        <v>11</v>
      </c>
      <c r="L5636" t="b">
        <v>1</v>
      </c>
      <c r="M5636" t="b">
        <v>1</v>
      </c>
      <c r="N5636" t="str">
        <v>United States</v>
      </c>
      <c r="O5636" t="str">
        <v>hour</v>
      </c>
      <c r="P5636">
        <v>0</v>
      </c>
      <c r="Q5636">
        <v>55.59</v>
      </c>
      <c r="R5636" t="str">
        <v>DraftKings</v>
      </c>
      <c r="S5636" t="str">
        <v>['aws', 'snowflake', 'tableau']</v>
      </c>
      <c r="T5636">
        <v>5</v>
      </c>
      <c r="U5636">
        <v>115627.2</v>
      </c>
      <c r="V5636">
        <v>115627.20000000001</v>
      </c>
    </row>
    <row r="5637" spans="1:22" x14ac:dyDescent="0.35">
      <c r="A5637">
        <v>5633</v>
      </c>
      <c r="B5637" t="str">
        <v>Data Scientist</v>
      </c>
      <c r="C5637" t="str">
        <v>Sr. Data Scientist</v>
      </c>
      <c r="D5637" t="str">
        <v>Anywhere</v>
      </c>
      <c r="E5637" t="str">
        <v>Indeed</v>
      </c>
      <c r="F5637" t="str">
        <v>Full-time</v>
      </c>
      <c r="G5637" t="b">
        <v>1</v>
      </c>
      <c r="H5637" t="str">
        <v>Sudan</v>
      </c>
      <c r="I5637">
        <v>45147.760231481479</v>
      </c>
      <c r="J5637" t="str">
        <v>Aug</v>
      </c>
      <c r="K5637">
        <v>8</v>
      </c>
      <c r="L5637" t="b">
        <v>0</v>
      </c>
      <c r="M5637" t="b">
        <v>0</v>
      </c>
      <c r="N5637" t="str">
        <v>Sudan</v>
      </c>
      <c r="O5637" t="str">
        <v>year</v>
      </c>
      <c r="P5637">
        <v>125000</v>
      </c>
      <c r="Q5637">
        <v>0</v>
      </c>
      <c r="R5637" t="str">
        <v>MedeAnalytics</v>
      </c>
      <c r="S5637" t="str">
        <v>['python', 'mongodb', 'mongodb', 'oracle', 'jupyter', 'pandas', 'numpy', 'scikit-learn', 'flask', 'git', 'docker']</v>
      </c>
      <c r="T5637">
        <v>3</v>
      </c>
      <c r="U5637">
        <v>0</v>
      </c>
      <c r="V5637">
        <v>125000</v>
      </c>
    </row>
    <row r="5638" spans="1:22" x14ac:dyDescent="0.35">
      <c r="A5638">
        <v>5634</v>
      </c>
      <c r="B5638" t="str">
        <v>Data Scientist</v>
      </c>
      <c r="C5638" t="str">
        <v>Data Scientist</v>
      </c>
      <c r="D5638" t="str">
        <v>Juno Beach, FL</v>
      </c>
      <c r="E5638" t="str">
        <v>Indeed</v>
      </c>
      <c r="F5638" t="str">
        <v>Contractor</v>
      </c>
      <c r="G5638" t="b">
        <v>0</v>
      </c>
      <c r="H5638" t="str">
        <v>Georgia</v>
      </c>
      <c r="I5638">
        <v>45161.73810185185</v>
      </c>
      <c r="J5638" t="str">
        <v>Aug</v>
      </c>
      <c r="K5638">
        <v>8</v>
      </c>
      <c r="L5638" t="b">
        <v>0</v>
      </c>
      <c r="M5638" t="b">
        <v>0</v>
      </c>
      <c r="N5638" t="str">
        <v>United States</v>
      </c>
      <c r="O5638" t="str">
        <v>hour</v>
      </c>
      <c r="P5638">
        <v>0</v>
      </c>
      <c r="Q5638">
        <v>51</v>
      </c>
      <c r="R5638" t="str">
        <v>Trail Blazer</v>
      </c>
      <c r="S5638" t="str">
        <v>['sql', 'postgresql', 'power bi', 'webex']</v>
      </c>
      <c r="T5638">
        <v>3</v>
      </c>
      <c r="U5638">
        <v>106080</v>
      </c>
      <c r="V5638">
        <v>106080</v>
      </c>
    </row>
    <row r="5639" spans="1:22" x14ac:dyDescent="0.35">
      <c r="A5639">
        <v>5635</v>
      </c>
      <c r="B5639" t="str">
        <v>Data Engineer</v>
      </c>
      <c r="C5639" t="str">
        <v>Test and Data Engineering Co-Op</v>
      </c>
      <c r="D5639" t="str">
        <v>Ottawa, ON, Canada</v>
      </c>
      <c r="E5639" t="str">
        <v>Ladders</v>
      </c>
      <c r="F5639" t="str">
        <v>Full-time</v>
      </c>
      <c r="G5639" t="b">
        <v>0</v>
      </c>
      <c r="H5639" t="str">
        <v>Canada</v>
      </c>
      <c r="I5639">
        <v>45155.38453703704</v>
      </c>
      <c r="J5639" t="str">
        <v>Aug</v>
      </c>
      <c r="K5639">
        <v>8</v>
      </c>
      <c r="L5639" t="b">
        <v>0</v>
      </c>
      <c r="M5639" t="b">
        <v>0</v>
      </c>
      <c r="N5639" t="str">
        <v>Canada</v>
      </c>
      <c r="O5639" t="str">
        <v>year</v>
      </c>
      <c r="P5639">
        <v>90000</v>
      </c>
      <c r="Q5639">
        <v>0</v>
      </c>
      <c r="R5639" t="str">
        <v>Skyworks Solutions</v>
      </c>
      <c r="S5639" t="str">
        <v>['mysql', 'excel', 'power bi']</v>
      </c>
      <c r="T5639">
        <v>4</v>
      </c>
      <c r="U5639">
        <v>0</v>
      </c>
      <c r="V5639">
        <v>90000</v>
      </c>
    </row>
    <row r="5640" spans="1:22" x14ac:dyDescent="0.35">
      <c r="A5640">
        <v>5636</v>
      </c>
      <c r="B5640" t="str">
        <v>Data Engineer</v>
      </c>
      <c r="C5640" t="str">
        <v>Data Engineer</v>
      </c>
      <c r="D5640" t="str">
        <v>Yardley, PA</v>
      </c>
      <c r="E5640" t="str">
        <v>ZipRecruiter</v>
      </c>
      <c r="F5640" t="str">
        <v>Full-time</v>
      </c>
      <c r="G5640" t="b">
        <v>0</v>
      </c>
      <c r="H5640" t="str">
        <v>Sudan</v>
      </c>
      <c r="I5640">
        <v>44980.905162037037</v>
      </c>
      <c r="J5640" t="str">
        <v>Feb</v>
      </c>
      <c r="K5640">
        <v>2</v>
      </c>
      <c r="L5640" t="b">
        <v>0</v>
      </c>
      <c r="M5640" t="b">
        <v>1</v>
      </c>
      <c r="N5640" t="str">
        <v>Sudan</v>
      </c>
      <c r="O5640" t="str">
        <v>year</v>
      </c>
      <c r="P5640">
        <v>90000</v>
      </c>
      <c r="Q5640">
        <v>0</v>
      </c>
      <c r="R5640" t="str">
        <v>CleanDNS</v>
      </c>
      <c r="S5640" t="str">
        <v>['sql', 'nosql', 'python', 'jupyter', 'gitlab', 'github', 'jira']</v>
      </c>
      <c r="T5640">
        <v>4</v>
      </c>
      <c r="U5640">
        <v>0</v>
      </c>
      <c r="V5640">
        <v>90000</v>
      </c>
    </row>
    <row r="5641" spans="1:22" x14ac:dyDescent="0.35">
      <c r="A5641">
        <v>5637</v>
      </c>
      <c r="B5641" t="str">
        <v>Data Scientist</v>
      </c>
      <c r="C5641" t="str">
        <v>Entry Level Programmer/Data Scientist/Analyst/Engineer</v>
      </c>
      <c r="D5641" t="str">
        <v>South Bend, IN</v>
      </c>
      <c r="E5641" t="str">
        <v>LinkedIn</v>
      </c>
      <c r="F5641" t="str">
        <v>Full-time</v>
      </c>
      <c r="G5641" t="b">
        <v>0</v>
      </c>
      <c r="H5641" t="str">
        <v>Illinois, United States</v>
      </c>
      <c r="I5641">
        <v>45223.835081018522</v>
      </c>
      <c r="J5641" t="str">
        <v>Oct</v>
      </c>
      <c r="K5641">
        <v>10</v>
      </c>
      <c r="L5641" t="b">
        <v>0</v>
      </c>
      <c r="M5641" t="b">
        <v>0</v>
      </c>
      <c r="N5641" t="str">
        <v>United States</v>
      </c>
      <c r="O5641" t="str">
        <v>year</v>
      </c>
      <c r="P5641">
        <v>97000</v>
      </c>
      <c r="Q5641">
        <v>0</v>
      </c>
      <c r="R5641" t="str">
        <v>SynergisticIT</v>
      </c>
      <c r="S5641" t="str">
        <v>['java', 'javascript', 'c++', 'sas', 'sas', 'python', 'oracle', 'spring', 'tensorflow', 'tableau', 'docker', 'jenkins']</v>
      </c>
      <c r="T5641">
        <v>2</v>
      </c>
      <c r="U5641">
        <v>0</v>
      </c>
      <c r="V5641">
        <v>97000</v>
      </c>
    </row>
    <row r="5642" spans="1:22" x14ac:dyDescent="0.35">
      <c r="A5642">
        <v>5638</v>
      </c>
      <c r="B5642" t="str">
        <v>Data Analyst</v>
      </c>
      <c r="C5642" t="str">
        <v>Data Science Analyst</v>
      </c>
      <c r="D5642" t="str">
        <v>California City, CA</v>
      </c>
      <c r="E5642" t="str">
        <v>Dice</v>
      </c>
      <c r="F5642" t="str">
        <v>Full-time</v>
      </c>
      <c r="G5642" t="b">
        <v>0</v>
      </c>
      <c r="H5642" t="str">
        <v>California, United States</v>
      </c>
      <c r="I5642">
        <v>45237.62709490741</v>
      </c>
      <c r="J5642" t="str">
        <v>Nov</v>
      </c>
      <c r="K5642">
        <v>11</v>
      </c>
      <c r="L5642" t="b">
        <v>1</v>
      </c>
      <c r="M5642" t="b">
        <v>0</v>
      </c>
      <c r="N5642" t="str">
        <v>United States</v>
      </c>
      <c r="O5642" t="str">
        <v>year</v>
      </c>
      <c r="P5642">
        <v>70000</v>
      </c>
      <c r="Q5642">
        <v>0</v>
      </c>
      <c r="R5642" t="str">
        <v>Acadia Technologies, Inc.</v>
      </c>
      <c r="S5642" t="str">
        <v>['sql']</v>
      </c>
      <c r="T5642">
        <v>2</v>
      </c>
      <c r="U5642">
        <v>0</v>
      </c>
      <c r="V5642">
        <v>70000</v>
      </c>
    </row>
    <row r="5643" spans="1:22" x14ac:dyDescent="0.35">
      <c r="A5643">
        <v>5639</v>
      </c>
      <c r="B5643" t="str">
        <v>Data Engineer</v>
      </c>
      <c r="C5643" t="str">
        <v>Data Engineer</v>
      </c>
      <c r="D5643" t="str">
        <v>Lynnwood, WA</v>
      </c>
      <c r="E5643" t="str">
        <v>Ladders</v>
      </c>
      <c r="F5643" t="str">
        <v>Full-time</v>
      </c>
      <c r="G5643" t="b">
        <v>0</v>
      </c>
      <c r="H5643" t="str">
        <v>Florida, United States</v>
      </c>
      <c r="I5643">
        <v>45061.435856481483</v>
      </c>
      <c r="J5643" t="str">
        <v>May</v>
      </c>
      <c r="K5643">
        <v>5</v>
      </c>
      <c r="L5643" t="b">
        <v>0</v>
      </c>
      <c r="M5643" t="b">
        <v>0</v>
      </c>
      <c r="N5643" t="str">
        <v>United States</v>
      </c>
      <c r="O5643" t="str">
        <v>year</v>
      </c>
      <c r="P5643">
        <v>125000</v>
      </c>
      <c r="Q5643">
        <v>0</v>
      </c>
      <c r="R5643" t="str">
        <v>Crane Co</v>
      </c>
      <c r="S5643" t="str">
        <v>['sql', 'powershell', 'azure', 'power bi', 'qlik']</v>
      </c>
      <c r="T5643">
        <v>1</v>
      </c>
      <c r="U5643">
        <v>0</v>
      </c>
      <c r="V5643">
        <v>125000</v>
      </c>
    </row>
    <row r="5644" spans="1:22" x14ac:dyDescent="0.35">
      <c r="A5644">
        <v>5640</v>
      </c>
      <c r="B5644" t="str">
        <v>Senior Data Scientist</v>
      </c>
      <c r="C5644" t="str">
        <v>Senior Computer Vision Data Scientist</v>
      </c>
      <c r="D5644" t="str">
        <v>Santa Monica, CA</v>
      </c>
      <c r="E5644" t="str">
        <v>WREG Jobs</v>
      </c>
      <c r="F5644" t="str">
        <v>Full-time</v>
      </c>
      <c r="G5644" t="b">
        <v>0</v>
      </c>
      <c r="H5644" t="str">
        <v>California, United States</v>
      </c>
      <c r="I5644">
        <v>44928.585289351853</v>
      </c>
      <c r="J5644" t="str">
        <v>Jan</v>
      </c>
      <c r="K5644">
        <v>1</v>
      </c>
      <c r="L5644" t="b">
        <v>0</v>
      </c>
      <c r="M5644" t="b">
        <v>0</v>
      </c>
      <c r="N5644" t="str">
        <v>United States</v>
      </c>
      <c r="O5644" t="str">
        <v>year</v>
      </c>
      <c r="P5644">
        <v>215000</v>
      </c>
      <c r="Q5644">
        <v>0</v>
      </c>
      <c r="R5644" t="str">
        <v>Harnham</v>
      </c>
      <c r="S5644" t="str">
        <v>['python', 'c']</v>
      </c>
      <c r="T5644">
        <v>1</v>
      </c>
      <c r="U5644">
        <v>0</v>
      </c>
      <c r="V5644">
        <v>215000</v>
      </c>
    </row>
    <row r="5645" spans="1:22" x14ac:dyDescent="0.35">
      <c r="A5645">
        <v>5641</v>
      </c>
      <c r="B5645" t="str">
        <v>Data Analyst</v>
      </c>
      <c r="C5645" t="str">
        <v>Data Analyst for Betterware US</v>
      </c>
      <c r="D5645" t="str">
        <v>Dallas, TX</v>
      </c>
      <c r="E5645" t="str">
        <v>LinkedIn</v>
      </c>
      <c r="F5645" t="str">
        <v>Full-time</v>
      </c>
      <c r="G5645" t="b">
        <v>0</v>
      </c>
      <c r="H5645" t="str">
        <v>Sudan</v>
      </c>
      <c r="I5645">
        <v>45288.825370370374</v>
      </c>
      <c r="J5645" t="str">
        <v>Dec</v>
      </c>
      <c r="K5645">
        <v>12</v>
      </c>
      <c r="L5645" t="b">
        <v>0</v>
      </c>
      <c r="M5645" t="b">
        <v>0</v>
      </c>
      <c r="N5645" t="str">
        <v>Sudan</v>
      </c>
      <c r="O5645" t="str">
        <v>year</v>
      </c>
      <c r="P5645">
        <v>80000</v>
      </c>
      <c r="Q5645">
        <v>0</v>
      </c>
      <c r="R5645" t="str">
        <v>Pop-Up Talent</v>
      </c>
      <c r="S5645" t="str">
        <v>['sql', 'tableau', 'power bi', 'excel']</v>
      </c>
      <c r="T5645">
        <v>4</v>
      </c>
      <c r="U5645">
        <v>0</v>
      </c>
      <c r="V5645">
        <v>80000</v>
      </c>
    </row>
    <row r="5646" spans="1:22" x14ac:dyDescent="0.35">
      <c r="A5646">
        <v>5642</v>
      </c>
      <c r="B5646" t="str">
        <v>Senior Data Scientist</v>
      </c>
      <c r="C5646" t="str">
        <v>Sr Data Scientist - Marketing Science</v>
      </c>
      <c r="D5646" t="str">
        <v>Chicago, IL</v>
      </c>
      <c r="E5646" t="str">
        <v>SaluteMyJob</v>
      </c>
      <c r="F5646" t="str">
        <v>Full-time</v>
      </c>
      <c r="G5646" t="b">
        <v>0</v>
      </c>
      <c r="H5646" t="str">
        <v>Illinois, United States</v>
      </c>
      <c r="I5646">
        <v>45229.500578703701</v>
      </c>
      <c r="J5646" t="str">
        <v>Oct</v>
      </c>
      <c r="K5646">
        <v>10</v>
      </c>
      <c r="L5646" t="b">
        <v>0</v>
      </c>
      <c r="M5646" t="b">
        <v>1</v>
      </c>
      <c r="N5646" t="str">
        <v>United States</v>
      </c>
      <c r="O5646" t="str">
        <v>year</v>
      </c>
      <c r="P5646">
        <v>159264</v>
      </c>
      <c r="Q5646">
        <v>0</v>
      </c>
      <c r="R5646" t="str">
        <v>Disney Direct to Consumer</v>
      </c>
      <c r="S5646" t="str">
        <v>['sql']</v>
      </c>
      <c r="T5646">
        <v>1</v>
      </c>
      <c r="U5646">
        <v>0</v>
      </c>
      <c r="V5646">
        <v>159264</v>
      </c>
    </row>
    <row r="5647" spans="1:22" x14ac:dyDescent="0.35">
      <c r="A5647">
        <v>5643</v>
      </c>
      <c r="B5647" t="str">
        <v>Data Scientist</v>
      </c>
      <c r="C5647" t="str">
        <v>Data Scientist - Pricing</v>
      </c>
      <c r="D5647" t="str">
        <v>Denver, CO</v>
      </c>
      <c r="E5647" t="str">
        <v>IT JobServe</v>
      </c>
      <c r="F5647" t="str">
        <v>Full-time</v>
      </c>
      <c r="G5647" t="b">
        <v>0</v>
      </c>
      <c r="H5647" t="str">
        <v>Sudan</v>
      </c>
      <c r="I5647">
        <v>45146.451388888891</v>
      </c>
      <c r="J5647" t="str">
        <v>Aug</v>
      </c>
      <c r="K5647">
        <v>8</v>
      </c>
      <c r="L5647" t="b">
        <v>0</v>
      </c>
      <c r="M5647" t="b">
        <v>0</v>
      </c>
      <c r="N5647" t="str">
        <v>Sudan</v>
      </c>
      <c r="O5647" t="str">
        <v>year</v>
      </c>
      <c r="P5647">
        <v>68000</v>
      </c>
      <c r="Q5647">
        <v>0</v>
      </c>
      <c r="R5647" t="str">
        <v>The Hertz Corporation</v>
      </c>
      <c r="S5647" t="str">
        <v>['python', 'sql', 'aws']</v>
      </c>
      <c r="T5647">
        <v>2</v>
      </c>
      <c r="U5647">
        <v>0</v>
      </c>
      <c r="V5647">
        <v>68000</v>
      </c>
    </row>
    <row r="5648" spans="1:22" x14ac:dyDescent="0.35">
      <c r="A5648">
        <v>5644</v>
      </c>
      <c r="B5648" t="str">
        <v>Data Engineer</v>
      </c>
      <c r="C5648" t="str">
        <v>Data Engineer - Spark, Scala, Kafka, Flink</v>
      </c>
      <c r="D5648" t="str">
        <v>San Jose, CA</v>
      </c>
      <c r="E5648" t="str">
        <v>Indeed</v>
      </c>
      <c r="F5648" t="str">
        <v>Full-time</v>
      </c>
      <c r="G5648" t="b">
        <v>0</v>
      </c>
      <c r="H5648" t="str">
        <v>Georgia</v>
      </c>
      <c r="I5648">
        <v>44927.263020833336</v>
      </c>
      <c r="J5648" t="str">
        <v>Jan</v>
      </c>
      <c r="K5648">
        <v>1</v>
      </c>
      <c r="L5648" t="b">
        <v>1</v>
      </c>
      <c r="M5648" t="b">
        <v>0</v>
      </c>
      <c r="N5648" t="str">
        <v>United States</v>
      </c>
      <c r="O5648" t="str">
        <v>year</v>
      </c>
      <c r="P5648">
        <v>175000</v>
      </c>
      <c r="Q5648">
        <v>0</v>
      </c>
      <c r="R5648" t="str">
        <v>CyberCoders</v>
      </c>
      <c r="S5648" t="str">
        <v>['scala', 'java', 'aws', 'spark', 'kafka', 'hadoop']</v>
      </c>
      <c r="T5648">
        <v>0</v>
      </c>
      <c r="U5648">
        <v>0</v>
      </c>
      <c r="V5648">
        <v>175000</v>
      </c>
    </row>
    <row r="5649" spans="1:22" x14ac:dyDescent="0.35">
      <c r="A5649">
        <v>5645</v>
      </c>
      <c r="B5649" t="str">
        <v>Data Engineer</v>
      </c>
      <c r="C5649" t="str">
        <v>Data Engineer</v>
      </c>
      <c r="D5649" t="str">
        <v>Anywhere</v>
      </c>
      <c r="E5649" t="str">
        <v>LinkedIn</v>
      </c>
      <c r="F5649" t="str">
        <v>Full-time</v>
      </c>
      <c r="G5649" t="b">
        <v>1</v>
      </c>
      <c r="H5649" t="str">
        <v>Sudan</v>
      </c>
      <c r="I5649">
        <v>45016.631249999999</v>
      </c>
      <c r="J5649" t="str">
        <v>Mar</v>
      </c>
      <c r="K5649">
        <v>3</v>
      </c>
      <c r="L5649" t="b">
        <v>0</v>
      </c>
      <c r="M5649" t="b">
        <v>1</v>
      </c>
      <c r="N5649" t="str">
        <v>Sudan</v>
      </c>
      <c r="O5649" t="str">
        <v>year</v>
      </c>
      <c r="P5649">
        <v>140000</v>
      </c>
      <c r="Q5649">
        <v>0</v>
      </c>
      <c r="R5649" t="str">
        <v>Agile Resources, Inc.</v>
      </c>
      <c r="S5649" t="str">
        <v>['python', 'aws', 'databricks', 'gcp', 'azure', 'spark']</v>
      </c>
      <c r="T5649">
        <v>5</v>
      </c>
      <c r="U5649">
        <v>0</v>
      </c>
      <c r="V5649">
        <v>140000</v>
      </c>
    </row>
    <row r="5650" spans="1:22" x14ac:dyDescent="0.35">
      <c r="A5650">
        <v>5646</v>
      </c>
      <c r="B5650" t="str">
        <v>Senior Data Engineer</v>
      </c>
      <c r="C5650" t="str">
        <v>Senior Data Engineer (Atlanta, GA)</v>
      </c>
      <c r="D5650" t="str">
        <v>Atlanta, GA</v>
      </c>
      <c r="E5650" t="str">
        <v>Built In</v>
      </c>
      <c r="F5650" t="str">
        <v>Full-time</v>
      </c>
      <c r="G5650" t="b">
        <v>0</v>
      </c>
      <c r="H5650" t="str">
        <v>Texas, United States</v>
      </c>
      <c r="I5650">
        <v>45185.295601851853</v>
      </c>
      <c r="J5650" t="str">
        <v>Sep</v>
      </c>
      <c r="K5650">
        <v>9</v>
      </c>
      <c r="L5650" t="b">
        <v>0</v>
      </c>
      <c r="M5650" t="b">
        <v>1</v>
      </c>
      <c r="N5650" t="str">
        <v>United States</v>
      </c>
      <c r="O5650" t="str">
        <v>year</v>
      </c>
      <c r="P5650">
        <v>117500</v>
      </c>
      <c r="Q5650">
        <v>0</v>
      </c>
      <c r="R5650" t="str">
        <v>Danaher Corporation</v>
      </c>
      <c r="S5650" t="str">
        <v>['sql', 'sql server', 'azure', 'gdpr', 'ssis', 'power bi', 'dax', 'git']</v>
      </c>
      <c r="T5650">
        <v>6</v>
      </c>
      <c r="U5650">
        <v>0</v>
      </c>
      <c r="V5650">
        <v>117500</v>
      </c>
    </row>
    <row r="5651" spans="1:22" x14ac:dyDescent="0.35">
      <c r="A5651">
        <v>5647</v>
      </c>
      <c r="B5651" t="str">
        <v>Data Analyst</v>
      </c>
      <c r="C5651" t="str">
        <v>Data Analyst - Remote</v>
      </c>
      <c r="D5651" t="str">
        <v>Anywhere</v>
      </c>
      <c r="E5651" t="str">
        <v>Jobgether</v>
      </c>
      <c r="F5651" t="str">
        <v>Full-time</v>
      </c>
      <c r="G5651" t="b">
        <v>1</v>
      </c>
      <c r="H5651" t="str">
        <v>U.S. Virgin Islands</v>
      </c>
      <c r="I5651">
        <v>45170.695636574077</v>
      </c>
      <c r="J5651" t="str">
        <v>Sep</v>
      </c>
      <c r="K5651">
        <v>9</v>
      </c>
      <c r="L5651" t="b">
        <v>0</v>
      </c>
      <c r="M5651" t="b">
        <v>0</v>
      </c>
      <c r="N5651" t="str">
        <v>U.S. Virgin Islands</v>
      </c>
      <c r="O5651" t="str">
        <v>year</v>
      </c>
      <c r="P5651">
        <v>155485.5</v>
      </c>
      <c r="Q5651">
        <v>0</v>
      </c>
      <c r="R5651" t="str">
        <v>CaptivateIQ</v>
      </c>
      <c r="S5651" t="str">
        <v>['sql', 'python', 'r', 'datarobot', 'tableau', 'looker']</v>
      </c>
      <c r="T5651">
        <v>5</v>
      </c>
      <c r="U5651">
        <v>0</v>
      </c>
      <c r="V5651">
        <v>155485.5</v>
      </c>
    </row>
    <row r="5652" spans="1:22" x14ac:dyDescent="0.35">
      <c r="A5652">
        <v>5648</v>
      </c>
      <c r="B5652" t="str">
        <v>Senior Data Engineer</v>
      </c>
      <c r="C5652" t="str">
        <v>Senior Data Engineer - Principal Associate</v>
      </c>
      <c r="D5652" t="str">
        <v>Salisbury, MD</v>
      </c>
      <c r="E5652" t="str">
        <v>SaluteMyJob</v>
      </c>
      <c r="F5652" t="str">
        <v>Full-time and Part-time</v>
      </c>
      <c r="G5652" t="b">
        <v>0</v>
      </c>
      <c r="H5652" t="str">
        <v>Florida, United States</v>
      </c>
      <c r="I5652">
        <v>45271.477569444447</v>
      </c>
      <c r="J5652" t="str">
        <v>Dec</v>
      </c>
      <c r="K5652">
        <v>12</v>
      </c>
      <c r="L5652" t="b">
        <v>0</v>
      </c>
      <c r="M5652" t="b">
        <v>1</v>
      </c>
      <c r="N5652" t="str">
        <v>United States</v>
      </c>
      <c r="O5652" t="str">
        <v>year</v>
      </c>
      <c r="P5652">
        <v>173500</v>
      </c>
      <c r="Q5652">
        <v>0</v>
      </c>
      <c r="R5652" t="str">
        <v>Capital One</v>
      </c>
      <c r="S5652" t="str">
        <v>['java', 'scala', 'python', 'nosql', 'sql', 'shell', 'dynamodb', 'mysql', 'redis', 'snowflake', 'aws', 'azure', 'redshift', 'hadoop', 'kafka', 'spark']</v>
      </c>
      <c r="T5652">
        <v>1</v>
      </c>
      <c r="U5652">
        <v>0</v>
      </c>
      <c r="V5652">
        <v>173500</v>
      </c>
    </row>
    <row r="5653" spans="1:22" x14ac:dyDescent="0.35">
      <c r="A5653">
        <v>5649</v>
      </c>
      <c r="B5653" t="str">
        <v>Data Engineer</v>
      </c>
      <c r="C5653" t="str">
        <v>Sr Data Engineer</v>
      </c>
      <c r="D5653" t="str">
        <v>Charlotte, NC</v>
      </c>
      <c r="E5653" t="str">
        <v>Ladders</v>
      </c>
      <c r="F5653" t="str">
        <v>Full-time</v>
      </c>
      <c r="G5653" t="b">
        <v>0</v>
      </c>
      <c r="H5653" t="str">
        <v>Georgia</v>
      </c>
      <c r="I5653">
        <v>44969.288900462961</v>
      </c>
      <c r="J5653" t="str">
        <v>Feb</v>
      </c>
      <c r="K5653">
        <v>2</v>
      </c>
      <c r="L5653" t="b">
        <v>0</v>
      </c>
      <c r="M5653" t="b">
        <v>0</v>
      </c>
      <c r="N5653" t="str">
        <v>United States</v>
      </c>
      <c r="O5653" t="str">
        <v>year</v>
      </c>
      <c r="P5653">
        <v>115000</v>
      </c>
      <c r="Q5653">
        <v>0</v>
      </c>
      <c r="R5653" t="str">
        <v>Lowe’s</v>
      </c>
      <c r="S5653" t="str">
        <v>['sql', 'no-sql', 'mysql', 'sql server', 'oracle', 'hadoop', 'spark', 'kafka', 'microstrategy']</v>
      </c>
      <c r="T5653">
        <v>0</v>
      </c>
      <c r="U5653">
        <v>0</v>
      </c>
      <c r="V5653">
        <v>115000</v>
      </c>
    </row>
    <row r="5654" spans="1:22" x14ac:dyDescent="0.35">
      <c r="A5654">
        <v>5650</v>
      </c>
      <c r="B5654" t="str">
        <v>Data Scientist</v>
      </c>
      <c r="C5654" t="str">
        <v>Principal Data Scientist</v>
      </c>
      <c r="D5654" t="str">
        <v>Atlanta, GA</v>
      </c>
      <c r="E5654" t="str">
        <v>Ladders</v>
      </c>
      <c r="F5654" t="str">
        <v>Full-time</v>
      </c>
      <c r="G5654" t="b">
        <v>0</v>
      </c>
      <c r="H5654" t="str">
        <v>Georgia</v>
      </c>
      <c r="I5654">
        <v>44997.363506944443</v>
      </c>
      <c r="J5654" t="str">
        <v>Mar</v>
      </c>
      <c r="K5654">
        <v>3</v>
      </c>
      <c r="L5654" t="b">
        <v>0</v>
      </c>
      <c r="M5654" t="b">
        <v>1</v>
      </c>
      <c r="N5654" t="str">
        <v>United States</v>
      </c>
      <c r="O5654" t="str">
        <v>year</v>
      </c>
      <c r="P5654">
        <v>125000</v>
      </c>
      <c r="Q5654">
        <v>0</v>
      </c>
      <c r="R5654" t="str">
        <v>Delaware North</v>
      </c>
      <c r="S5654" t="str">
        <v>['sql', 'sas', 'sas', 'r', 'python', 'tableau', 'alteryx', 'spss']</v>
      </c>
      <c r="T5654">
        <v>0</v>
      </c>
      <c r="U5654">
        <v>0</v>
      </c>
      <c r="V5654">
        <v>125000</v>
      </c>
    </row>
    <row r="5655" spans="1:22" x14ac:dyDescent="0.35">
      <c r="A5655">
        <v>5651</v>
      </c>
      <c r="B5655" t="str">
        <v>Data Scientist</v>
      </c>
      <c r="C5655" t="str">
        <v>Principal Data Scientist</v>
      </c>
      <c r="D5655" t="str">
        <v>Anywhere</v>
      </c>
      <c r="E5655" t="str">
        <v>Indeed</v>
      </c>
      <c r="F5655" t="str">
        <v>Full-time</v>
      </c>
      <c r="G5655" t="b">
        <v>1</v>
      </c>
      <c r="H5655" t="str">
        <v>Florida, United States</v>
      </c>
      <c r="I5655">
        <v>45245.002245370371</v>
      </c>
      <c r="J5655" t="str">
        <v>Nov</v>
      </c>
      <c r="K5655">
        <v>11</v>
      </c>
      <c r="L5655" t="b">
        <v>0</v>
      </c>
      <c r="M5655" t="b">
        <v>1</v>
      </c>
      <c r="N5655" t="str">
        <v>United States</v>
      </c>
      <c r="O5655" t="str">
        <v>year</v>
      </c>
      <c r="P5655">
        <v>149287.5</v>
      </c>
      <c r="Q5655">
        <v>0</v>
      </c>
      <c r="R5655" t="str">
        <v>OneTrust</v>
      </c>
      <c r="S5655" t="str">
        <v>['python', 'r', 'aws', 'azure', 'gcp', 'tensorflow', 'pytorch']</v>
      </c>
      <c r="T5655">
        <v>3</v>
      </c>
      <c r="U5655">
        <v>0</v>
      </c>
      <c r="V5655">
        <v>149287.5</v>
      </c>
    </row>
    <row r="5656" spans="1:22" x14ac:dyDescent="0.35">
      <c r="A5656">
        <v>5652</v>
      </c>
      <c r="B5656" t="str">
        <v>Data Scientist</v>
      </c>
      <c r="C5656" t="str">
        <v>Principal Research Data Scientist</v>
      </c>
      <c r="D5656" t="str">
        <v>Charlotte, NC</v>
      </c>
      <c r="E5656" t="str">
        <v>Ladders</v>
      </c>
      <c r="F5656" t="str">
        <v>Full-time</v>
      </c>
      <c r="G5656" t="b">
        <v>0</v>
      </c>
      <c r="H5656" t="str">
        <v>Illinois, United States</v>
      </c>
      <c r="I5656">
        <v>44939.129872685182</v>
      </c>
      <c r="J5656" t="str">
        <v>Jan</v>
      </c>
      <c r="K5656">
        <v>1</v>
      </c>
      <c r="L5656" t="b">
        <v>0</v>
      </c>
      <c r="M5656" t="b">
        <v>0</v>
      </c>
      <c r="N5656" t="str">
        <v>United States</v>
      </c>
      <c r="O5656" t="str">
        <v>year</v>
      </c>
      <c r="P5656">
        <v>125000</v>
      </c>
      <c r="Q5656">
        <v>0</v>
      </c>
      <c r="R5656" t="str">
        <v>Vanguard Group</v>
      </c>
      <c r="S5656">
        <v>0</v>
      </c>
      <c r="T5656">
        <v>5</v>
      </c>
      <c r="U5656">
        <v>0</v>
      </c>
      <c r="V5656">
        <v>125000</v>
      </c>
    </row>
    <row r="5657" spans="1:22" x14ac:dyDescent="0.35">
      <c r="A5657">
        <v>5653</v>
      </c>
      <c r="B5657" t="str">
        <v>Data Engineer</v>
      </c>
      <c r="C5657" t="str">
        <v>Azure Data Engineer</v>
      </c>
      <c r="D5657" t="str">
        <v>Dallas, TX</v>
      </c>
      <c r="E5657" t="str">
        <v>Dice</v>
      </c>
      <c r="F5657" t="str">
        <v>Full-time</v>
      </c>
      <c r="G5657" t="b">
        <v>0</v>
      </c>
      <c r="H5657" t="str">
        <v>California, United States</v>
      </c>
      <c r="I5657">
        <v>45122.503553240742</v>
      </c>
      <c r="J5657" t="str">
        <v>Jul</v>
      </c>
      <c r="K5657">
        <v>7</v>
      </c>
      <c r="L5657" t="b">
        <v>1</v>
      </c>
      <c r="M5657" t="b">
        <v>0</v>
      </c>
      <c r="N5657" t="str">
        <v>United States</v>
      </c>
      <c r="O5657" t="str">
        <v>year</v>
      </c>
      <c r="P5657">
        <v>137500</v>
      </c>
      <c r="Q5657">
        <v>0</v>
      </c>
      <c r="R5657" t="str">
        <v>Jobot</v>
      </c>
      <c r="S5657" t="str">
        <v>['sql', 'python', 'scala', 'azure']</v>
      </c>
      <c r="T5657">
        <v>6</v>
      </c>
      <c r="U5657">
        <v>0</v>
      </c>
      <c r="V5657">
        <v>137500</v>
      </c>
    </row>
    <row r="5658" spans="1:22" x14ac:dyDescent="0.35">
      <c r="A5658">
        <v>5654</v>
      </c>
      <c r="B5658" t="str">
        <v>Data Scientist</v>
      </c>
      <c r="C5658" t="str">
        <v>Junior Data Scientist (Contingent)</v>
      </c>
      <c r="D5658" t="str">
        <v>Atlanta, GA</v>
      </c>
      <c r="E5658" t="str">
        <v>Indeed</v>
      </c>
      <c r="F5658" t="str">
        <v>Full-time</v>
      </c>
      <c r="G5658" t="b">
        <v>0</v>
      </c>
      <c r="H5658" t="str">
        <v>Georgia</v>
      </c>
      <c r="I5658">
        <v>45003.357245370367</v>
      </c>
      <c r="J5658" t="str">
        <v>Mar</v>
      </c>
      <c r="K5658">
        <v>3</v>
      </c>
      <c r="L5658" t="b">
        <v>0</v>
      </c>
      <c r="M5658" t="b">
        <v>1</v>
      </c>
      <c r="N5658" t="str">
        <v>United States</v>
      </c>
      <c r="O5658" t="str">
        <v>year</v>
      </c>
      <c r="P5658">
        <v>87000</v>
      </c>
      <c r="Q5658">
        <v>0</v>
      </c>
      <c r="R5658" t="str">
        <v>RTI International</v>
      </c>
      <c r="S5658" t="str">
        <v>['python', 'r', 'sql', 'mysql', 'postgresql', 'sqlite', 'unix', 'docker', 'git']</v>
      </c>
      <c r="T5658">
        <v>6</v>
      </c>
      <c r="U5658">
        <v>0</v>
      </c>
      <c r="V5658">
        <v>87000</v>
      </c>
    </row>
    <row r="5659" spans="1:22" x14ac:dyDescent="0.35">
      <c r="A5659">
        <v>5655</v>
      </c>
      <c r="B5659" t="str">
        <v>Senior Data Engineer</v>
      </c>
      <c r="C5659" t="str">
        <v>Senior Data Engineer / Developer</v>
      </c>
      <c r="D5659" t="str">
        <v>Miami, FL</v>
      </c>
      <c r="E5659" t="str">
        <v>Ladders</v>
      </c>
      <c r="F5659" t="str">
        <v>Full-time</v>
      </c>
      <c r="G5659" t="b">
        <v>0</v>
      </c>
      <c r="H5659" t="str">
        <v>Florida, United States</v>
      </c>
      <c r="I5659">
        <v>45135.42292824074</v>
      </c>
      <c r="J5659" t="str">
        <v>Jul</v>
      </c>
      <c r="K5659">
        <v>7</v>
      </c>
      <c r="L5659" t="b">
        <v>1</v>
      </c>
      <c r="M5659" t="b">
        <v>0</v>
      </c>
      <c r="N5659" t="str">
        <v>United States</v>
      </c>
      <c r="O5659" t="str">
        <v>year</v>
      </c>
      <c r="P5659">
        <v>100000</v>
      </c>
      <c r="Q5659">
        <v>0</v>
      </c>
      <c r="R5659" t="str">
        <v>Insight Global</v>
      </c>
      <c r="S5659" t="str">
        <v>['python', 'java', 'perl', 'azure', 'kafka', 'kubernetes']</v>
      </c>
      <c r="T5659">
        <v>5</v>
      </c>
      <c r="U5659">
        <v>0</v>
      </c>
      <c r="V5659">
        <v>100000</v>
      </c>
    </row>
    <row r="5660" spans="1:22" x14ac:dyDescent="0.35">
      <c r="A5660">
        <v>5656</v>
      </c>
      <c r="B5660" t="str">
        <v>Senior Data Scientist</v>
      </c>
      <c r="C5660" t="str">
        <v>Senior Data Scientist</v>
      </c>
      <c r="D5660" t="str">
        <v>Austin, TX</v>
      </c>
      <c r="E5660" t="str">
        <v>JobServe</v>
      </c>
      <c r="F5660" t="str">
        <v>Full-time</v>
      </c>
      <c r="G5660" t="b">
        <v>0</v>
      </c>
      <c r="H5660" t="str">
        <v>Sudan</v>
      </c>
      <c r="I5660">
        <v>45167.543877314813</v>
      </c>
      <c r="J5660" t="str">
        <v>Aug</v>
      </c>
      <c r="K5660">
        <v>8</v>
      </c>
      <c r="L5660" t="b">
        <v>0</v>
      </c>
      <c r="M5660" t="b">
        <v>1</v>
      </c>
      <c r="N5660" t="str">
        <v>Sudan</v>
      </c>
      <c r="O5660" t="str">
        <v>year</v>
      </c>
      <c r="P5660">
        <v>146500</v>
      </c>
      <c r="Q5660">
        <v>0</v>
      </c>
      <c r="R5660" t="str">
        <v>CGI Group, Inc.</v>
      </c>
      <c r="S5660" t="str">
        <v>['r', 'python', 'sql', 'c', 'snowflake', 'redshift', 'bigquery', 'azure', 'databricks', 'matplotlib', 'tableau']</v>
      </c>
      <c r="T5660">
        <v>2</v>
      </c>
      <c r="U5660">
        <v>0</v>
      </c>
      <c r="V5660">
        <v>146500</v>
      </c>
    </row>
    <row r="5661" spans="1:22" x14ac:dyDescent="0.35">
      <c r="A5661">
        <v>5657</v>
      </c>
      <c r="B5661" t="str">
        <v>Data Engineer</v>
      </c>
      <c r="C5661" t="str">
        <v>Data Engineer Location: Plano TX - Texas Rate: 53</v>
      </c>
      <c r="D5661" t="str">
        <v>Plano, TX</v>
      </c>
      <c r="E5661" t="str">
        <v>Dice</v>
      </c>
      <c r="F5661" t="str">
        <v>Contractor</v>
      </c>
      <c r="G5661" t="b">
        <v>0</v>
      </c>
      <c r="H5661" t="str">
        <v>California, United States</v>
      </c>
      <c r="I5661">
        <v>45211.809733796297</v>
      </c>
      <c r="J5661" t="str">
        <v>Oct</v>
      </c>
      <c r="K5661">
        <v>10</v>
      </c>
      <c r="L5661" t="b">
        <v>1</v>
      </c>
      <c r="M5661" t="b">
        <v>0</v>
      </c>
      <c r="N5661" t="str">
        <v>United States</v>
      </c>
      <c r="O5661" t="str">
        <v>hour</v>
      </c>
      <c r="P5661">
        <v>0</v>
      </c>
      <c r="Q5661">
        <v>50</v>
      </c>
      <c r="R5661" t="str">
        <v>Sierra Business Solution LLC</v>
      </c>
      <c r="S5661" t="str">
        <v>['java', 'python', 'sql', 'sql server', 'db2', 'snowflake', 'oracle', 'kafka', 'hadoop', 'linux', 'unix', 'windows', 'ms access', 'flow']</v>
      </c>
      <c r="T5661">
        <v>4</v>
      </c>
      <c r="U5661">
        <v>104000</v>
      </c>
      <c r="V5661">
        <v>104000</v>
      </c>
    </row>
    <row r="5662" spans="1:22" x14ac:dyDescent="0.35">
      <c r="A5662">
        <v>5658</v>
      </c>
      <c r="B5662" t="str">
        <v>Data Scientist</v>
      </c>
      <c r="C5662" t="str">
        <v>Data Scientist - Machine Learning</v>
      </c>
      <c r="D5662" t="str">
        <v>Warren, NJ</v>
      </c>
      <c r="E5662" t="str">
        <v>Dice.com</v>
      </c>
      <c r="F5662" t="str">
        <v>Full-time</v>
      </c>
      <c r="G5662" t="b">
        <v>0</v>
      </c>
      <c r="H5662" t="str">
        <v>New York, United States</v>
      </c>
      <c r="I5662">
        <v>45278.959560185183</v>
      </c>
      <c r="J5662" t="str">
        <v>Dec</v>
      </c>
      <c r="K5662">
        <v>12</v>
      </c>
      <c r="L5662" t="b">
        <v>0</v>
      </c>
      <c r="M5662" t="b">
        <v>1</v>
      </c>
      <c r="N5662" t="str">
        <v>United States</v>
      </c>
      <c r="O5662" t="str">
        <v>year</v>
      </c>
      <c r="P5662">
        <v>160000</v>
      </c>
      <c r="Q5662">
        <v>0</v>
      </c>
      <c r="R5662" t="str">
        <v>LTIMindtree</v>
      </c>
      <c r="S5662" t="str">
        <v>['sql', 'java', 'cassandra', 'spring']</v>
      </c>
      <c r="T5662">
        <v>1</v>
      </c>
      <c r="U5662">
        <v>0</v>
      </c>
      <c r="V5662">
        <v>160000</v>
      </c>
    </row>
    <row r="5663" spans="1:22" x14ac:dyDescent="0.35">
      <c r="A5663">
        <v>5659</v>
      </c>
      <c r="B5663" t="str">
        <v>Machine Learning Engineer</v>
      </c>
      <c r="C5663" t="str">
        <v>Sr Manager Machine Learning (AIOps)</v>
      </c>
      <c r="D5663" t="str">
        <v>Santa Clara, CA</v>
      </c>
      <c r="E5663" t="str">
        <v>Ai-Jobs.net</v>
      </c>
      <c r="F5663" t="str">
        <v>Full-time</v>
      </c>
      <c r="G5663" t="b">
        <v>0</v>
      </c>
      <c r="H5663" t="str">
        <v>California, United States</v>
      </c>
      <c r="I5663">
        <v>45113.627581018518</v>
      </c>
      <c r="J5663" t="str">
        <v>Jul</v>
      </c>
      <c r="K5663">
        <v>7</v>
      </c>
      <c r="L5663" t="b">
        <v>0</v>
      </c>
      <c r="M5663" t="b">
        <v>0</v>
      </c>
      <c r="N5663" t="str">
        <v>United States</v>
      </c>
      <c r="O5663" t="str">
        <v>year</v>
      </c>
      <c r="P5663">
        <v>226500</v>
      </c>
      <c r="Q5663">
        <v>0</v>
      </c>
      <c r="R5663" t="str">
        <v>Palo Alto Networks</v>
      </c>
      <c r="S5663" t="str">
        <v>['java', 'go', 'pytorch', 'tensorflow']</v>
      </c>
      <c r="T5663">
        <v>4</v>
      </c>
      <c r="U5663">
        <v>0</v>
      </c>
      <c r="V5663">
        <v>226500</v>
      </c>
    </row>
    <row r="5664" spans="1:22" x14ac:dyDescent="0.35">
      <c r="A5664">
        <v>5660</v>
      </c>
      <c r="B5664" t="str">
        <v>Data Analyst</v>
      </c>
      <c r="C5664" t="str">
        <v>Academic Data Analyst</v>
      </c>
      <c r="D5664" t="str">
        <v>Dallas, TX</v>
      </c>
      <c r="E5664" t="str">
        <v>Indeed</v>
      </c>
      <c r="F5664" t="str">
        <v>Full-time</v>
      </c>
      <c r="G5664" t="b">
        <v>0</v>
      </c>
      <c r="H5664" t="str">
        <v>Texas, United States</v>
      </c>
      <c r="I5664">
        <v>45157.000983796293</v>
      </c>
      <c r="J5664" t="str">
        <v>Aug</v>
      </c>
      <c r="K5664">
        <v>8</v>
      </c>
      <c r="L5664" t="b">
        <v>0</v>
      </c>
      <c r="M5664" t="b">
        <v>0</v>
      </c>
      <c r="N5664" t="str">
        <v>United States</v>
      </c>
      <c r="O5664" t="str">
        <v>year</v>
      </c>
      <c r="P5664">
        <v>65000</v>
      </c>
      <c r="Q5664">
        <v>0</v>
      </c>
      <c r="R5664" t="str">
        <v>Uplift Education</v>
      </c>
      <c r="S5664" t="str">
        <v>['sql', 'python', 'sql server', 'tableau', 'microstrategy']</v>
      </c>
      <c r="T5664">
        <v>6</v>
      </c>
      <c r="U5664">
        <v>0</v>
      </c>
      <c r="V5664">
        <v>65000</v>
      </c>
    </row>
    <row r="5665" spans="1:22" x14ac:dyDescent="0.35">
      <c r="A5665">
        <v>5661</v>
      </c>
      <c r="B5665" t="str">
        <v>Data Analyst</v>
      </c>
      <c r="C5665" t="str">
        <v>Business Data Analyst / Account Executive (II)</v>
      </c>
      <c r="D5665" t="str">
        <v>New York, NY</v>
      </c>
      <c r="E5665" t="str">
        <v>ZipRecruiter</v>
      </c>
      <c r="F5665" t="str">
        <v>Full-time</v>
      </c>
      <c r="G5665" t="b">
        <v>0</v>
      </c>
      <c r="H5665" t="str">
        <v>New York, United States</v>
      </c>
      <c r="I5665">
        <v>45204.541597222225</v>
      </c>
      <c r="J5665" t="str">
        <v>Oct</v>
      </c>
      <c r="K5665">
        <v>10</v>
      </c>
      <c r="L5665" t="b">
        <v>0</v>
      </c>
      <c r="M5665" t="b">
        <v>1</v>
      </c>
      <c r="N5665" t="str">
        <v>United States</v>
      </c>
      <c r="O5665" t="str">
        <v>year</v>
      </c>
      <c r="P5665">
        <v>77500</v>
      </c>
      <c r="Q5665">
        <v>0</v>
      </c>
      <c r="R5665" t="str">
        <v>Pioneer Industries, Inc</v>
      </c>
      <c r="S5665" t="str">
        <v>['excel']</v>
      </c>
      <c r="T5665">
        <v>4</v>
      </c>
      <c r="U5665">
        <v>0</v>
      </c>
      <c r="V5665">
        <v>77500</v>
      </c>
    </row>
    <row r="5666" spans="1:22" x14ac:dyDescent="0.35">
      <c r="A5666">
        <v>5662</v>
      </c>
      <c r="B5666" t="str">
        <v>Data Analyst</v>
      </c>
      <c r="C5666" t="str">
        <v>Data Analyst</v>
      </c>
      <c r="D5666" t="str">
        <v>Queens, NY</v>
      </c>
      <c r="E5666" t="str">
        <v>Indeed</v>
      </c>
      <c r="F5666" t="str">
        <v>Full-time</v>
      </c>
      <c r="G5666" t="b">
        <v>0</v>
      </c>
      <c r="H5666" t="str">
        <v>New York, United States</v>
      </c>
      <c r="I5666">
        <v>45168.833344907405</v>
      </c>
      <c r="J5666" t="str">
        <v>Aug</v>
      </c>
      <c r="K5666">
        <v>8</v>
      </c>
      <c r="L5666" t="b">
        <v>0</v>
      </c>
      <c r="M5666" t="b">
        <v>0</v>
      </c>
      <c r="N5666" t="str">
        <v>United States</v>
      </c>
      <c r="O5666" t="str">
        <v>year</v>
      </c>
      <c r="P5666">
        <v>85000</v>
      </c>
      <c r="Q5666">
        <v>0</v>
      </c>
      <c r="R5666" t="str">
        <v>Inclusively</v>
      </c>
      <c r="S5666" t="str">
        <v>['sql', 'vba', 'r', 'python', 'excel', 'tableau']</v>
      </c>
      <c r="T5666">
        <v>3</v>
      </c>
      <c r="U5666">
        <v>0</v>
      </c>
      <c r="V5666">
        <v>85000</v>
      </c>
    </row>
    <row r="5667" spans="1:22" x14ac:dyDescent="0.35">
      <c r="A5667">
        <v>5663</v>
      </c>
      <c r="B5667" t="str">
        <v>Data Scientist</v>
      </c>
      <c r="C5667" t="str">
        <v>Data Scientist</v>
      </c>
      <c r="D5667" t="str">
        <v>Anywhere</v>
      </c>
      <c r="E5667" t="str">
        <v>ZipRecruiter</v>
      </c>
      <c r="F5667" t="str">
        <v>Full-time</v>
      </c>
      <c r="G5667" t="b">
        <v>1</v>
      </c>
      <c r="H5667" t="str">
        <v>Georgia</v>
      </c>
      <c r="I5667">
        <v>45057.818969907406</v>
      </c>
      <c r="J5667" t="str">
        <v>May</v>
      </c>
      <c r="K5667">
        <v>5</v>
      </c>
      <c r="L5667" t="b">
        <v>0</v>
      </c>
      <c r="M5667" t="b">
        <v>0</v>
      </c>
      <c r="N5667" t="str">
        <v>United States</v>
      </c>
      <c r="O5667" t="str">
        <v>year</v>
      </c>
      <c r="P5667">
        <v>120000</v>
      </c>
      <c r="Q5667">
        <v>0</v>
      </c>
      <c r="R5667" t="str">
        <v>BlastPoint</v>
      </c>
      <c r="S5667" t="str">
        <v>['python', 'sql', 'pandas', 'scikit-learn']</v>
      </c>
      <c r="T5667">
        <v>4</v>
      </c>
      <c r="U5667">
        <v>0</v>
      </c>
      <c r="V5667">
        <v>120000</v>
      </c>
    </row>
    <row r="5668" spans="1:22" x14ac:dyDescent="0.35">
      <c r="A5668">
        <v>5664</v>
      </c>
      <c r="B5668" t="str">
        <v>Senior Data Analyst</v>
      </c>
      <c r="C5668" t="str">
        <v>ICM CCR Senior Data Analyst, AVP</v>
      </c>
      <c r="D5668" t="str">
        <v>Tampa, FL</v>
      </c>
      <c r="E5668" t="str">
        <v>KTAL News Jobs</v>
      </c>
      <c r="F5668" t="str">
        <v>Full-time</v>
      </c>
      <c r="G5668" t="b">
        <v>0</v>
      </c>
      <c r="H5668" t="str">
        <v>Florida, United States</v>
      </c>
      <c r="I5668">
        <v>44939.336562500001</v>
      </c>
      <c r="J5668" t="str">
        <v>Jan</v>
      </c>
      <c r="K5668">
        <v>1</v>
      </c>
      <c r="L5668" t="b">
        <v>0</v>
      </c>
      <c r="M5668" t="b">
        <v>0</v>
      </c>
      <c r="N5668" t="str">
        <v>United States</v>
      </c>
      <c r="O5668" t="str">
        <v>year</v>
      </c>
      <c r="P5668">
        <v>146500</v>
      </c>
      <c r="Q5668">
        <v>0</v>
      </c>
      <c r="R5668" t="str">
        <v>Citi</v>
      </c>
      <c r="S5668" t="str">
        <v>['python', 'r', 'sql', 'vba', 'tableau', 'power bi', 'excel']</v>
      </c>
      <c r="T5668">
        <v>5</v>
      </c>
      <c r="U5668">
        <v>0</v>
      </c>
      <c r="V5668">
        <v>146500</v>
      </c>
    </row>
    <row r="5669" spans="1:22" x14ac:dyDescent="0.35">
      <c r="A5669">
        <v>5665</v>
      </c>
      <c r="B5669" t="str">
        <v>Data Engineer</v>
      </c>
      <c r="C5669" t="str">
        <v>Data Engineer</v>
      </c>
      <c r="D5669" t="str">
        <v>Fort Lauderdale, FL</v>
      </c>
      <c r="E5669" t="str">
        <v>Ladders</v>
      </c>
      <c r="F5669" t="str">
        <v>Full-time</v>
      </c>
      <c r="G5669" t="b">
        <v>0</v>
      </c>
      <c r="H5669" t="str">
        <v>Georgia</v>
      </c>
      <c r="I5669">
        <v>45284.070833333331</v>
      </c>
      <c r="J5669" t="str">
        <v>Dec</v>
      </c>
      <c r="K5669">
        <v>12</v>
      </c>
      <c r="L5669" t="b">
        <v>0</v>
      </c>
      <c r="M5669" t="b">
        <v>1</v>
      </c>
      <c r="N5669" t="str">
        <v>United States</v>
      </c>
      <c r="O5669" t="str">
        <v>year</v>
      </c>
      <c r="P5669">
        <v>108415.5</v>
      </c>
      <c r="Q5669">
        <v>0</v>
      </c>
      <c r="R5669" t="str">
        <v>Ultimate Software</v>
      </c>
      <c r="S5669" t="str">
        <v>['sql', 'python', 'gcp', 'bigquery', 'airflow', 'pyspark', 'jupyter', 'excel', 'docker']</v>
      </c>
      <c r="T5669">
        <v>0</v>
      </c>
      <c r="U5669">
        <v>0</v>
      </c>
      <c r="V5669">
        <v>108415.5</v>
      </c>
    </row>
    <row r="5670" spans="1:22" x14ac:dyDescent="0.35">
      <c r="A5670">
        <v>5666</v>
      </c>
      <c r="B5670" t="str">
        <v>Data Engineer</v>
      </c>
      <c r="C5670" t="str">
        <v>PLSQL Developer - Data Engineer</v>
      </c>
      <c r="D5670" t="str">
        <v>West Des Moines, IA</v>
      </c>
      <c r="E5670" t="str">
        <v>Ladders</v>
      </c>
      <c r="F5670" t="str">
        <v>Full-time</v>
      </c>
      <c r="G5670" t="b">
        <v>0</v>
      </c>
      <c r="H5670" t="str">
        <v>Florida, United States</v>
      </c>
      <c r="I5670">
        <v>45005.386770833335</v>
      </c>
      <c r="J5670" t="str">
        <v>Mar</v>
      </c>
      <c r="K5670">
        <v>3</v>
      </c>
      <c r="L5670" t="b">
        <v>1</v>
      </c>
      <c r="M5670" t="b">
        <v>0</v>
      </c>
      <c r="N5670" t="str">
        <v>United States</v>
      </c>
      <c r="O5670" t="str">
        <v>year</v>
      </c>
      <c r="P5670">
        <v>90000</v>
      </c>
      <c r="Q5670">
        <v>0</v>
      </c>
      <c r="R5670" t="str">
        <v>Wells Fargo</v>
      </c>
      <c r="S5670" t="str">
        <v>['sql', 'powershell', 'sql server', 'azure']</v>
      </c>
      <c r="T5670">
        <v>1</v>
      </c>
      <c r="U5670">
        <v>0</v>
      </c>
      <c r="V5670">
        <v>90000</v>
      </c>
    </row>
    <row r="5671" spans="1:22" x14ac:dyDescent="0.35">
      <c r="A5671">
        <v>5667</v>
      </c>
      <c r="B5671" t="str">
        <v>Data Scientist</v>
      </c>
      <c r="C5671" t="str">
        <v>Global Supply Chain Data Scientist</v>
      </c>
      <c r="D5671" t="str">
        <v>Batavia, OH</v>
      </c>
      <c r="E5671" t="str">
        <v>Snagajob</v>
      </c>
      <c r="F5671" t="str">
        <v>Full-time and Part-time</v>
      </c>
      <c r="G5671" t="b">
        <v>0</v>
      </c>
      <c r="H5671" t="str">
        <v>New York, United States</v>
      </c>
      <c r="I5671">
        <v>45287.293333333335</v>
      </c>
      <c r="J5671" t="str">
        <v>Dec</v>
      </c>
      <c r="K5671">
        <v>12</v>
      </c>
      <c r="L5671" t="b">
        <v>0</v>
      </c>
      <c r="M5671" t="b">
        <v>0</v>
      </c>
      <c r="N5671" t="str">
        <v>United States</v>
      </c>
      <c r="O5671" t="str">
        <v>hour</v>
      </c>
      <c r="P5671">
        <v>0</v>
      </c>
      <c r="Q5671">
        <v>36.6</v>
      </c>
      <c r="R5671" t="str">
        <v>Hillenbrand</v>
      </c>
      <c r="S5671" t="str">
        <v>['python', 'java', 'sas', 'sas', 'r', 'sql', 'excel', 'powerpoint', 'power bi', 'tableau']</v>
      </c>
      <c r="T5671">
        <v>3</v>
      </c>
      <c r="U5671">
        <v>76128</v>
      </c>
      <c r="V5671">
        <v>76128</v>
      </c>
    </row>
    <row r="5672" spans="1:22" x14ac:dyDescent="0.35">
      <c r="A5672">
        <v>5668</v>
      </c>
      <c r="B5672" t="str">
        <v>Senior Data Analyst</v>
      </c>
      <c r="C5672" t="str">
        <v>Senior Data Analyst</v>
      </c>
      <c r="D5672" t="str">
        <v>Jackson, NJ</v>
      </c>
      <c r="E5672" t="str">
        <v>Ladders</v>
      </c>
      <c r="F5672" t="str">
        <v>Full-time</v>
      </c>
      <c r="G5672" t="b">
        <v>0</v>
      </c>
      <c r="H5672" t="str">
        <v>New York, United States</v>
      </c>
      <c r="I5672">
        <v>44933.29173611111</v>
      </c>
      <c r="J5672" t="str">
        <v>Jan</v>
      </c>
      <c r="K5672">
        <v>1</v>
      </c>
      <c r="L5672" t="b">
        <v>1</v>
      </c>
      <c r="M5672" t="b">
        <v>1</v>
      </c>
      <c r="N5672" t="str">
        <v>United States</v>
      </c>
      <c r="O5672" t="str">
        <v>year</v>
      </c>
      <c r="P5672">
        <v>115000</v>
      </c>
      <c r="Q5672">
        <v>0</v>
      </c>
      <c r="R5672" t="str">
        <v>IBM</v>
      </c>
      <c r="S5672" t="str">
        <v>['sql', 'java', 'python', 'snowflake', 'azure', 'aws', 'ibm cloud', 'express', 'tableau', 'flow']</v>
      </c>
      <c r="T5672">
        <v>6</v>
      </c>
      <c r="U5672">
        <v>0</v>
      </c>
      <c r="V5672">
        <v>115000</v>
      </c>
    </row>
    <row r="5673" spans="1:22" x14ac:dyDescent="0.35">
      <c r="A5673">
        <v>5669</v>
      </c>
      <c r="B5673" t="str">
        <v>Data Engineer</v>
      </c>
      <c r="C5673" t="str">
        <v>Data Engineer</v>
      </c>
      <c r="D5673" t="str">
        <v>Anywhere</v>
      </c>
      <c r="E5673" t="str">
        <v>Get.It</v>
      </c>
      <c r="F5673" t="str">
        <v>Full-time and Contractor</v>
      </c>
      <c r="G5673" t="b">
        <v>1</v>
      </c>
      <c r="H5673" t="str">
        <v>California, United States</v>
      </c>
      <c r="I5673">
        <v>45239.546018518522</v>
      </c>
      <c r="J5673" t="str">
        <v>Nov</v>
      </c>
      <c r="K5673">
        <v>11</v>
      </c>
      <c r="L5673" t="b">
        <v>0</v>
      </c>
      <c r="M5673" t="b">
        <v>1</v>
      </c>
      <c r="N5673" t="str">
        <v>United States</v>
      </c>
      <c r="O5673" t="str">
        <v>year</v>
      </c>
      <c r="P5673">
        <v>125500</v>
      </c>
      <c r="Q5673">
        <v>0</v>
      </c>
      <c r="R5673" t="str">
        <v>Get It Recruit - Information Technology</v>
      </c>
      <c r="S5673" t="str">
        <v>['python', 'sql', 'sql server', 'aws']</v>
      </c>
      <c r="T5673">
        <v>4</v>
      </c>
      <c r="U5673">
        <v>0</v>
      </c>
      <c r="V5673">
        <v>125500</v>
      </c>
    </row>
    <row r="5674" spans="1:22" x14ac:dyDescent="0.35">
      <c r="A5674">
        <v>5670</v>
      </c>
      <c r="B5674" t="str">
        <v>Data Engineer</v>
      </c>
      <c r="C5674" t="str">
        <v>Data Engineer / Python / Fully Remote</v>
      </c>
      <c r="D5674" t="str">
        <v>Anywhere</v>
      </c>
      <c r="E5674" t="str">
        <v>Motion Recruitment</v>
      </c>
      <c r="F5674" t="str">
        <v>Contractor</v>
      </c>
      <c r="G5674" t="b">
        <v>1</v>
      </c>
      <c r="H5674" t="str">
        <v>Sudan</v>
      </c>
      <c r="I5674">
        <v>45281.329305555555</v>
      </c>
      <c r="J5674" t="str">
        <v>Dec</v>
      </c>
      <c r="K5674">
        <v>12</v>
      </c>
      <c r="L5674" t="b">
        <v>0</v>
      </c>
      <c r="M5674" t="b">
        <v>0</v>
      </c>
      <c r="N5674" t="str">
        <v>Sudan</v>
      </c>
      <c r="O5674" t="str">
        <v>hour</v>
      </c>
      <c r="P5674">
        <v>0</v>
      </c>
      <c r="Q5674">
        <v>65</v>
      </c>
      <c r="R5674" t="str">
        <v>Motion Recruitment</v>
      </c>
      <c r="S5674" t="str">
        <v>['python', 'sql', 'javascript', 'aws']</v>
      </c>
      <c r="T5674">
        <v>4</v>
      </c>
      <c r="U5674">
        <v>135200</v>
      </c>
      <c r="V5674">
        <v>135200</v>
      </c>
    </row>
    <row r="5675" spans="1:22" x14ac:dyDescent="0.35">
      <c r="A5675">
        <v>5671</v>
      </c>
      <c r="B5675" t="str">
        <v>Data Scientist</v>
      </c>
      <c r="C5675" t="str">
        <v>Clinical Studies Data Scientist - Medical Affairs (Remote)</v>
      </c>
      <c r="D5675" t="str">
        <v>Anywhere</v>
      </c>
      <c r="E5675" t="str">
        <v>Built In</v>
      </c>
      <c r="F5675" t="str">
        <v>Full-time</v>
      </c>
      <c r="G5675" t="b">
        <v>1</v>
      </c>
      <c r="H5675" t="str">
        <v>Illinois, United States</v>
      </c>
      <c r="I5675">
        <v>44936.514814814815</v>
      </c>
      <c r="J5675" t="str">
        <v>Jan</v>
      </c>
      <c r="K5675">
        <v>1</v>
      </c>
      <c r="L5675" t="b">
        <v>0</v>
      </c>
      <c r="M5675" t="b">
        <v>1</v>
      </c>
      <c r="N5675" t="str">
        <v>United States</v>
      </c>
      <c r="O5675" t="str">
        <v>year</v>
      </c>
      <c r="P5675">
        <v>135720</v>
      </c>
      <c r="Q5675">
        <v>0</v>
      </c>
      <c r="R5675" t="str">
        <v>Invitae</v>
      </c>
      <c r="S5675" t="str">
        <v>['sql', 'python', 'r']</v>
      </c>
      <c r="T5675">
        <v>2</v>
      </c>
      <c r="U5675">
        <v>0</v>
      </c>
      <c r="V5675">
        <v>135720</v>
      </c>
    </row>
    <row r="5676" spans="1:22" x14ac:dyDescent="0.35">
      <c r="A5676">
        <v>5672</v>
      </c>
      <c r="B5676" t="str">
        <v>Data Analyst</v>
      </c>
      <c r="C5676" t="str">
        <v>Clinical Data Analyst</v>
      </c>
      <c r="D5676" t="str">
        <v>Bronx, NY</v>
      </c>
      <c r="E5676" t="str">
        <v>Ladders</v>
      </c>
      <c r="F5676" t="str">
        <v>Full-time</v>
      </c>
      <c r="G5676" t="b">
        <v>0</v>
      </c>
      <c r="H5676" t="str">
        <v>New York, United States</v>
      </c>
      <c r="I5676">
        <v>45057.541608796295</v>
      </c>
      <c r="J5676" t="str">
        <v>May</v>
      </c>
      <c r="K5676">
        <v>5</v>
      </c>
      <c r="L5676" t="b">
        <v>0</v>
      </c>
      <c r="M5676" t="b">
        <v>0</v>
      </c>
      <c r="N5676" t="str">
        <v>United States</v>
      </c>
      <c r="O5676" t="str">
        <v>year</v>
      </c>
      <c r="P5676">
        <v>115000</v>
      </c>
      <c r="Q5676">
        <v>0</v>
      </c>
      <c r="R5676" t="str">
        <v>Montefiore Medical Center</v>
      </c>
      <c r="S5676" t="str">
        <v>['word', 'excel']</v>
      </c>
      <c r="T5676">
        <v>4</v>
      </c>
      <c r="U5676">
        <v>0</v>
      </c>
      <c r="V5676">
        <v>115000</v>
      </c>
    </row>
    <row r="5677" spans="1:22" x14ac:dyDescent="0.35">
      <c r="A5677">
        <v>5673</v>
      </c>
      <c r="B5677" t="str">
        <v>Data Engineer</v>
      </c>
      <c r="C5677" t="str">
        <v>Data Engineer - Contract to Hire</v>
      </c>
      <c r="D5677" t="str">
        <v>Anywhere</v>
      </c>
      <c r="E5677" t="str">
        <v>Upwork</v>
      </c>
      <c r="F5677" t="str">
        <v>Contractor and Temp work</v>
      </c>
      <c r="G5677" t="b">
        <v>1</v>
      </c>
      <c r="H5677" t="str">
        <v>Sudan</v>
      </c>
      <c r="I5677">
        <v>45195.346319444441</v>
      </c>
      <c r="J5677" t="str">
        <v>Sep</v>
      </c>
      <c r="K5677">
        <v>9</v>
      </c>
      <c r="L5677" t="b">
        <v>0</v>
      </c>
      <c r="M5677" t="b">
        <v>0</v>
      </c>
      <c r="N5677" t="str">
        <v>Sudan</v>
      </c>
      <c r="O5677" t="str">
        <v>hour</v>
      </c>
      <c r="P5677">
        <v>0</v>
      </c>
      <c r="Q5677">
        <v>12.5</v>
      </c>
      <c r="R5677" t="str">
        <v>Upwork</v>
      </c>
      <c r="S5677" t="str">
        <v>['sql', 'azure', 'flow']</v>
      </c>
      <c r="T5677">
        <v>2</v>
      </c>
      <c r="U5677">
        <v>26000</v>
      </c>
      <c r="V5677">
        <v>26000</v>
      </c>
    </row>
    <row r="5678" spans="1:22" x14ac:dyDescent="0.35">
      <c r="A5678">
        <v>5674</v>
      </c>
      <c r="B5678" t="str">
        <v>Data Scientist</v>
      </c>
      <c r="C5678" t="str">
        <v>Product Data Scientist</v>
      </c>
      <c r="D5678" t="str">
        <v>Anywhere</v>
      </c>
      <c r="E5678" t="str">
        <v>Indeed</v>
      </c>
      <c r="F5678" t="str">
        <v>Full-time</v>
      </c>
      <c r="G5678" t="b">
        <v>1</v>
      </c>
      <c r="H5678" t="str">
        <v>Sudan</v>
      </c>
      <c r="I5678">
        <v>45054.957175925927</v>
      </c>
      <c r="J5678" t="str">
        <v>May</v>
      </c>
      <c r="K5678">
        <v>5</v>
      </c>
      <c r="L5678" t="b">
        <v>0</v>
      </c>
      <c r="M5678" t="b">
        <v>0</v>
      </c>
      <c r="N5678" t="str">
        <v>Sudan</v>
      </c>
      <c r="O5678" t="str">
        <v>year</v>
      </c>
      <c r="P5678">
        <v>100000</v>
      </c>
      <c r="Q5678">
        <v>0</v>
      </c>
      <c r="R5678" t="str">
        <v>HomeAware</v>
      </c>
      <c r="S5678" t="str">
        <v>['python', 'sql', 'aws', 'snowflake', 'pandas', 'numpy', 'plotly', 'git']</v>
      </c>
      <c r="T5678">
        <v>1</v>
      </c>
      <c r="U5678">
        <v>0</v>
      </c>
      <c r="V5678">
        <v>100000</v>
      </c>
    </row>
    <row r="5679" spans="1:22" x14ac:dyDescent="0.35">
      <c r="A5679">
        <v>5675</v>
      </c>
      <c r="B5679" t="str">
        <v>Data Scientist</v>
      </c>
      <c r="C5679" t="str">
        <v>Staff (Lead) Product Data Scientist (Multiple Roles)</v>
      </c>
      <c r="D5679" t="str">
        <v>Atlanta, GA</v>
      </c>
      <c r="E5679" t="str">
        <v>Ai-Jobs.net</v>
      </c>
      <c r="F5679" t="str">
        <v>Full-time</v>
      </c>
      <c r="G5679" t="b">
        <v>0</v>
      </c>
      <c r="H5679" t="str">
        <v>Illinois, United States</v>
      </c>
      <c r="I5679">
        <v>45219.379942129628</v>
      </c>
      <c r="J5679" t="str">
        <v>Oct</v>
      </c>
      <c r="K5679">
        <v>10</v>
      </c>
      <c r="L5679" t="b">
        <v>0</v>
      </c>
      <c r="M5679" t="b">
        <v>0</v>
      </c>
      <c r="N5679" t="str">
        <v>United States</v>
      </c>
      <c r="O5679" t="str">
        <v>year</v>
      </c>
      <c r="P5679">
        <v>171121</v>
      </c>
      <c r="Q5679">
        <v>0</v>
      </c>
      <c r="R5679" t="str">
        <v>Shopify</v>
      </c>
      <c r="S5679" t="str">
        <v>['python', 'sql']</v>
      </c>
      <c r="T5679">
        <v>5</v>
      </c>
      <c r="U5679">
        <v>0</v>
      </c>
      <c r="V5679">
        <v>171121</v>
      </c>
    </row>
    <row r="5680" spans="1:22" x14ac:dyDescent="0.35">
      <c r="A5680">
        <v>5676</v>
      </c>
      <c r="B5680" t="str">
        <v>Data Analyst</v>
      </c>
      <c r="C5680" t="str">
        <v>Data Management Analyst</v>
      </c>
      <c r="D5680" t="str">
        <v>Bayan Lepas, Penang, Malaysia</v>
      </c>
      <c r="E5680" t="str">
        <v>Ai-Jobs.net</v>
      </c>
      <c r="F5680" t="str">
        <v>Contractor</v>
      </c>
      <c r="G5680" t="b">
        <v>0</v>
      </c>
      <c r="H5680" t="str">
        <v>Malaysia</v>
      </c>
      <c r="I5680">
        <v>45016.768958333334</v>
      </c>
      <c r="J5680" t="str">
        <v>Mar</v>
      </c>
      <c r="K5680">
        <v>3</v>
      </c>
      <c r="L5680" t="b">
        <v>0</v>
      </c>
      <c r="M5680" t="b">
        <v>0</v>
      </c>
      <c r="N5680" t="str">
        <v>Malaysia</v>
      </c>
      <c r="O5680" t="str">
        <v>year</v>
      </c>
      <c r="P5680">
        <v>50400</v>
      </c>
      <c r="Q5680">
        <v>0</v>
      </c>
      <c r="R5680" t="str">
        <v>Bosch Group</v>
      </c>
      <c r="S5680" t="str">
        <v>['sap', 'excel']</v>
      </c>
      <c r="T5680">
        <v>5</v>
      </c>
      <c r="U5680">
        <v>0</v>
      </c>
      <c r="V5680">
        <v>50400</v>
      </c>
    </row>
    <row r="5681" spans="1:22" x14ac:dyDescent="0.35">
      <c r="A5681">
        <v>5677</v>
      </c>
      <c r="B5681" t="str">
        <v>Data Analyst</v>
      </c>
      <c r="C5681" t="str">
        <v>HR Data Analyst</v>
      </c>
      <c r="D5681" t="str">
        <v>Poland</v>
      </c>
      <c r="E5681" t="str">
        <v>Ai-Jobs.net</v>
      </c>
      <c r="F5681" t="str">
        <v>Full-time</v>
      </c>
      <c r="G5681" t="b">
        <v>0</v>
      </c>
      <c r="H5681" t="str">
        <v>Poland</v>
      </c>
      <c r="I5681">
        <v>45276.549525462964</v>
      </c>
      <c r="J5681" t="str">
        <v>Dec</v>
      </c>
      <c r="K5681">
        <v>12</v>
      </c>
      <c r="L5681" t="b">
        <v>0</v>
      </c>
      <c r="M5681" t="b">
        <v>0</v>
      </c>
      <c r="N5681" t="str">
        <v>Poland</v>
      </c>
      <c r="O5681" t="str">
        <v>year</v>
      </c>
      <c r="P5681">
        <v>43200</v>
      </c>
      <c r="Q5681">
        <v>0</v>
      </c>
      <c r="R5681" t="str">
        <v>Westinghouse Electric Company</v>
      </c>
      <c r="S5681" t="str">
        <v>['gdpr', 'sap', 'powerpoint', 'excel']</v>
      </c>
      <c r="T5681">
        <v>6</v>
      </c>
      <c r="U5681">
        <v>0</v>
      </c>
      <c r="V5681">
        <v>43200</v>
      </c>
    </row>
    <row r="5682" spans="1:22" x14ac:dyDescent="0.35">
      <c r="A5682">
        <v>5678</v>
      </c>
      <c r="B5682" t="str">
        <v>Data Engineer</v>
      </c>
      <c r="C5682" t="str">
        <v>Machine Learning Data Engineer</v>
      </c>
      <c r="D5682" t="str">
        <v>Reston, VA</v>
      </c>
      <c r="E5682" t="str">
        <v>Ladders</v>
      </c>
      <c r="F5682" t="str">
        <v>Full-time</v>
      </c>
      <c r="G5682" t="b">
        <v>0</v>
      </c>
      <c r="H5682" t="str">
        <v>California, United States</v>
      </c>
      <c r="I5682">
        <v>45137.254224537035</v>
      </c>
      <c r="J5682" t="str">
        <v>Jul</v>
      </c>
      <c r="K5682">
        <v>7</v>
      </c>
      <c r="L5682" t="b">
        <v>0</v>
      </c>
      <c r="M5682" t="b">
        <v>1</v>
      </c>
      <c r="N5682" t="str">
        <v>United States</v>
      </c>
      <c r="O5682" t="str">
        <v>year</v>
      </c>
      <c r="P5682">
        <v>125000</v>
      </c>
      <c r="Q5682">
        <v>0</v>
      </c>
      <c r="R5682" t="str">
        <v>Piper Companies</v>
      </c>
      <c r="S5682" t="str">
        <v>['python', 'sql', 'aws', 'databricks', 'pyspark']</v>
      </c>
      <c r="T5682">
        <v>0</v>
      </c>
      <c r="U5682">
        <v>0</v>
      </c>
      <c r="V5682">
        <v>125000</v>
      </c>
    </row>
    <row r="5683" spans="1:22" x14ac:dyDescent="0.35">
      <c r="A5683">
        <v>5679</v>
      </c>
      <c r="B5683" t="str">
        <v>Data Scientist</v>
      </c>
      <c r="C5683" t="str">
        <v>Data Scientist</v>
      </c>
      <c r="D5683" t="str">
        <v>Singapore</v>
      </c>
      <c r="E5683" t="str">
        <v>Ai-Jobs.net</v>
      </c>
      <c r="F5683" t="str">
        <v>Full-time</v>
      </c>
      <c r="G5683" t="b">
        <v>0</v>
      </c>
      <c r="H5683" t="str">
        <v>Singapore</v>
      </c>
      <c r="I5683">
        <v>45028.745416666665</v>
      </c>
      <c r="J5683" t="str">
        <v>Apr</v>
      </c>
      <c r="K5683">
        <v>4</v>
      </c>
      <c r="L5683" t="b">
        <v>0</v>
      </c>
      <c r="M5683" t="b">
        <v>0</v>
      </c>
      <c r="N5683" t="str">
        <v>Singapore</v>
      </c>
      <c r="O5683" t="str">
        <v>year</v>
      </c>
      <c r="P5683">
        <v>88128</v>
      </c>
      <c r="Q5683">
        <v>0</v>
      </c>
      <c r="R5683" t="str">
        <v>Workforce Optimizer Pte Ltd</v>
      </c>
      <c r="S5683" t="str">
        <v>['r', 'python', 'sql', 'java']</v>
      </c>
      <c r="T5683">
        <v>3</v>
      </c>
      <c r="U5683">
        <v>0</v>
      </c>
      <c r="V5683">
        <v>88128</v>
      </c>
    </row>
    <row r="5684" spans="1:22" x14ac:dyDescent="0.35">
      <c r="A5684">
        <v>5680</v>
      </c>
      <c r="B5684" t="str">
        <v>Data Analyst</v>
      </c>
      <c r="C5684" t="str">
        <v>Data Analyst</v>
      </c>
      <c r="D5684" t="str">
        <v>McLean, VA</v>
      </c>
      <c r="E5684" t="str">
        <v>ZipRecruiter</v>
      </c>
      <c r="F5684" t="str">
        <v>Full-time and Temp work</v>
      </c>
      <c r="G5684" t="b">
        <v>0</v>
      </c>
      <c r="H5684" t="str">
        <v>New York, United States</v>
      </c>
      <c r="I5684">
        <v>45217.875335648147</v>
      </c>
      <c r="J5684" t="str">
        <v>Oct</v>
      </c>
      <c r="K5684">
        <v>10</v>
      </c>
      <c r="L5684" t="b">
        <v>0</v>
      </c>
      <c r="M5684" t="b">
        <v>1</v>
      </c>
      <c r="N5684" t="str">
        <v>United States</v>
      </c>
      <c r="O5684" t="str">
        <v>hour</v>
      </c>
      <c r="P5684">
        <v>0</v>
      </c>
      <c r="Q5684">
        <v>49</v>
      </c>
      <c r="R5684" t="str">
        <v>LHH Recruitment Solutions</v>
      </c>
      <c r="S5684" t="str">
        <v>['python', 'sql', 'snowflake']</v>
      </c>
      <c r="T5684">
        <v>3</v>
      </c>
      <c r="U5684">
        <v>101920</v>
      </c>
      <c r="V5684">
        <v>101920</v>
      </c>
    </row>
    <row r="5685" spans="1:22" x14ac:dyDescent="0.35">
      <c r="A5685">
        <v>5681</v>
      </c>
      <c r="B5685" t="str">
        <v>Data Engineer</v>
      </c>
      <c r="C5685" t="str">
        <v>Sr. Data Engineer</v>
      </c>
      <c r="D5685" t="str">
        <v>Los Angeles, CA</v>
      </c>
      <c r="E5685" t="str">
        <v>WANE Jobs</v>
      </c>
      <c r="F5685" t="str">
        <v>Full-time</v>
      </c>
      <c r="G5685" t="b">
        <v>0</v>
      </c>
      <c r="H5685" t="str">
        <v>Illinois, United States</v>
      </c>
      <c r="I5685">
        <v>45046.424444444441</v>
      </c>
      <c r="J5685" t="str">
        <v>Apr</v>
      </c>
      <c r="K5685">
        <v>4</v>
      </c>
      <c r="L5685" t="b">
        <v>0</v>
      </c>
      <c r="M5685" t="b">
        <v>1</v>
      </c>
      <c r="N5685" t="str">
        <v>United States</v>
      </c>
      <c r="O5685" t="str">
        <v>year</v>
      </c>
      <c r="P5685">
        <v>180000</v>
      </c>
      <c r="Q5685">
        <v>0</v>
      </c>
      <c r="R5685" t="str">
        <v>Jobot</v>
      </c>
      <c r="S5685" t="str">
        <v>['python', 'java', 'scala', 'sql', 'mysql', 'postgresql', 'oracle', 'aws', 'azure', 'spark']</v>
      </c>
      <c r="T5685">
        <v>0</v>
      </c>
      <c r="U5685">
        <v>0</v>
      </c>
      <c r="V5685">
        <v>180000</v>
      </c>
    </row>
    <row r="5686" spans="1:22" x14ac:dyDescent="0.35">
      <c r="A5686">
        <v>5682</v>
      </c>
      <c r="B5686" t="str">
        <v>Data Engineer</v>
      </c>
      <c r="C5686" t="str">
        <v>Data Engineer II</v>
      </c>
      <c r="D5686" t="str">
        <v>Boston, MA</v>
      </c>
      <c r="E5686" t="str">
        <v>Ladders</v>
      </c>
      <c r="F5686" t="str">
        <v>Full-time</v>
      </c>
      <c r="G5686" t="b">
        <v>0</v>
      </c>
      <c r="H5686" t="str">
        <v>Illinois, United States</v>
      </c>
      <c r="I5686">
        <v>45076.25582175926</v>
      </c>
      <c r="J5686" t="str">
        <v>May</v>
      </c>
      <c r="K5686">
        <v>5</v>
      </c>
      <c r="L5686" t="b">
        <v>0</v>
      </c>
      <c r="M5686" t="b">
        <v>0</v>
      </c>
      <c r="N5686" t="str">
        <v>United States</v>
      </c>
      <c r="O5686" t="str">
        <v>year</v>
      </c>
      <c r="P5686">
        <v>125000</v>
      </c>
      <c r="Q5686">
        <v>0</v>
      </c>
      <c r="R5686" t="str">
        <v>Chewy</v>
      </c>
      <c r="S5686" t="str">
        <v>['sql', 'python', 'java', 'scala', 'sql server', 'dynamodb', 'snowflake', 'aws', 'redshift', 'ssis', 'tableau', 'terraform']</v>
      </c>
      <c r="T5686">
        <v>2</v>
      </c>
      <c r="U5686">
        <v>0</v>
      </c>
      <c r="V5686">
        <v>125000</v>
      </c>
    </row>
    <row r="5687" spans="1:22" x14ac:dyDescent="0.35">
      <c r="A5687">
        <v>5683</v>
      </c>
      <c r="B5687" t="str">
        <v>Data Scientist</v>
      </c>
      <c r="C5687" t="str">
        <v>Sr Data Scientist</v>
      </c>
      <c r="D5687" t="str">
        <v>Charlotte, NC</v>
      </c>
      <c r="E5687" t="str">
        <v>Ladders</v>
      </c>
      <c r="F5687" t="str">
        <v>Full-time</v>
      </c>
      <c r="G5687" t="b">
        <v>0</v>
      </c>
      <c r="H5687" t="str">
        <v>Illinois, United States</v>
      </c>
      <c r="I5687">
        <v>45051.349675925929</v>
      </c>
      <c r="J5687" t="str">
        <v>May</v>
      </c>
      <c r="K5687">
        <v>5</v>
      </c>
      <c r="L5687" t="b">
        <v>0</v>
      </c>
      <c r="M5687" t="b">
        <v>0</v>
      </c>
      <c r="N5687" t="str">
        <v>United States</v>
      </c>
      <c r="O5687" t="str">
        <v>year</v>
      </c>
      <c r="P5687">
        <v>90000</v>
      </c>
      <c r="Q5687">
        <v>0</v>
      </c>
      <c r="R5687" t="str">
        <v>Lowe’s</v>
      </c>
      <c r="S5687" t="str">
        <v>['python', 'java', 'scala', 'rust', 'sql', 'pandas', 'numpy', 'scikit-learn']</v>
      </c>
      <c r="T5687">
        <v>5</v>
      </c>
      <c r="U5687">
        <v>0</v>
      </c>
      <c r="V5687">
        <v>90000</v>
      </c>
    </row>
    <row r="5688" spans="1:22" x14ac:dyDescent="0.35">
      <c r="A5688">
        <v>5684</v>
      </c>
      <c r="B5688" t="str">
        <v>Data Scientist</v>
      </c>
      <c r="C5688" t="str">
        <v>Data Scientist</v>
      </c>
      <c r="D5688" t="str">
        <v>Columbus, OH</v>
      </c>
      <c r="E5688" t="str">
        <v>Indeed</v>
      </c>
      <c r="F5688" t="str">
        <v>Full-time</v>
      </c>
      <c r="G5688" t="b">
        <v>0</v>
      </c>
      <c r="H5688" t="str">
        <v>Illinois, United States</v>
      </c>
      <c r="I5688">
        <v>45121.795300925929</v>
      </c>
      <c r="J5688" t="str">
        <v>Jul</v>
      </c>
      <c r="K5688">
        <v>7</v>
      </c>
      <c r="L5688" t="b">
        <v>0</v>
      </c>
      <c r="M5688" t="b">
        <v>1</v>
      </c>
      <c r="N5688" t="str">
        <v>United States</v>
      </c>
      <c r="O5688" t="str">
        <v>year</v>
      </c>
      <c r="P5688">
        <v>95000</v>
      </c>
      <c r="Q5688">
        <v>0</v>
      </c>
      <c r="R5688" t="str">
        <v>Devcare Solutions</v>
      </c>
      <c r="S5688" t="str">
        <v>['sas', 'sas', 'sql', 'r', 'python', 'java', 'c++', 'html', 'css', 'perl', 'javascript', 'db2', 'sql server', 'oracle', 'hadoop', 'microstrategy', 'tableau', 'alteryx', 'spss']</v>
      </c>
      <c r="T5688">
        <v>5</v>
      </c>
      <c r="U5688">
        <v>0</v>
      </c>
      <c r="V5688">
        <v>95000</v>
      </c>
    </row>
    <row r="5689" spans="1:22" x14ac:dyDescent="0.35">
      <c r="A5689">
        <v>5685</v>
      </c>
      <c r="B5689" t="str">
        <v>Data Analyst</v>
      </c>
      <c r="C5689" t="str">
        <v>Financial Data Analyst</v>
      </c>
      <c r="D5689" t="str">
        <v>Mahwah, NJ</v>
      </c>
      <c r="E5689" t="str">
        <v>Snagajob</v>
      </c>
      <c r="F5689" t="str">
        <v>Full-time</v>
      </c>
      <c r="G5689" t="b">
        <v>0</v>
      </c>
      <c r="H5689" t="str">
        <v>New York, United States</v>
      </c>
      <c r="I5689">
        <v>45132.500428240739</v>
      </c>
      <c r="J5689" t="str">
        <v>Jul</v>
      </c>
      <c r="K5689">
        <v>7</v>
      </c>
      <c r="L5689" t="b">
        <v>0</v>
      </c>
      <c r="M5689" t="b">
        <v>1</v>
      </c>
      <c r="N5689" t="str">
        <v>United States</v>
      </c>
      <c r="O5689" t="str">
        <v>hour</v>
      </c>
      <c r="P5689">
        <v>0</v>
      </c>
      <c r="Q5689">
        <v>43</v>
      </c>
      <c r="R5689" t="str">
        <v>Kelly Services</v>
      </c>
      <c r="S5689" t="str">
        <v>['sql', 'go', 'excel', 'powerpoint']</v>
      </c>
      <c r="T5689">
        <v>2</v>
      </c>
      <c r="U5689">
        <v>89440</v>
      </c>
      <c r="V5689">
        <v>89440</v>
      </c>
    </row>
    <row r="5690" spans="1:22" x14ac:dyDescent="0.35">
      <c r="A5690">
        <v>5686</v>
      </c>
      <c r="B5690" t="str">
        <v>Data Analyst</v>
      </c>
      <c r="C5690" t="str">
        <v>Data Analyst (Chicago, IL)</v>
      </c>
      <c r="D5690" t="str">
        <v>Wilmette, IL</v>
      </c>
      <c r="E5690" t="str">
        <v>Built In Chicago</v>
      </c>
      <c r="F5690" t="str">
        <v>Full-time</v>
      </c>
      <c r="G5690" t="b">
        <v>0</v>
      </c>
      <c r="H5690" t="str">
        <v>Illinois, United States</v>
      </c>
      <c r="I5690">
        <v>45041.376203703701</v>
      </c>
      <c r="J5690" t="str">
        <v>Apr</v>
      </c>
      <c r="K5690">
        <v>4</v>
      </c>
      <c r="L5690" t="b">
        <v>0</v>
      </c>
      <c r="M5690" t="b">
        <v>1</v>
      </c>
      <c r="N5690" t="str">
        <v>United States</v>
      </c>
      <c r="O5690" t="str">
        <v>year</v>
      </c>
      <c r="P5690">
        <v>125000</v>
      </c>
      <c r="Q5690">
        <v>0</v>
      </c>
      <c r="R5690" t="str">
        <v>Precise Solutions</v>
      </c>
      <c r="S5690" t="str">
        <v>['sql', 'power bi', 'tableau']</v>
      </c>
      <c r="T5690">
        <v>2</v>
      </c>
      <c r="U5690">
        <v>0</v>
      </c>
      <c r="V5690">
        <v>125000</v>
      </c>
    </row>
    <row r="5691" spans="1:22" x14ac:dyDescent="0.35">
      <c r="A5691">
        <v>5687</v>
      </c>
      <c r="B5691" t="str">
        <v>Data Scientist</v>
      </c>
      <c r="C5691" t="str">
        <v>Electro-Optic Data Scientist / System Engineer - Full-time / Part-time</v>
      </c>
      <c r="D5691" t="str">
        <v>Laurel, MD</v>
      </c>
      <c r="E5691" t="str">
        <v>Snagajob</v>
      </c>
      <c r="F5691" t="str">
        <v>Full-time</v>
      </c>
      <c r="G5691" t="b">
        <v>0</v>
      </c>
      <c r="H5691" t="str">
        <v>New York, United States</v>
      </c>
      <c r="I5691">
        <v>45157.75204861111</v>
      </c>
      <c r="J5691" t="str">
        <v>Aug</v>
      </c>
      <c r="K5691">
        <v>8</v>
      </c>
      <c r="L5691" t="b">
        <v>0</v>
      </c>
      <c r="M5691" t="b">
        <v>1</v>
      </c>
      <c r="N5691" t="str">
        <v>United States</v>
      </c>
      <c r="O5691" t="str">
        <v>hour</v>
      </c>
      <c r="P5691">
        <v>0</v>
      </c>
      <c r="Q5691">
        <v>44.734999999999999</v>
      </c>
      <c r="R5691" t="str">
        <v>The Johns Hopkins University Applied Physics Laboratory</v>
      </c>
      <c r="S5691" t="str">
        <v>['apl']</v>
      </c>
      <c r="T5691">
        <v>6</v>
      </c>
      <c r="U5691">
        <v>93048.8</v>
      </c>
      <c r="V5691">
        <v>93048.8</v>
      </c>
    </row>
    <row r="5692" spans="1:22" x14ac:dyDescent="0.35">
      <c r="A5692">
        <v>5688</v>
      </c>
      <c r="B5692" t="str">
        <v>Data Analyst</v>
      </c>
      <c r="C5692" t="str">
        <v>Pharmacy Analytics Data Analyst - Remote</v>
      </c>
      <c r="D5692" t="str">
        <v>Dallas, TX</v>
      </c>
      <c r="E5692" t="str">
        <v>Dallas, TX - Geebo</v>
      </c>
      <c r="F5692" t="str">
        <v>Full-time</v>
      </c>
      <c r="G5692" t="b">
        <v>0</v>
      </c>
      <c r="H5692" t="str">
        <v>Texas, United States</v>
      </c>
      <c r="I5692">
        <v>44949.001331018517</v>
      </c>
      <c r="J5692" t="str">
        <v>Jan</v>
      </c>
      <c r="K5692">
        <v>1</v>
      </c>
      <c r="L5692" t="b">
        <v>0</v>
      </c>
      <c r="M5692" t="b">
        <v>0</v>
      </c>
      <c r="N5692" t="str">
        <v>United States</v>
      </c>
      <c r="O5692" t="str">
        <v>hour</v>
      </c>
      <c r="P5692">
        <v>0</v>
      </c>
      <c r="Q5692">
        <v>24</v>
      </c>
      <c r="R5692" t="str">
        <v>CareerBuilder-US</v>
      </c>
      <c r="S5692" t="str">
        <v>['sql', 'word', 'excel', 'powerpoint', 'ms access']</v>
      </c>
      <c r="T5692">
        <v>1</v>
      </c>
      <c r="U5692">
        <v>49920</v>
      </c>
      <c r="V5692">
        <v>49920</v>
      </c>
    </row>
    <row r="5693" spans="1:22" x14ac:dyDescent="0.35">
      <c r="A5693">
        <v>5689</v>
      </c>
      <c r="B5693" t="str">
        <v>Data Scientist</v>
      </c>
      <c r="C5693" t="str">
        <v>Data Scientist</v>
      </c>
      <c r="D5693" t="str">
        <v>Tysons, VA</v>
      </c>
      <c r="E5693" t="str">
        <v>Snagajob</v>
      </c>
      <c r="F5693" t="str">
        <v>Full-time</v>
      </c>
      <c r="G5693" t="b">
        <v>0</v>
      </c>
      <c r="H5693" t="str">
        <v>New York, United States</v>
      </c>
      <c r="I5693">
        <v>45140.752222222225</v>
      </c>
      <c r="J5693" t="str">
        <v>Aug</v>
      </c>
      <c r="K5693">
        <v>8</v>
      </c>
      <c r="L5693" t="b">
        <v>0</v>
      </c>
      <c r="M5693" t="b">
        <v>0</v>
      </c>
      <c r="N5693" t="str">
        <v>United States</v>
      </c>
      <c r="O5693" t="str">
        <v>hour</v>
      </c>
      <c r="P5693">
        <v>0</v>
      </c>
      <c r="Q5693">
        <v>47.62</v>
      </c>
      <c r="R5693" t="str">
        <v>LMI Consulting, LLC</v>
      </c>
      <c r="S5693" t="str">
        <v>['python', 'sql', 'rshiny', 'plotly', 'tableau', 'qlik', 'power bi']</v>
      </c>
      <c r="T5693">
        <v>3</v>
      </c>
      <c r="U5693">
        <v>99049.600000000006</v>
      </c>
      <c r="V5693">
        <v>99049.599999999991</v>
      </c>
    </row>
    <row r="5694" spans="1:22" x14ac:dyDescent="0.35">
      <c r="A5694">
        <v>5690</v>
      </c>
      <c r="B5694" t="str">
        <v>Data Analyst</v>
      </c>
      <c r="C5694" t="str">
        <v>Data Analyst (Remote)</v>
      </c>
      <c r="D5694" t="str">
        <v>Anywhere</v>
      </c>
      <c r="E5694" t="str">
        <v>ZipRecruiter</v>
      </c>
      <c r="F5694" t="str">
        <v>Contractor</v>
      </c>
      <c r="G5694" t="b">
        <v>1</v>
      </c>
      <c r="H5694" t="str">
        <v>California, United States</v>
      </c>
      <c r="I5694">
        <v>44995.542743055557</v>
      </c>
      <c r="J5694" t="str">
        <v>Mar</v>
      </c>
      <c r="K5694">
        <v>3</v>
      </c>
      <c r="L5694" t="b">
        <v>0</v>
      </c>
      <c r="M5694" t="b">
        <v>1</v>
      </c>
      <c r="N5694" t="str">
        <v>United States</v>
      </c>
      <c r="O5694" t="str">
        <v>hour</v>
      </c>
      <c r="P5694">
        <v>0</v>
      </c>
      <c r="Q5694">
        <v>85</v>
      </c>
      <c r="R5694" t="str">
        <v>ADL Accountants</v>
      </c>
      <c r="S5694" t="str">
        <v>['sql']</v>
      </c>
      <c r="T5694">
        <v>5</v>
      </c>
      <c r="U5694">
        <v>176800</v>
      </c>
      <c r="V5694">
        <v>176800</v>
      </c>
    </row>
    <row r="5695" spans="1:22" x14ac:dyDescent="0.35">
      <c r="A5695">
        <v>5691</v>
      </c>
      <c r="B5695" t="str">
        <v>Data Scientist</v>
      </c>
      <c r="C5695" t="str">
        <v>Data Scientist - Deep ML</v>
      </c>
      <c r="D5695" t="str">
        <v>Anywhere</v>
      </c>
      <c r="E5695" t="str">
        <v>Indeed</v>
      </c>
      <c r="F5695" t="str">
        <v>Full-time</v>
      </c>
      <c r="G5695" t="b">
        <v>1</v>
      </c>
      <c r="H5695" t="str">
        <v>Texas, United States</v>
      </c>
      <c r="I5695">
        <v>45097.543993055559</v>
      </c>
      <c r="J5695" t="str">
        <v>Jun</v>
      </c>
      <c r="K5695">
        <v>6</v>
      </c>
      <c r="L5695" t="b">
        <v>0</v>
      </c>
      <c r="M5695" t="b">
        <v>1</v>
      </c>
      <c r="N5695" t="str">
        <v>United States</v>
      </c>
      <c r="O5695" t="str">
        <v>year</v>
      </c>
      <c r="P5695">
        <v>127500</v>
      </c>
      <c r="Q5695">
        <v>0</v>
      </c>
      <c r="R5695" t="str">
        <v>CyberCoders</v>
      </c>
      <c r="S5695" t="str">
        <v>['python', 'java', 'matlab']</v>
      </c>
      <c r="T5695">
        <v>2</v>
      </c>
      <c r="U5695">
        <v>0</v>
      </c>
      <c r="V5695">
        <v>127500</v>
      </c>
    </row>
    <row r="5696" spans="1:22" x14ac:dyDescent="0.35">
      <c r="A5696">
        <v>5692</v>
      </c>
      <c r="B5696" t="str">
        <v>Senior Data Analyst</v>
      </c>
      <c r="C5696" t="str">
        <v>Senior Data Analyst, Management Data Analysis</v>
      </c>
      <c r="D5696" t="str">
        <v>New York, NY</v>
      </c>
      <c r="E5696" t="str">
        <v>JobServe</v>
      </c>
      <c r="F5696" t="str">
        <v>Full-time</v>
      </c>
      <c r="G5696" t="b">
        <v>0</v>
      </c>
      <c r="H5696" t="str">
        <v>New York, United States</v>
      </c>
      <c r="I5696">
        <v>44974.291678240741</v>
      </c>
      <c r="J5696" t="str">
        <v>Feb</v>
      </c>
      <c r="K5696">
        <v>2</v>
      </c>
      <c r="L5696" t="b">
        <v>0</v>
      </c>
      <c r="M5696" t="b">
        <v>0</v>
      </c>
      <c r="N5696" t="str">
        <v>United States</v>
      </c>
      <c r="O5696" t="str">
        <v>year</v>
      </c>
      <c r="P5696">
        <v>85000</v>
      </c>
      <c r="Q5696">
        <v>0</v>
      </c>
      <c r="R5696" t="str">
        <v>NATIONAL GRID CO USA (NE POWER)</v>
      </c>
      <c r="S5696" t="str">
        <v>['sql', 'sql server', 'snowflake', 'power bi', 'ssis', 'excel', 'word', 'powerpoint', 'visio']</v>
      </c>
      <c r="T5696">
        <v>5</v>
      </c>
      <c r="U5696">
        <v>0</v>
      </c>
      <c r="V5696">
        <v>85000</v>
      </c>
    </row>
    <row r="5697" spans="1:22" x14ac:dyDescent="0.35">
      <c r="A5697">
        <v>5693</v>
      </c>
      <c r="B5697" t="str">
        <v>Data Scientist</v>
      </c>
      <c r="C5697" t="str">
        <v>Data Scientist</v>
      </c>
      <c r="D5697" t="str">
        <v>Baltimore, MD</v>
      </c>
      <c r="E5697" t="str">
        <v>ZipRecruiter</v>
      </c>
      <c r="F5697" t="str">
        <v>Full-time</v>
      </c>
      <c r="G5697" t="b">
        <v>0</v>
      </c>
      <c r="H5697" t="str">
        <v>New York, United States</v>
      </c>
      <c r="I5697">
        <v>45047.293842592589</v>
      </c>
      <c r="J5697" t="str">
        <v>May</v>
      </c>
      <c r="K5697">
        <v>5</v>
      </c>
      <c r="L5697" t="b">
        <v>0</v>
      </c>
      <c r="M5697" t="b">
        <v>0</v>
      </c>
      <c r="N5697" t="str">
        <v>United States</v>
      </c>
      <c r="O5697" t="str">
        <v>year</v>
      </c>
      <c r="P5697">
        <v>116393</v>
      </c>
      <c r="Q5697">
        <v>0</v>
      </c>
      <c r="R5697" t="str">
        <v>US Department of the Treasury</v>
      </c>
      <c r="S5697" t="str">
        <v>['r', 'python', 'sql', 'matlab', 'power bi', 'tableau']</v>
      </c>
      <c r="T5697">
        <v>1</v>
      </c>
      <c r="U5697">
        <v>0</v>
      </c>
      <c r="V5697">
        <v>116393</v>
      </c>
    </row>
    <row r="5698" spans="1:22" x14ac:dyDescent="0.35">
      <c r="A5698">
        <v>5694</v>
      </c>
      <c r="B5698" t="str">
        <v>Data Scientist</v>
      </c>
      <c r="C5698" t="str">
        <v>Lead BI &amp; Data Science</v>
      </c>
      <c r="D5698" t="str">
        <v>Paris, France</v>
      </c>
      <c r="E5698" t="str">
        <v>Ai-Jobs.net</v>
      </c>
      <c r="F5698" t="str">
        <v>Full-time</v>
      </c>
      <c r="G5698" t="b">
        <v>0</v>
      </c>
      <c r="H5698" t="str">
        <v>France</v>
      </c>
      <c r="I5698">
        <v>44944.177106481482</v>
      </c>
      <c r="J5698" t="str">
        <v>Jan</v>
      </c>
      <c r="K5698">
        <v>1</v>
      </c>
      <c r="L5698" t="b">
        <v>0</v>
      </c>
      <c r="M5698" t="b">
        <v>0</v>
      </c>
      <c r="N5698" t="str">
        <v>France</v>
      </c>
      <c r="O5698" t="str">
        <v>year</v>
      </c>
      <c r="P5698">
        <v>89100</v>
      </c>
      <c r="Q5698">
        <v>0</v>
      </c>
      <c r="R5698" t="str">
        <v>MANGOPAY</v>
      </c>
      <c r="S5698" t="str">
        <v>['sql', 'snowflake', 'databricks', 'looker']</v>
      </c>
      <c r="T5698">
        <v>3</v>
      </c>
      <c r="U5698">
        <v>0</v>
      </c>
      <c r="V5698">
        <v>89100</v>
      </c>
    </row>
    <row r="5699" spans="1:22" x14ac:dyDescent="0.35">
      <c r="A5699">
        <v>5695</v>
      </c>
      <c r="B5699" t="str">
        <v>Data Analyst</v>
      </c>
      <c r="C5699" t="str">
        <v>Data Analyst</v>
      </c>
      <c r="D5699" t="str">
        <v>Anywhere</v>
      </c>
      <c r="E5699" t="str">
        <v>Get.It</v>
      </c>
      <c r="F5699" t="str">
        <v>Full-time</v>
      </c>
      <c r="G5699" t="b">
        <v>1</v>
      </c>
      <c r="H5699" t="str">
        <v>Illinois, United States</v>
      </c>
      <c r="I5699">
        <v>45113.376469907409</v>
      </c>
      <c r="J5699" t="str">
        <v>Jul</v>
      </c>
      <c r="K5699">
        <v>7</v>
      </c>
      <c r="L5699" t="b">
        <v>0</v>
      </c>
      <c r="M5699" t="b">
        <v>1</v>
      </c>
      <c r="N5699" t="str">
        <v>United States</v>
      </c>
      <c r="O5699" t="str">
        <v>year</v>
      </c>
      <c r="P5699">
        <v>101500</v>
      </c>
      <c r="Q5699">
        <v>0</v>
      </c>
      <c r="R5699" t="str">
        <v>Get It Recruit - Information Technology</v>
      </c>
      <c r="S5699" t="str">
        <v>['python', 'r', 'sql', 'azure']</v>
      </c>
      <c r="T5699">
        <v>4</v>
      </c>
      <c r="U5699">
        <v>0</v>
      </c>
      <c r="V5699">
        <v>101500</v>
      </c>
    </row>
    <row r="5700" spans="1:22" x14ac:dyDescent="0.35">
      <c r="A5700">
        <v>5696</v>
      </c>
      <c r="B5700" t="str">
        <v>Senior Data Engineer</v>
      </c>
      <c r="C5700" t="str">
        <v>Senior Data Engineer/ Python Developer</v>
      </c>
      <c r="D5700" t="str">
        <v>Chicago, IL</v>
      </c>
      <c r="E5700" t="str">
        <v>Dice</v>
      </c>
      <c r="F5700" t="str">
        <v>Contractor</v>
      </c>
      <c r="G5700" t="b">
        <v>0</v>
      </c>
      <c r="H5700" t="str">
        <v>Florida, United States</v>
      </c>
      <c r="I5700">
        <v>45092.601388888892</v>
      </c>
      <c r="J5700" t="str">
        <v>Jun</v>
      </c>
      <c r="K5700">
        <v>6</v>
      </c>
      <c r="L5700" t="b">
        <v>0</v>
      </c>
      <c r="M5700" t="b">
        <v>0</v>
      </c>
      <c r="N5700" t="str">
        <v>United States</v>
      </c>
      <c r="O5700" t="str">
        <v>hour</v>
      </c>
      <c r="P5700">
        <v>0</v>
      </c>
      <c r="Q5700">
        <v>65</v>
      </c>
      <c r="R5700" t="str">
        <v>ICONMA</v>
      </c>
      <c r="S5700" t="str">
        <v>['python', 'java', 'hadoop', 'spark', 'kafka', 'jira']</v>
      </c>
      <c r="T5700">
        <v>4</v>
      </c>
      <c r="U5700">
        <v>135200</v>
      </c>
      <c r="V5700">
        <v>135200</v>
      </c>
    </row>
    <row r="5701" spans="1:22" x14ac:dyDescent="0.35">
      <c r="A5701">
        <v>5697</v>
      </c>
      <c r="B5701" t="str">
        <v>Data Scientist</v>
      </c>
      <c r="C5701" t="str">
        <v>VP Data Science</v>
      </c>
      <c r="D5701" t="str">
        <v>Phoenix, AZ</v>
      </c>
      <c r="E5701" t="str">
        <v>Ladders</v>
      </c>
      <c r="F5701" t="str">
        <v>Full-time</v>
      </c>
      <c r="G5701" t="b">
        <v>0</v>
      </c>
      <c r="H5701" t="str">
        <v>California, United States</v>
      </c>
      <c r="I5701">
        <v>44930.502881944441</v>
      </c>
      <c r="J5701" t="str">
        <v>Jan</v>
      </c>
      <c r="K5701">
        <v>1</v>
      </c>
      <c r="L5701" t="b">
        <v>0</v>
      </c>
      <c r="M5701" t="b">
        <v>0</v>
      </c>
      <c r="N5701" t="str">
        <v>United States</v>
      </c>
      <c r="O5701" t="str">
        <v>year</v>
      </c>
      <c r="P5701">
        <v>225000</v>
      </c>
      <c r="Q5701">
        <v>0</v>
      </c>
      <c r="R5701" t="str">
        <v>Harnham</v>
      </c>
      <c r="S5701" t="str">
        <v>['python', 'sql', 'r']</v>
      </c>
      <c r="T5701">
        <v>3</v>
      </c>
      <c r="U5701">
        <v>0</v>
      </c>
      <c r="V5701">
        <v>225000</v>
      </c>
    </row>
    <row r="5702" spans="1:22" x14ac:dyDescent="0.35">
      <c r="A5702">
        <v>5698</v>
      </c>
      <c r="B5702" t="str">
        <v>Data Engineer</v>
      </c>
      <c r="C5702" t="str">
        <v>Data Engineer</v>
      </c>
      <c r="D5702" t="str">
        <v>Fremont, CA</v>
      </c>
      <c r="E5702" t="str">
        <v>ZipRecruiter</v>
      </c>
      <c r="F5702" t="str">
        <v>Full-time</v>
      </c>
      <c r="G5702" t="b">
        <v>0</v>
      </c>
      <c r="H5702" t="str">
        <v>New York, United States</v>
      </c>
      <c r="I5702">
        <v>45016.838530092595</v>
      </c>
      <c r="J5702" t="str">
        <v>Mar</v>
      </c>
      <c r="K5702">
        <v>3</v>
      </c>
      <c r="L5702" t="b">
        <v>0</v>
      </c>
      <c r="M5702" t="b">
        <v>1</v>
      </c>
      <c r="N5702" t="str">
        <v>United States</v>
      </c>
      <c r="O5702" t="str">
        <v>hour</v>
      </c>
      <c r="P5702">
        <v>0</v>
      </c>
      <c r="Q5702">
        <v>30</v>
      </c>
      <c r="R5702" t="str">
        <v>Advantage Technical</v>
      </c>
      <c r="S5702" t="str">
        <v>['power bi', 'tableau']</v>
      </c>
      <c r="T5702">
        <v>5</v>
      </c>
      <c r="U5702">
        <v>62400</v>
      </c>
      <c r="V5702">
        <v>62400</v>
      </c>
    </row>
    <row r="5703" spans="1:22" x14ac:dyDescent="0.35">
      <c r="A5703">
        <v>5699</v>
      </c>
      <c r="B5703" t="str">
        <v>Data Analyst</v>
      </c>
      <c r="C5703" t="str">
        <v>Data Analyst 45-08-8010</v>
      </c>
      <c r="D5703" t="str">
        <v>Decatur, GA</v>
      </c>
      <c r="E5703" t="str">
        <v>Indeed</v>
      </c>
      <c r="F5703" t="str">
        <v>Full-time</v>
      </c>
      <c r="G5703" t="b">
        <v>0</v>
      </c>
      <c r="H5703" t="str">
        <v>Georgia</v>
      </c>
      <c r="I5703">
        <v>45231.695474537039</v>
      </c>
      <c r="J5703" t="str">
        <v>Nov</v>
      </c>
      <c r="K5703">
        <v>11</v>
      </c>
      <c r="L5703" t="b">
        <v>0</v>
      </c>
      <c r="M5703" t="b">
        <v>1</v>
      </c>
      <c r="N5703" t="str">
        <v>United States</v>
      </c>
      <c r="O5703" t="str">
        <v>year</v>
      </c>
      <c r="P5703">
        <v>58000</v>
      </c>
      <c r="Q5703">
        <v>0</v>
      </c>
      <c r="R5703" t="str">
        <v>RB Consulting Inc.</v>
      </c>
      <c r="S5703" t="str">
        <v>['excel']</v>
      </c>
      <c r="T5703">
        <v>3</v>
      </c>
      <c r="U5703">
        <v>0</v>
      </c>
      <c r="V5703">
        <v>58000</v>
      </c>
    </row>
    <row r="5704" spans="1:22" x14ac:dyDescent="0.35">
      <c r="A5704">
        <v>5700</v>
      </c>
      <c r="B5704" t="str">
        <v>Data Scientist</v>
      </c>
      <c r="C5704" t="str">
        <v>Bio Data Scientist</v>
      </c>
      <c r="D5704" t="str">
        <v>Boston, MA</v>
      </c>
      <c r="E5704" t="str">
        <v>LinkedIn</v>
      </c>
      <c r="F5704" t="str">
        <v>Full-time</v>
      </c>
      <c r="G5704" t="b">
        <v>0</v>
      </c>
      <c r="H5704" t="str">
        <v>New York, United States</v>
      </c>
      <c r="I5704">
        <v>45027.668356481481</v>
      </c>
      <c r="J5704" t="str">
        <v>Apr</v>
      </c>
      <c r="K5704">
        <v>4</v>
      </c>
      <c r="L5704" t="b">
        <v>0</v>
      </c>
      <c r="M5704" t="b">
        <v>0</v>
      </c>
      <c r="N5704" t="str">
        <v>United States</v>
      </c>
      <c r="O5704" t="str">
        <v>year</v>
      </c>
      <c r="P5704">
        <v>140000</v>
      </c>
      <c r="Q5704">
        <v>0</v>
      </c>
      <c r="R5704" t="str">
        <v>X4 Life Sciences</v>
      </c>
      <c r="S5704">
        <v>0</v>
      </c>
      <c r="T5704">
        <v>2</v>
      </c>
      <c r="U5704">
        <v>0</v>
      </c>
      <c r="V5704">
        <v>140000</v>
      </c>
    </row>
    <row r="5705" spans="1:22" x14ac:dyDescent="0.35">
      <c r="A5705">
        <v>5701</v>
      </c>
      <c r="B5705" t="str">
        <v>Data Analyst</v>
      </c>
      <c r="C5705" t="str">
        <v>Forensic Data Analyst</v>
      </c>
      <c r="D5705" t="str">
        <v>Springfield, VA</v>
      </c>
      <c r="E5705" t="str">
        <v>LinkedIn</v>
      </c>
      <c r="F5705" t="str">
        <v>Full-time</v>
      </c>
      <c r="G5705" t="b">
        <v>0</v>
      </c>
      <c r="H5705" t="str">
        <v>New York, United States</v>
      </c>
      <c r="I5705">
        <v>45202.792013888888</v>
      </c>
      <c r="J5705" t="str">
        <v>Oct</v>
      </c>
      <c r="K5705">
        <v>10</v>
      </c>
      <c r="L5705" t="b">
        <v>0</v>
      </c>
      <c r="M5705" t="b">
        <v>1</v>
      </c>
      <c r="N5705" t="str">
        <v>United States</v>
      </c>
      <c r="O5705" t="str">
        <v>year</v>
      </c>
      <c r="P5705">
        <v>112104.5</v>
      </c>
      <c r="Q5705">
        <v>0</v>
      </c>
      <c r="R5705" t="str">
        <v>National Geospatial-Intelligence Agency</v>
      </c>
      <c r="S5705" t="str">
        <v>['c', 'python', 'sql', 'tableau', 'spss', 'excel']</v>
      </c>
      <c r="T5705">
        <v>2</v>
      </c>
      <c r="U5705">
        <v>0</v>
      </c>
      <c r="V5705">
        <v>112104.5</v>
      </c>
    </row>
    <row r="5706" spans="1:22" x14ac:dyDescent="0.35">
      <c r="A5706">
        <v>5702</v>
      </c>
      <c r="B5706" t="str">
        <v>Data Engineer</v>
      </c>
      <c r="C5706" t="str">
        <v>REMOTE Data Engineer - API and Ruby</v>
      </c>
      <c r="D5706" t="str">
        <v>Anywhere</v>
      </c>
      <c r="E5706" t="str">
        <v>LinkedIn</v>
      </c>
      <c r="F5706" t="str">
        <v>Full-time</v>
      </c>
      <c r="G5706" t="b">
        <v>1</v>
      </c>
      <c r="H5706" t="str">
        <v>Sudan</v>
      </c>
      <c r="I5706">
        <v>45266.432164351849</v>
      </c>
      <c r="J5706" t="str">
        <v>Dec</v>
      </c>
      <c r="K5706">
        <v>12</v>
      </c>
      <c r="L5706" t="b">
        <v>0</v>
      </c>
      <c r="M5706" t="b">
        <v>0</v>
      </c>
      <c r="N5706" t="str">
        <v>Sudan</v>
      </c>
      <c r="O5706" t="str">
        <v>year</v>
      </c>
      <c r="P5706">
        <v>150000</v>
      </c>
      <c r="Q5706">
        <v>0</v>
      </c>
      <c r="R5706" t="str">
        <v>Jobot</v>
      </c>
      <c r="S5706" t="str">
        <v>['ruby', 'ruby', 'java', 'javascript', 'html', 'css', 'mysql', 'aws', 'react', 'ruby on rails', 'node', 'jquery', 'github', 'jira']</v>
      </c>
      <c r="T5706">
        <v>3</v>
      </c>
      <c r="U5706">
        <v>0</v>
      </c>
      <c r="V5706">
        <v>150000</v>
      </c>
    </row>
    <row r="5707" spans="1:22" x14ac:dyDescent="0.35">
      <c r="A5707">
        <v>5703</v>
      </c>
      <c r="B5707" t="str">
        <v>Data Analyst</v>
      </c>
      <c r="C5707" t="str">
        <v>HxGN EAM Data Analyst</v>
      </c>
      <c r="D5707" t="str">
        <v>New York, NY</v>
      </c>
      <c r="E5707" t="str">
        <v>LinkedIn</v>
      </c>
      <c r="F5707" t="str">
        <v>Contractor</v>
      </c>
      <c r="G5707" t="b">
        <v>0</v>
      </c>
      <c r="H5707" t="str">
        <v>New York, United States</v>
      </c>
      <c r="I5707">
        <v>45191.541655092595</v>
      </c>
      <c r="J5707" t="str">
        <v>Sep</v>
      </c>
      <c r="K5707">
        <v>9</v>
      </c>
      <c r="L5707" t="b">
        <v>0</v>
      </c>
      <c r="M5707" t="b">
        <v>0</v>
      </c>
      <c r="N5707" t="str">
        <v>United States</v>
      </c>
      <c r="O5707" t="str">
        <v>hour</v>
      </c>
      <c r="P5707">
        <v>0</v>
      </c>
      <c r="Q5707">
        <v>64</v>
      </c>
      <c r="R5707" t="str">
        <v>Aegistech</v>
      </c>
      <c r="S5707" t="str">
        <v>['word', 'excel', 'visio', 'powerpoint']</v>
      </c>
      <c r="T5707">
        <v>5</v>
      </c>
      <c r="U5707">
        <v>133120</v>
      </c>
      <c r="V5707">
        <v>133120</v>
      </c>
    </row>
    <row r="5708" spans="1:22" x14ac:dyDescent="0.35">
      <c r="A5708">
        <v>5704</v>
      </c>
      <c r="B5708" t="str">
        <v>Machine Learning Engineer</v>
      </c>
      <c r="C5708" t="str">
        <v>Lead MLOps Engineer (m/f/x) - Kaleido AI</v>
      </c>
      <c r="D5708" t="str">
        <v>Vienna, Austria</v>
      </c>
      <c r="E5708" t="str">
        <v>Ai-Jobs.net</v>
      </c>
      <c r="F5708" t="str">
        <v>Full-time</v>
      </c>
      <c r="G5708" t="b">
        <v>0</v>
      </c>
      <c r="H5708" t="str">
        <v>Austria</v>
      </c>
      <c r="I5708">
        <v>45037.445428240739</v>
      </c>
      <c r="J5708" t="str">
        <v>Apr</v>
      </c>
      <c r="K5708">
        <v>4</v>
      </c>
      <c r="L5708" t="b">
        <v>0</v>
      </c>
      <c r="M5708" t="b">
        <v>0</v>
      </c>
      <c r="N5708" t="str">
        <v>Austria</v>
      </c>
      <c r="O5708" t="str">
        <v>year</v>
      </c>
      <c r="P5708">
        <v>89100</v>
      </c>
      <c r="Q5708">
        <v>0</v>
      </c>
      <c r="R5708" t="str">
        <v>Canva</v>
      </c>
      <c r="S5708" t="str">
        <v>['python', 'aws', 'pytorch', 'docker', 'kubernetes']</v>
      </c>
      <c r="T5708">
        <v>5</v>
      </c>
      <c r="U5708">
        <v>0</v>
      </c>
      <c r="V5708">
        <v>89100</v>
      </c>
    </row>
    <row r="5709" spans="1:22" x14ac:dyDescent="0.35">
      <c r="A5709">
        <v>5705</v>
      </c>
      <c r="B5709" t="str">
        <v>Data Analyst</v>
      </c>
      <c r="C5709" t="str">
        <v>Presales Solutions Consultant (Data&amp;AI)</v>
      </c>
      <c r="D5709" t="str">
        <v>Bangkok, Thailand</v>
      </c>
      <c r="E5709" t="str">
        <v>Ai-Jobs.net</v>
      </c>
      <c r="F5709" t="str">
        <v>Full-time</v>
      </c>
      <c r="G5709" t="b">
        <v>0</v>
      </c>
      <c r="H5709" t="str">
        <v>Thailand</v>
      </c>
      <c r="I5709">
        <v>45134.736134259256</v>
      </c>
      <c r="J5709" t="str">
        <v>Jul</v>
      </c>
      <c r="K5709">
        <v>7</v>
      </c>
      <c r="L5709" t="b">
        <v>0</v>
      </c>
      <c r="M5709" t="b">
        <v>0</v>
      </c>
      <c r="N5709" t="str">
        <v>Thailand</v>
      </c>
      <c r="O5709" t="str">
        <v>year</v>
      </c>
      <c r="P5709">
        <v>79200</v>
      </c>
      <c r="Q5709">
        <v>0</v>
      </c>
      <c r="R5709" t="str">
        <v>Sertis</v>
      </c>
      <c r="S5709" t="str">
        <v>['word', 'spreadsheet']</v>
      </c>
      <c r="T5709">
        <v>4</v>
      </c>
      <c r="U5709">
        <v>0</v>
      </c>
      <c r="V5709">
        <v>79200</v>
      </c>
    </row>
    <row r="5710" spans="1:22" x14ac:dyDescent="0.35">
      <c r="A5710">
        <v>5706</v>
      </c>
      <c r="B5710" t="str">
        <v>Data Scientist</v>
      </c>
      <c r="C5710" t="str">
        <v>Data Scientist (all genders)</v>
      </c>
      <c r="D5710" t="str">
        <v>India</v>
      </c>
      <c r="E5710" t="str">
        <v>Ai-Jobs.net</v>
      </c>
      <c r="F5710" t="str">
        <v>Full-time</v>
      </c>
      <c r="G5710" t="b">
        <v>0</v>
      </c>
      <c r="H5710" t="str">
        <v>India</v>
      </c>
      <c r="I5710">
        <v>45269.504351851851</v>
      </c>
      <c r="J5710" t="str">
        <v>Dec</v>
      </c>
      <c r="K5710">
        <v>12</v>
      </c>
      <c r="L5710" t="b">
        <v>0</v>
      </c>
      <c r="M5710" t="b">
        <v>0</v>
      </c>
      <c r="N5710" t="str">
        <v>India</v>
      </c>
      <c r="O5710" t="str">
        <v>year</v>
      </c>
      <c r="P5710">
        <v>170500</v>
      </c>
      <c r="Q5710">
        <v>0</v>
      </c>
      <c r="R5710" t="str">
        <v>HRS</v>
      </c>
      <c r="S5710" t="str">
        <v>['python', 'r', 'aws', 'gcp', 'azure', 'docker']</v>
      </c>
      <c r="T5710">
        <v>6</v>
      </c>
      <c r="U5710">
        <v>0</v>
      </c>
      <c r="V5710">
        <v>170500</v>
      </c>
    </row>
    <row r="5711" spans="1:22" x14ac:dyDescent="0.35">
      <c r="A5711">
        <v>5707</v>
      </c>
      <c r="B5711" t="str">
        <v>Data Analyst</v>
      </c>
      <c r="C5711" t="str">
        <v>Data Analytics Professional</v>
      </c>
      <c r="D5711" t="str">
        <v>Atlanta, GA</v>
      </c>
      <c r="E5711" t="str">
        <v>CareerBuilder</v>
      </c>
      <c r="F5711" t="str">
        <v>Full-time</v>
      </c>
      <c r="G5711" t="b">
        <v>0</v>
      </c>
      <c r="H5711" t="str">
        <v>Georgia</v>
      </c>
      <c r="I5711">
        <v>44927.012476851851</v>
      </c>
      <c r="J5711" t="str">
        <v>Jan</v>
      </c>
      <c r="K5711">
        <v>1</v>
      </c>
      <c r="L5711" t="b">
        <v>0</v>
      </c>
      <c r="M5711" t="b">
        <v>0</v>
      </c>
      <c r="N5711" t="str">
        <v>United States</v>
      </c>
      <c r="O5711" t="str">
        <v>year</v>
      </c>
      <c r="P5711">
        <v>55000</v>
      </c>
      <c r="Q5711">
        <v>0</v>
      </c>
      <c r="R5711" t="str">
        <v>Cogent Infotech.</v>
      </c>
      <c r="S5711" t="str">
        <v>['sql', 'python', 'numpy', 'pandas', 'seaborn', 'matplotlib', 'excel', 'alteryx', 'tableau']</v>
      </c>
      <c r="T5711">
        <v>0</v>
      </c>
      <c r="U5711">
        <v>0</v>
      </c>
      <c r="V5711">
        <v>55000</v>
      </c>
    </row>
    <row r="5712" spans="1:22" x14ac:dyDescent="0.35">
      <c r="A5712">
        <v>5708</v>
      </c>
      <c r="B5712" t="str">
        <v>Data Scientist</v>
      </c>
      <c r="C5712" t="str">
        <v>Data Scientist 3 (Remote)</v>
      </c>
      <c r="D5712" t="str">
        <v>Anywhere</v>
      </c>
      <c r="E5712" t="str">
        <v>Built In</v>
      </c>
      <c r="F5712" t="str">
        <v>Full-time</v>
      </c>
      <c r="G5712" t="b">
        <v>1</v>
      </c>
      <c r="H5712" t="str">
        <v>Sudan</v>
      </c>
      <c r="I5712">
        <v>45148.839444444442</v>
      </c>
      <c r="J5712" t="str">
        <v>Aug</v>
      </c>
      <c r="K5712">
        <v>8</v>
      </c>
      <c r="L5712" t="b">
        <v>0</v>
      </c>
      <c r="M5712" t="b">
        <v>0</v>
      </c>
      <c r="N5712" t="str">
        <v>Sudan</v>
      </c>
      <c r="O5712" t="str">
        <v>year</v>
      </c>
      <c r="P5712">
        <v>127484.2031</v>
      </c>
      <c r="Q5712">
        <v>0</v>
      </c>
      <c r="R5712" t="str">
        <v>Comcast Advertising</v>
      </c>
      <c r="S5712" t="str">
        <v>['pandas', 'spark']</v>
      </c>
      <c r="T5712">
        <v>4</v>
      </c>
      <c r="U5712">
        <v>0</v>
      </c>
      <c r="V5712">
        <v>127484.2031</v>
      </c>
    </row>
    <row r="5713" spans="1:22" x14ac:dyDescent="0.35">
      <c r="A5713">
        <v>5709</v>
      </c>
      <c r="B5713" t="str">
        <v>Senior Data Analyst</v>
      </c>
      <c r="C5713" t="str">
        <v>Senior Data Analyst</v>
      </c>
      <c r="D5713" t="str">
        <v>Marina Del Rey, CA</v>
      </c>
      <c r="E5713" t="str">
        <v>Ladders</v>
      </c>
      <c r="F5713" t="str">
        <v>Full-time</v>
      </c>
      <c r="G5713" t="b">
        <v>0</v>
      </c>
      <c r="H5713" t="str">
        <v>California, United States</v>
      </c>
      <c r="I5713">
        <v>45072.33388888889</v>
      </c>
      <c r="J5713" t="str">
        <v>May</v>
      </c>
      <c r="K5713">
        <v>5</v>
      </c>
      <c r="L5713" t="b">
        <v>0</v>
      </c>
      <c r="M5713" t="b">
        <v>1</v>
      </c>
      <c r="N5713" t="str">
        <v>United States</v>
      </c>
      <c r="O5713" t="str">
        <v>year</v>
      </c>
      <c r="P5713">
        <v>125000</v>
      </c>
      <c r="Q5713">
        <v>0</v>
      </c>
      <c r="R5713" t="str">
        <v>The Bouqs Company</v>
      </c>
      <c r="S5713" t="str">
        <v>['sql', 'snowflake', 'tableau', 'github']</v>
      </c>
      <c r="T5713">
        <v>5</v>
      </c>
      <c r="U5713">
        <v>0</v>
      </c>
      <c r="V5713">
        <v>125000</v>
      </c>
    </row>
    <row r="5714" spans="1:22" x14ac:dyDescent="0.35">
      <c r="A5714">
        <v>5710</v>
      </c>
      <c r="B5714" t="str">
        <v>Data Scientist</v>
      </c>
      <c r="C5714" t="str">
        <v>Data Scientist</v>
      </c>
      <c r="D5714" t="str">
        <v>Pennsylvania</v>
      </c>
      <c r="E5714" t="str">
        <v>LinkedIn</v>
      </c>
      <c r="F5714" t="str">
        <v>Full-time</v>
      </c>
      <c r="G5714" t="b">
        <v>0</v>
      </c>
      <c r="H5714" t="str">
        <v>Georgia</v>
      </c>
      <c r="I5714">
        <v>45035.563564814816</v>
      </c>
      <c r="J5714" t="str">
        <v>Apr</v>
      </c>
      <c r="K5714">
        <v>4</v>
      </c>
      <c r="L5714" t="b">
        <v>0</v>
      </c>
      <c r="M5714" t="b">
        <v>0</v>
      </c>
      <c r="N5714" t="str">
        <v>United States</v>
      </c>
      <c r="O5714" t="str">
        <v>year</v>
      </c>
      <c r="P5714">
        <v>125000</v>
      </c>
      <c r="Q5714">
        <v>0</v>
      </c>
      <c r="R5714" t="str">
        <v>Alldus</v>
      </c>
      <c r="S5714" t="str">
        <v>['python', 'sql', 'pandas', 'scikit-learn', 'excel']</v>
      </c>
      <c r="T5714">
        <v>3</v>
      </c>
      <c r="U5714">
        <v>0</v>
      </c>
      <c r="V5714">
        <v>125000</v>
      </c>
    </row>
    <row r="5715" spans="1:22" x14ac:dyDescent="0.35">
      <c r="A5715">
        <v>5711</v>
      </c>
      <c r="B5715" t="str">
        <v>Data Scientist</v>
      </c>
      <c r="C5715" t="str">
        <v>Jr. Data Scientist</v>
      </c>
      <c r="D5715" t="str">
        <v>Dallas, TX</v>
      </c>
      <c r="E5715" t="str">
        <v>Indeed</v>
      </c>
      <c r="F5715" t="str">
        <v>Full-time</v>
      </c>
      <c r="G5715" t="b">
        <v>0</v>
      </c>
      <c r="H5715" t="str">
        <v>Texas, United States</v>
      </c>
      <c r="I5715">
        <v>45051.763807870368</v>
      </c>
      <c r="J5715" t="str">
        <v>May</v>
      </c>
      <c r="K5715">
        <v>5</v>
      </c>
      <c r="L5715" t="b">
        <v>0</v>
      </c>
      <c r="M5715" t="b">
        <v>1</v>
      </c>
      <c r="N5715" t="str">
        <v>United States</v>
      </c>
      <c r="O5715" t="str">
        <v>year</v>
      </c>
      <c r="P5715">
        <v>75318.5</v>
      </c>
      <c r="Q5715">
        <v>0</v>
      </c>
      <c r="R5715" t="str">
        <v>Event Dynamic</v>
      </c>
      <c r="S5715" t="str">
        <v>['python', 'sql', 'pandas']</v>
      </c>
      <c r="T5715">
        <v>5</v>
      </c>
      <c r="U5715">
        <v>0</v>
      </c>
      <c r="V5715">
        <v>75318.5</v>
      </c>
    </row>
    <row r="5716" spans="1:22" x14ac:dyDescent="0.35">
      <c r="A5716">
        <v>5712</v>
      </c>
      <c r="B5716" t="str">
        <v>Data Scientist</v>
      </c>
      <c r="C5716" t="str">
        <v>AIML - Data Scientist -Operations Research and Machine Learning</v>
      </c>
      <c r="D5716" t="str">
        <v>Santa Clara, CA</v>
      </c>
      <c r="E5716" t="str">
        <v>Ladders</v>
      </c>
      <c r="F5716" t="str">
        <v>Full-time</v>
      </c>
      <c r="G5716" t="b">
        <v>0</v>
      </c>
      <c r="H5716" t="str">
        <v>California, United States</v>
      </c>
      <c r="I5716">
        <v>45076.293738425928</v>
      </c>
      <c r="J5716" t="str">
        <v>May</v>
      </c>
      <c r="K5716">
        <v>5</v>
      </c>
      <c r="L5716" t="b">
        <v>0</v>
      </c>
      <c r="M5716" t="b">
        <v>0</v>
      </c>
      <c r="N5716" t="str">
        <v>United States</v>
      </c>
      <c r="O5716" t="str">
        <v>year</v>
      </c>
      <c r="P5716">
        <v>90000</v>
      </c>
      <c r="Q5716">
        <v>0</v>
      </c>
      <c r="R5716" t="str">
        <v>Apple</v>
      </c>
      <c r="S5716">
        <v>0</v>
      </c>
      <c r="T5716">
        <v>2</v>
      </c>
      <c r="U5716">
        <v>0</v>
      </c>
      <c r="V5716">
        <v>90000</v>
      </c>
    </row>
    <row r="5717" spans="1:22" x14ac:dyDescent="0.35">
      <c r="A5717">
        <v>5713</v>
      </c>
      <c r="B5717" t="str">
        <v>Data Scientist</v>
      </c>
      <c r="C5717" t="str">
        <v>Data Scientist</v>
      </c>
      <c r="D5717" t="str">
        <v>Irvine, CA</v>
      </c>
      <c r="E5717" t="str">
        <v>Ladders</v>
      </c>
      <c r="F5717" t="str">
        <v>Full-time</v>
      </c>
      <c r="G5717" t="b">
        <v>0</v>
      </c>
      <c r="H5717" t="str">
        <v>California, United States</v>
      </c>
      <c r="I5717">
        <v>45162.295208333337</v>
      </c>
      <c r="J5717" t="str">
        <v>Aug</v>
      </c>
      <c r="K5717">
        <v>8</v>
      </c>
      <c r="L5717" t="b">
        <v>0</v>
      </c>
      <c r="M5717" t="b">
        <v>1</v>
      </c>
      <c r="N5717" t="str">
        <v>United States</v>
      </c>
      <c r="O5717" t="str">
        <v>year</v>
      </c>
      <c r="P5717">
        <v>150000</v>
      </c>
      <c r="Q5717">
        <v>0</v>
      </c>
      <c r="R5717" t="str">
        <v>Dropbox</v>
      </c>
      <c r="S5717" t="str">
        <v>['sql', 'r', 'python', 'hadoop', 'flow']</v>
      </c>
      <c r="T5717">
        <v>4</v>
      </c>
      <c r="U5717">
        <v>0</v>
      </c>
      <c r="V5717">
        <v>150000</v>
      </c>
    </row>
    <row r="5718" spans="1:22" x14ac:dyDescent="0.35">
      <c r="A5718">
        <v>5714</v>
      </c>
      <c r="B5718" t="str">
        <v>Data Engineer</v>
      </c>
      <c r="C5718" t="str">
        <v>Data Engineer II</v>
      </c>
      <c r="D5718" t="str">
        <v>Omaha, NE</v>
      </c>
      <c r="E5718" t="str">
        <v>Indeed</v>
      </c>
      <c r="F5718" t="str">
        <v>Full-time</v>
      </c>
      <c r="G5718" t="b">
        <v>0</v>
      </c>
      <c r="H5718" t="str">
        <v>New York, United States</v>
      </c>
      <c r="I5718">
        <v>45197.420405092591</v>
      </c>
      <c r="J5718" t="str">
        <v>Sep</v>
      </c>
      <c r="K5718">
        <v>9</v>
      </c>
      <c r="L5718" t="b">
        <v>1</v>
      </c>
      <c r="M5718" t="b">
        <v>0</v>
      </c>
      <c r="N5718" t="str">
        <v>United States</v>
      </c>
      <c r="O5718" t="str">
        <v>year</v>
      </c>
      <c r="P5718">
        <v>137000</v>
      </c>
      <c r="Q5718">
        <v>0</v>
      </c>
      <c r="R5718" t="str">
        <v>gWorks</v>
      </c>
      <c r="S5718" t="str">
        <v>['sql', 't-sql', 'postgresql', 'sql server', 'aws', 'aurora', 'azure']</v>
      </c>
      <c r="T5718">
        <v>4</v>
      </c>
      <c r="U5718">
        <v>0</v>
      </c>
      <c r="V5718">
        <v>137000</v>
      </c>
    </row>
    <row r="5719" spans="1:22" x14ac:dyDescent="0.35">
      <c r="A5719">
        <v>5715</v>
      </c>
      <c r="B5719" t="str">
        <v>Data Engineer</v>
      </c>
      <c r="C5719" t="str">
        <v>Lead Data Engineer - Full-time / Part-time</v>
      </c>
      <c r="D5719" t="str">
        <v>Austin, TX</v>
      </c>
      <c r="E5719" t="str">
        <v>Snagajob</v>
      </c>
      <c r="F5719" t="str">
        <v>Full-time and Part-time</v>
      </c>
      <c r="G5719" t="b">
        <v>0</v>
      </c>
      <c r="H5719" t="str">
        <v>Florida, United States</v>
      </c>
      <c r="I5719">
        <v>45249.298171296294</v>
      </c>
      <c r="J5719" t="str">
        <v>Nov</v>
      </c>
      <c r="K5719">
        <v>11</v>
      </c>
      <c r="L5719" t="b">
        <v>0</v>
      </c>
      <c r="M5719" t="b">
        <v>1</v>
      </c>
      <c r="N5719" t="str">
        <v>United States</v>
      </c>
      <c r="O5719" t="str">
        <v>hour</v>
      </c>
      <c r="P5719">
        <v>0</v>
      </c>
      <c r="Q5719">
        <v>67.38</v>
      </c>
      <c r="R5719" t="str">
        <v>Visa</v>
      </c>
      <c r="S5719" t="str">
        <v>['java', 'python', 'scala', 'go', 'no-sql', 'html', 'css', 'javascript', 'sql', 'nosql', 'hadoop', 'spark', 'tensorflow']</v>
      </c>
      <c r="T5719">
        <v>0</v>
      </c>
      <c r="U5719">
        <v>140150.39999999999</v>
      </c>
      <c r="V5719">
        <v>140150.39999999999</v>
      </c>
    </row>
    <row r="5720" spans="1:22" x14ac:dyDescent="0.35">
      <c r="A5720">
        <v>5716</v>
      </c>
      <c r="B5720" t="str">
        <v>Senior Data Engineer</v>
      </c>
      <c r="C5720" t="str">
        <v>Senior Data Engineer</v>
      </c>
      <c r="D5720">
        <v>0</v>
      </c>
      <c r="E5720" t="str">
        <v>LinkedIn</v>
      </c>
      <c r="F5720" t="str">
        <v>Full-time</v>
      </c>
      <c r="G5720" t="b">
        <v>0</v>
      </c>
      <c r="H5720" t="str">
        <v>New York, United States</v>
      </c>
      <c r="I5720">
        <v>44994.672164351854</v>
      </c>
      <c r="J5720" t="str">
        <v>Mar</v>
      </c>
      <c r="K5720">
        <v>3</v>
      </c>
      <c r="L5720" t="b">
        <v>0</v>
      </c>
      <c r="M5720" t="b">
        <v>0</v>
      </c>
      <c r="N5720" t="str">
        <v>United States</v>
      </c>
      <c r="O5720" t="str">
        <v>year</v>
      </c>
      <c r="P5720">
        <v>160000</v>
      </c>
      <c r="Q5720">
        <v>0</v>
      </c>
      <c r="R5720" t="str">
        <v>Signify Technology</v>
      </c>
      <c r="S5720" t="str">
        <v>['scala', 'java', 'python', 'elasticsearch', 'spark', 'hadoop']</v>
      </c>
      <c r="T5720">
        <v>4</v>
      </c>
      <c r="U5720">
        <v>0</v>
      </c>
      <c r="V5720">
        <v>160000</v>
      </c>
    </row>
    <row r="5721" spans="1:22" x14ac:dyDescent="0.35">
      <c r="A5721">
        <v>5717</v>
      </c>
      <c r="B5721" t="str">
        <v>Senior Data Engineer</v>
      </c>
      <c r="C5721" t="str">
        <v>Senior Data DevOps</v>
      </c>
      <c r="D5721" t="str">
        <v>Rabat, Morocco</v>
      </c>
      <c r="E5721" t="str">
        <v>Ai-Jobs.net</v>
      </c>
      <c r="F5721" t="str">
        <v>Full-time</v>
      </c>
      <c r="G5721" t="b">
        <v>0</v>
      </c>
      <c r="H5721" t="str">
        <v>Morocco</v>
      </c>
      <c r="I5721">
        <v>45192.116886574076</v>
      </c>
      <c r="J5721" t="str">
        <v>Sep</v>
      </c>
      <c r="K5721">
        <v>9</v>
      </c>
      <c r="L5721" t="b">
        <v>0</v>
      </c>
      <c r="M5721" t="b">
        <v>0</v>
      </c>
      <c r="N5721" t="str">
        <v>Morocco</v>
      </c>
      <c r="O5721" t="str">
        <v>year</v>
      </c>
      <c r="P5721">
        <v>69300</v>
      </c>
      <c r="Q5721">
        <v>0</v>
      </c>
      <c r="R5721" t="str">
        <v>Devoteam</v>
      </c>
      <c r="S5721" t="str">
        <v>['aws', 'vmware', 'gcp', 'terraform', 'ansible', 'puppet', 'chef', 'gitlab', 'docker', 'kubernetes']</v>
      </c>
      <c r="T5721">
        <v>6</v>
      </c>
      <c r="U5721">
        <v>0</v>
      </c>
      <c r="V5721">
        <v>69300</v>
      </c>
    </row>
    <row r="5722" spans="1:22" x14ac:dyDescent="0.35">
      <c r="A5722">
        <v>5718</v>
      </c>
      <c r="B5722" t="str">
        <v>Data Engineer</v>
      </c>
      <c r="C5722" t="str">
        <v>Data Engineer II - Virtual</v>
      </c>
      <c r="D5722" t="str">
        <v>Seattle, WA</v>
      </c>
      <c r="E5722" t="str">
        <v>Dice.com</v>
      </c>
      <c r="F5722" t="str">
        <v>Full-time</v>
      </c>
      <c r="G5722" t="b">
        <v>0</v>
      </c>
      <c r="H5722" t="str">
        <v>California, United States</v>
      </c>
      <c r="I5722">
        <v>45061.890960648147</v>
      </c>
      <c r="J5722" t="str">
        <v>May</v>
      </c>
      <c r="K5722">
        <v>5</v>
      </c>
      <c r="L5722" t="b">
        <v>1</v>
      </c>
      <c r="M5722" t="b">
        <v>1</v>
      </c>
      <c r="N5722" t="str">
        <v>United States</v>
      </c>
      <c r="O5722" t="str">
        <v>hour</v>
      </c>
      <c r="P5722">
        <v>0</v>
      </c>
      <c r="Q5722">
        <v>73</v>
      </c>
      <c r="R5722" t="str">
        <v>Genesis10</v>
      </c>
      <c r="S5722" t="str">
        <v>['sql', 'python', 'oracle']</v>
      </c>
      <c r="T5722">
        <v>1</v>
      </c>
      <c r="U5722">
        <v>151840</v>
      </c>
      <c r="V5722">
        <v>151840</v>
      </c>
    </row>
    <row r="5723" spans="1:22" x14ac:dyDescent="0.35">
      <c r="A5723">
        <v>5719</v>
      </c>
      <c r="B5723" t="str">
        <v>Data Engineer</v>
      </c>
      <c r="C5723" t="str">
        <v>Data Engineer</v>
      </c>
      <c r="D5723" t="str">
        <v>St. Louis, MO</v>
      </c>
      <c r="E5723" t="str">
        <v>LinkedIn</v>
      </c>
      <c r="F5723" t="str">
        <v>Full-time</v>
      </c>
      <c r="G5723" t="b">
        <v>0</v>
      </c>
      <c r="H5723" t="str">
        <v>Texas, United States</v>
      </c>
      <c r="I5723">
        <v>45212.56144675926</v>
      </c>
      <c r="J5723" t="str">
        <v>Oct</v>
      </c>
      <c r="K5723">
        <v>10</v>
      </c>
      <c r="L5723" t="b">
        <v>1</v>
      </c>
      <c r="M5723" t="b">
        <v>0</v>
      </c>
      <c r="N5723" t="str">
        <v>United States</v>
      </c>
      <c r="O5723" t="str">
        <v>hour</v>
      </c>
      <c r="P5723">
        <v>0</v>
      </c>
      <c r="Q5723">
        <v>47.5</v>
      </c>
      <c r="R5723" t="str">
        <v>Collabera</v>
      </c>
      <c r="S5723">
        <v>0</v>
      </c>
      <c r="T5723">
        <v>5</v>
      </c>
      <c r="U5723">
        <v>98800</v>
      </c>
      <c r="V5723">
        <v>98800</v>
      </c>
    </row>
    <row r="5724" spans="1:22" x14ac:dyDescent="0.35">
      <c r="A5724">
        <v>5720</v>
      </c>
      <c r="B5724" t="str">
        <v>Senior Data Scientist</v>
      </c>
      <c r="C5724" t="str">
        <v>Current Interns Only- Sr. Data Scientist-Summer 2023 Intern...</v>
      </c>
      <c r="D5724" t="str">
        <v>Minneapolis, MN</v>
      </c>
      <c r="E5724" t="str">
        <v>Snagajob</v>
      </c>
      <c r="F5724" t="str">
        <v>Full-time</v>
      </c>
      <c r="G5724" t="b">
        <v>0</v>
      </c>
      <c r="H5724" t="str">
        <v>Illinois, United States</v>
      </c>
      <c r="I5724">
        <v>45147.752835648149</v>
      </c>
      <c r="J5724" t="str">
        <v>Aug</v>
      </c>
      <c r="K5724">
        <v>8</v>
      </c>
      <c r="L5724" t="b">
        <v>0</v>
      </c>
      <c r="M5724" t="b">
        <v>1</v>
      </c>
      <c r="N5724" t="str">
        <v>United States</v>
      </c>
      <c r="O5724" t="str">
        <v>hour</v>
      </c>
      <c r="P5724">
        <v>0</v>
      </c>
      <c r="Q5724">
        <v>45.685000000000002</v>
      </c>
      <c r="R5724" t="str">
        <v>Target</v>
      </c>
      <c r="S5724" t="str">
        <v>['java', 'scala', 'python', 'r', 'sql', 'spark']</v>
      </c>
      <c r="T5724">
        <v>3</v>
      </c>
      <c r="U5724">
        <v>95024.8</v>
      </c>
      <c r="V5724">
        <v>95024.8</v>
      </c>
    </row>
    <row r="5725" spans="1:22" x14ac:dyDescent="0.35">
      <c r="A5725">
        <v>5721</v>
      </c>
      <c r="B5725" t="str">
        <v>Data Scientist</v>
      </c>
      <c r="C5725" t="str">
        <v>Data Scientist</v>
      </c>
      <c r="D5725" t="str">
        <v>Ukraine</v>
      </c>
      <c r="E5725" t="str">
        <v>Ai-Jobs.net</v>
      </c>
      <c r="F5725" t="str">
        <v>Full-time</v>
      </c>
      <c r="G5725" t="b">
        <v>0</v>
      </c>
      <c r="H5725" t="str">
        <v>Ukraine</v>
      </c>
      <c r="I5725">
        <v>44957.352731481478</v>
      </c>
      <c r="J5725" t="str">
        <v>Jan</v>
      </c>
      <c r="K5725">
        <v>1</v>
      </c>
      <c r="L5725" t="b">
        <v>0</v>
      </c>
      <c r="M5725" t="b">
        <v>0</v>
      </c>
      <c r="N5725" t="str">
        <v>Ukraine</v>
      </c>
      <c r="O5725" t="str">
        <v>year</v>
      </c>
      <c r="P5725">
        <v>157500</v>
      </c>
      <c r="Q5725">
        <v>0</v>
      </c>
      <c r="R5725" t="str">
        <v>JustAnswer LLC</v>
      </c>
      <c r="S5725" t="str">
        <v>['python', 'sql']</v>
      </c>
      <c r="T5725">
        <v>2</v>
      </c>
      <c r="U5725">
        <v>0</v>
      </c>
      <c r="V5725">
        <v>157500</v>
      </c>
    </row>
    <row r="5726" spans="1:22" x14ac:dyDescent="0.35">
      <c r="A5726">
        <v>5722</v>
      </c>
      <c r="B5726" t="str">
        <v>Data Scientist</v>
      </c>
      <c r="C5726" t="str">
        <v>Data Scientist</v>
      </c>
      <c r="D5726" t="str">
        <v>Atlanta, GA</v>
      </c>
      <c r="E5726" t="str">
        <v>Indeed</v>
      </c>
      <c r="F5726" t="str">
        <v>Full-time</v>
      </c>
      <c r="G5726" t="b">
        <v>0</v>
      </c>
      <c r="H5726" t="str">
        <v>Florida, United States</v>
      </c>
      <c r="I5726">
        <v>45238.767569444448</v>
      </c>
      <c r="J5726" t="str">
        <v>Nov</v>
      </c>
      <c r="K5726">
        <v>11</v>
      </c>
      <c r="L5726" t="b">
        <v>0</v>
      </c>
      <c r="M5726" t="b">
        <v>0</v>
      </c>
      <c r="N5726" t="str">
        <v>United States</v>
      </c>
      <c r="O5726" t="str">
        <v>year</v>
      </c>
      <c r="P5726">
        <v>87503.718800000002</v>
      </c>
      <c r="Q5726">
        <v>0</v>
      </c>
      <c r="R5726" t="str">
        <v>Stanley David and Associates</v>
      </c>
      <c r="S5726" t="str">
        <v>['python', 'sql']</v>
      </c>
      <c r="T5726">
        <v>3</v>
      </c>
      <c r="U5726">
        <v>0</v>
      </c>
      <c r="V5726">
        <v>87503.718800000002</v>
      </c>
    </row>
    <row r="5727" spans="1:22" x14ac:dyDescent="0.35">
      <c r="A5727">
        <v>5723</v>
      </c>
      <c r="B5727" t="str">
        <v>Data Engineer</v>
      </c>
      <c r="C5727" t="str">
        <v>Data Engineer</v>
      </c>
      <c r="D5727" t="str">
        <v>Anywhere</v>
      </c>
      <c r="E5727" t="str">
        <v>LinkedIn</v>
      </c>
      <c r="F5727" t="str">
        <v>Full-time</v>
      </c>
      <c r="G5727" t="b">
        <v>1</v>
      </c>
      <c r="H5727" t="str">
        <v>New York, United States</v>
      </c>
      <c r="I5727">
        <v>45000.545740740738</v>
      </c>
      <c r="J5727" t="str">
        <v>Mar</v>
      </c>
      <c r="K5727">
        <v>3</v>
      </c>
      <c r="L5727" t="b">
        <v>0</v>
      </c>
      <c r="M5727" t="b">
        <v>0</v>
      </c>
      <c r="N5727" t="str">
        <v>United States</v>
      </c>
      <c r="O5727" t="str">
        <v>year</v>
      </c>
      <c r="P5727">
        <v>137500</v>
      </c>
      <c r="Q5727">
        <v>0</v>
      </c>
      <c r="R5727" t="str">
        <v>Robert Half</v>
      </c>
      <c r="S5727" t="str">
        <v>['sql', 'azure', 'git']</v>
      </c>
      <c r="T5727">
        <v>3</v>
      </c>
      <c r="U5727">
        <v>0</v>
      </c>
      <c r="V5727">
        <v>137500</v>
      </c>
    </row>
    <row r="5728" spans="1:22" x14ac:dyDescent="0.35">
      <c r="A5728">
        <v>5724</v>
      </c>
      <c r="B5728" t="str">
        <v>Data Scientist</v>
      </c>
      <c r="C5728" t="str">
        <v>junior software programmer/Data Analyst/Data Scientists--Remote ...</v>
      </c>
      <c r="D5728" t="str">
        <v>Flagstaff, AZ</v>
      </c>
      <c r="E5728" t="str">
        <v>Snagajob</v>
      </c>
      <c r="F5728" t="str">
        <v>Full-time and Part-time</v>
      </c>
      <c r="G5728" t="b">
        <v>0</v>
      </c>
      <c r="H5728" t="str">
        <v>California, United States</v>
      </c>
      <c r="I5728">
        <v>45215.085162037038</v>
      </c>
      <c r="J5728" t="str">
        <v>Oct</v>
      </c>
      <c r="K5728">
        <v>10</v>
      </c>
      <c r="L5728" t="b">
        <v>0</v>
      </c>
      <c r="M5728" t="b">
        <v>0</v>
      </c>
      <c r="N5728" t="str">
        <v>United States</v>
      </c>
      <c r="O5728" t="str">
        <v>hour</v>
      </c>
      <c r="P5728">
        <v>0</v>
      </c>
      <c r="Q5728">
        <v>39.950000000000003</v>
      </c>
      <c r="R5728" t="str">
        <v>SynergisticIT</v>
      </c>
      <c r="S5728" t="str">
        <v>['java', 'javascript', 'c++', 'sas', 'sas', 'python', 'oracle', 'spring', 'tensorflow', 'tableau', 'docker', 'jenkins']</v>
      </c>
      <c r="T5728">
        <v>1</v>
      </c>
      <c r="U5728">
        <v>83096</v>
      </c>
      <c r="V5728">
        <v>83096</v>
      </c>
    </row>
    <row r="5729" spans="1:22" x14ac:dyDescent="0.35">
      <c r="A5729">
        <v>5725</v>
      </c>
      <c r="B5729" t="str">
        <v>Data Analyst</v>
      </c>
      <c r="C5729" t="str">
        <v>Violations Data Analyst</v>
      </c>
      <c r="D5729" t="str">
        <v>Anywhere</v>
      </c>
      <c r="E5729" t="str">
        <v>ZipRecruiter</v>
      </c>
      <c r="F5729" t="str">
        <v>Full-time</v>
      </c>
      <c r="G5729" t="b">
        <v>1</v>
      </c>
      <c r="H5729" t="str">
        <v>New York, United States</v>
      </c>
      <c r="I5729">
        <v>45126.666666666664</v>
      </c>
      <c r="J5729" t="str">
        <v>Jul</v>
      </c>
      <c r="K5729">
        <v>7</v>
      </c>
      <c r="L5729" t="b">
        <v>0</v>
      </c>
      <c r="M5729" t="b">
        <v>0</v>
      </c>
      <c r="N5729" t="str">
        <v>United States</v>
      </c>
      <c r="O5729" t="str">
        <v>hour</v>
      </c>
      <c r="P5729">
        <v>0</v>
      </c>
      <c r="Q5729">
        <v>26</v>
      </c>
      <c r="R5729" t="str">
        <v>A+ Consulting</v>
      </c>
      <c r="S5729" t="str">
        <v>['sql', 'vba', 'ms access', 'excel']</v>
      </c>
      <c r="T5729">
        <v>3</v>
      </c>
      <c r="U5729">
        <v>54080</v>
      </c>
      <c r="V5729">
        <v>54080</v>
      </c>
    </row>
    <row r="5730" spans="1:22" x14ac:dyDescent="0.35">
      <c r="A5730">
        <v>5726</v>
      </c>
      <c r="B5730" t="str">
        <v>Data Analyst</v>
      </c>
      <c r="C5730" t="str">
        <v>Data Analyst - Healthcare</v>
      </c>
      <c r="D5730" t="str">
        <v>Jacksonville, FL</v>
      </c>
      <c r="E5730" t="str">
        <v>LinkedIn</v>
      </c>
      <c r="F5730" t="str">
        <v>Full-time</v>
      </c>
      <c r="G5730" t="b">
        <v>0</v>
      </c>
      <c r="H5730" t="str">
        <v>Florida, United States</v>
      </c>
      <c r="I5730">
        <v>45233.709537037037</v>
      </c>
      <c r="J5730" t="str">
        <v>Nov</v>
      </c>
      <c r="K5730">
        <v>11</v>
      </c>
      <c r="L5730" t="b">
        <v>0</v>
      </c>
      <c r="M5730" t="b">
        <v>0</v>
      </c>
      <c r="N5730" t="str">
        <v>United States</v>
      </c>
      <c r="O5730" t="str">
        <v>year</v>
      </c>
      <c r="P5730">
        <v>62500</v>
      </c>
      <c r="Q5730">
        <v>0</v>
      </c>
      <c r="R5730" t="str">
        <v>CyberCoders</v>
      </c>
      <c r="S5730" t="str">
        <v>['sql', 'python', 'sas', 'sas', 'tableau', 'power bi', 'word']</v>
      </c>
      <c r="T5730">
        <v>5</v>
      </c>
      <c r="U5730">
        <v>0</v>
      </c>
      <c r="V5730">
        <v>62500</v>
      </c>
    </row>
    <row r="5731" spans="1:22" x14ac:dyDescent="0.35">
      <c r="A5731">
        <v>5727</v>
      </c>
      <c r="B5731" t="str">
        <v>Data Analyst</v>
      </c>
      <c r="C5731" t="str">
        <v>Research Data Analyst</v>
      </c>
      <c r="D5731" t="str">
        <v>Los Angeles, CA</v>
      </c>
      <c r="E5731" t="str">
        <v>Indeed</v>
      </c>
      <c r="F5731" t="str">
        <v>Full-time</v>
      </c>
      <c r="G5731" t="b">
        <v>0</v>
      </c>
      <c r="H5731" t="str">
        <v>California, United States</v>
      </c>
      <c r="I5731">
        <v>44994.709270833337</v>
      </c>
      <c r="J5731" t="str">
        <v>Mar</v>
      </c>
      <c r="K5731">
        <v>3</v>
      </c>
      <c r="L5731" t="b">
        <v>0</v>
      </c>
      <c r="M5731" t="b">
        <v>0</v>
      </c>
      <c r="N5731" t="str">
        <v>United States</v>
      </c>
      <c r="O5731" t="str">
        <v>hour</v>
      </c>
      <c r="P5731">
        <v>0</v>
      </c>
      <c r="Q5731">
        <v>46.695</v>
      </c>
      <c r="R5731" t="str">
        <v>UCLA</v>
      </c>
      <c r="S5731" t="str">
        <v>['sas', 'sas', 'windows', 'sheets', 'word']</v>
      </c>
      <c r="T5731">
        <v>4</v>
      </c>
      <c r="U5731">
        <v>97125.6</v>
      </c>
      <c r="V5731">
        <v>97125.6</v>
      </c>
    </row>
    <row r="5732" spans="1:22" x14ac:dyDescent="0.35">
      <c r="A5732">
        <v>5728</v>
      </c>
      <c r="B5732" t="str">
        <v>Data Analyst</v>
      </c>
      <c r="C5732" t="str">
        <v>Data Analyst</v>
      </c>
      <c r="D5732" t="str">
        <v>Stuttgart, Germany</v>
      </c>
      <c r="E5732" t="str">
        <v>Ai-Jobs.net</v>
      </c>
      <c r="F5732" t="str">
        <v>Contractor</v>
      </c>
      <c r="G5732" t="b">
        <v>0</v>
      </c>
      <c r="H5732" t="str">
        <v>Germany</v>
      </c>
      <c r="I5732">
        <v>45135.347997685189</v>
      </c>
      <c r="J5732" t="str">
        <v>Jul</v>
      </c>
      <c r="K5732">
        <v>7</v>
      </c>
      <c r="L5732" t="b">
        <v>0</v>
      </c>
      <c r="M5732" t="b">
        <v>0</v>
      </c>
      <c r="N5732" t="str">
        <v>Germany</v>
      </c>
      <c r="O5732" t="str">
        <v>year</v>
      </c>
      <c r="P5732">
        <v>111175</v>
      </c>
      <c r="Q5732">
        <v>0</v>
      </c>
      <c r="R5732" t="str">
        <v>Barbaricum</v>
      </c>
      <c r="S5732" t="str">
        <v>['python', 'javascript', 'r', 'sql', 'go', 'react', 'flask']</v>
      </c>
      <c r="T5732">
        <v>5</v>
      </c>
      <c r="U5732">
        <v>0</v>
      </c>
      <c r="V5732">
        <v>111175</v>
      </c>
    </row>
    <row r="5733" spans="1:22" x14ac:dyDescent="0.35">
      <c r="A5733">
        <v>5729</v>
      </c>
      <c r="B5733" t="str">
        <v>Data Scientist</v>
      </c>
      <c r="C5733" t="str">
        <v>Data Scientist</v>
      </c>
      <c r="D5733" t="str">
        <v>United States</v>
      </c>
      <c r="E5733" t="str">
        <v>Central Illinois Proud Jobs</v>
      </c>
      <c r="F5733" t="str">
        <v>Full-time</v>
      </c>
      <c r="G5733" t="b">
        <v>0</v>
      </c>
      <c r="H5733" t="str">
        <v>Texas, United States</v>
      </c>
      <c r="I5733">
        <v>45055.298900462964</v>
      </c>
      <c r="J5733" t="str">
        <v>May</v>
      </c>
      <c r="K5733">
        <v>5</v>
      </c>
      <c r="L5733" t="b">
        <v>0</v>
      </c>
      <c r="M5733" t="b">
        <v>0</v>
      </c>
      <c r="N5733" t="str">
        <v>United States</v>
      </c>
      <c r="O5733" t="str">
        <v>year</v>
      </c>
      <c r="P5733">
        <v>100000</v>
      </c>
      <c r="Q5733">
        <v>0</v>
      </c>
      <c r="R5733" t="str">
        <v>Disys India Private Limited</v>
      </c>
      <c r="S5733" t="str">
        <v>['r', 'python', 'tensorflow', 'keras', 'pytorch']</v>
      </c>
      <c r="T5733">
        <v>2</v>
      </c>
      <c r="U5733">
        <v>0</v>
      </c>
      <c r="V5733">
        <v>100000</v>
      </c>
    </row>
    <row r="5734" spans="1:22" x14ac:dyDescent="0.35">
      <c r="A5734">
        <v>5730</v>
      </c>
      <c r="B5734" t="str">
        <v>Machine Learning Engineer</v>
      </c>
      <c r="C5734" t="str">
        <v>AI/ML/Vision Engineer</v>
      </c>
      <c r="D5734" t="str">
        <v>Dublin, Ireland</v>
      </c>
      <c r="E5734" t="str">
        <v>Ai-Jobs.net</v>
      </c>
      <c r="F5734" t="str">
        <v>Full-time</v>
      </c>
      <c r="G5734" t="b">
        <v>0</v>
      </c>
      <c r="H5734" t="str">
        <v>Ireland</v>
      </c>
      <c r="I5734">
        <v>45020.054386574076</v>
      </c>
      <c r="J5734" t="str">
        <v>Apr</v>
      </c>
      <c r="K5734">
        <v>4</v>
      </c>
      <c r="L5734" t="b">
        <v>0</v>
      </c>
      <c r="M5734" t="b">
        <v>0</v>
      </c>
      <c r="N5734" t="str">
        <v>Ireland</v>
      </c>
      <c r="O5734" t="str">
        <v>year</v>
      </c>
      <c r="P5734">
        <v>72900</v>
      </c>
      <c r="Q5734">
        <v>0</v>
      </c>
      <c r="R5734" t="str">
        <v>Manna</v>
      </c>
      <c r="S5734" t="str">
        <v>['java', 'c++', 'python']</v>
      </c>
      <c r="T5734">
        <v>2</v>
      </c>
      <c r="U5734">
        <v>0</v>
      </c>
      <c r="V5734">
        <v>72900</v>
      </c>
    </row>
    <row r="5735" spans="1:22" x14ac:dyDescent="0.35">
      <c r="A5735">
        <v>5731</v>
      </c>
      <c r="B5735" t="str">
        <v>Senior Data Scientist</v>
      </c>
      <c r="C5735" t="str">
        <v>Senior Data Scientist at Paceline in Austin, TX</v>
      </c>
      <c r="D5735" t="str">
        <v>Austin, TX</v>
      </c>
      <c r="E5735" t="str">
        <v>Austin, TX - Geebo</v>
      </c>
      <c r="F5735" t="str">
        <v>Full-time</v>
      </c>
      <c r="G5735" t="b">
        <v>0</v>
      </c>
      <c r="H5735" t="str">
        <v>Sudan</v>
      </c>
      <c r="I5735">
        <v>44952.994155092594</v>
      </c>
      <c r="J5735" t="str">
        <v>Jan</v>
      </c>
      <c r="K5735">
        <v>1</v>
      </c>
      <c r="L5735" t="b">
        <v>0</v>
      </c>
      <c r="M5735" t="b">
        <v>0</v>
      </c>
      <c r="N5735" t="str">
        <v>Sudan</v>
      </c>
      <c r="O5735" t="str">
        <v>hour</v>
      </c>
      <c r="P5735">
        <v>0</v>
      </c>
      <c r="Q5735">
        <v>24</v>
      </c>
      <c r="R5735" t="str">
        <v>Paceline</v>
      </c>
      <c r="S5735" t="str">
        <v>['sql']</v>
      </c>
      <c r="T5735">
        <v>4</v>
      </c>
      <c r="U5735">
        <v>49920</v>
      </c>
      <c r="V5735">
        <v>49920</v>
      </c>
    </row>
    <row r="5736" spans="1:22" x14ac:dyDescent="0.35">
      <c r="A5736">
        <v>5732</v>
      </c>
      <c r="B5736" t="str">
        <v>Senior Data Engineer</v>
      </c>
      <c r="C5736" t="str">
        <v>Senior Data Engineer</v>
      </c>
      <c r="D5736" t="str">
        <v>Anywhere</v>
      </c>
      <c r="E5736" t="str">
        <v>Get.It</v>
      </c>
      <c r="F5736" t="str">
        <v>Full-time</v>
      </c>
      <c r="G5736" t="b">
        <v>1</v>
      </c>
      <c r="H5736" t="str">
        <v>Illinois, United States</v>
      </c>
      <c r="I5736">
        <v>45216.548715277779</v>
      </c>
      <c r="J5736" t="str">
        <v>Oct</v>
      </c>
      <c r="K5736">
        <v>10</v>
      </c>
      <c r="L5736" t="b">
        <v>0</v>
      </c>
      <c r="M5736" t="b">
        <v>1</v>
      </c>
      <c r="N5736" t="str">
        <v>United States</v>
      </c>
      <c r="O5736" t="str">
        <v>year</v>
      </c>
      <c r="P5736">
        <v>124500</v>
      </c>
      <c r="Q5736">
        <v>0</v>
      </c>
      <c r="R5736" t="str">
        <v>Get It Recruit - Information Technology</v>
      </c>
      <c r="S5736" t="str">
        <v>['sql', 'python', 'powershell', 'sql server', 'mysql', 'databricks', 'azure', 'snowflake', 'oracle', 'hadoop', 'spark', 'tableau', 'gitlab', 'terraform', 'flow']</v>
      </c>
      <c r="T5736">
        <v>2</v>
      </c>
      <c r="U5736">
        <v>0</v>
      </c>
      <c r="V5736">
        <v>124500</v>
      </c>
    </row>
    <row r="5737" spans="1:22" x14ac:dyDescent="0.35">
      <c r="A5737">
        <v>5733</v>
      </c>
      <c r="B5737" t="str">
        <v>Data Analyst</v>
      </c>
      <c r="C5737" t="str">
        <v>Analyst Invoice Processing (Data Operations)</v>
      </c>
      <c r="D5737" t="str">
        <v>India</v>
      </c>
      <c r="E5737" t="str">
        <v>Ai-Jobs.net</v>
      </c>
      <c r="F5737" t="str">
        <v>Full-time</v>
      </c>
      <c r="G5737" t="b">
        <v>0</v>
      </c>
      <c r="H5737" t="str">
        <v>India</v>
      </c>
      <c r="I5737">
        <v>45253.675717592596</v>
      </c>
      <c r="J5737" t="str">
        <v>Nov</v>
      </c>
      <c r="K5737">
        <v>11</v>
      </c>
      <c r="L5737" t="b">
        <v>0</v>
      </c>
      <c r="M5737" t="b">
        <v>0</v>
      </c>
      <c r="N5737" t="str">
        <v>India</v>
      </c>
      <c r="O5737" t="str">
        <v>year</v>
      </c>
      <c r="P5737">
        <v>32400</v>
      </c>
      <c r="Q5737">
        <v>0</v>
      </c>
      <c r="R5737" t="str">
        <v>BlackRock</v>
      </c>
      <c r="S5737" t="str">
        <v>['excel', 'terminal']</v>
      </c>
      <c r="T5737">
        <v>4</v>
      </c>
      <c r="U5737">
        <v>0</v>
      </c>
      <c r="V5737">
        <v>32400</v>
      </c>
    </row>
    <row r="5738" spans="1:22" x14ac:dyDescent="0.35">
      <c r="A5738">
        <v>5734</v>
      </c>
      <c r="B5738" t="str">
        <v>Senior Data Engineer</v>
      </c>
      <c r="C5738" t="str">
        <v>Senior Data Engineer</v>
      </c>
      <c r="D5738" t="str">
        <v>Los Angeles, CA</v>
      </c>
      <c r="E5738" t="str">
        <v>WJHL Jobs</v>
      </c>
      <c r="F5738" t="str">
        <v>Full-time</v>
      </c>
      <c r="G5738" t="b">
        <v>0</v>
      </c>
      <c r="H5738" t="str">
        <v>Georgia</v>
      </c>
      <c r="I5738">
        <v>45051.431192129632</v>
      </c>
      <c r="J5738" t="str">
        <v>May</v>
      </c>
      <c r="K5738">
        <v>5</v>
      </c>
      <c r="L5738" t="b">
        <v>0</v>
      </c>
      <c r="M5738" t="b">
        <v>0</v>
      </c>
      <c r="N5738" t="str">
        <v>United States</v>
      </c>
      <c r="O5738" t="str">
        <v>year</v>
      </c>
      <c r="P5738">
        <v>180000</v>
      </c>
      <c r="Q5738">
        <v>0</v>
      </c>
      <c r="R5738" t="str">
        <v>Jobot</v>
      </c>
      <c r="S5738" t="str">
        <v>['java', 'scala', 'python', 'spark']</v>
      </c>
      <c r="T5738">
        <v>5</v>
      </c>
      <c r="U5738">
        <v>0</v>
      </c>
      <c r="V5738">
        <v>180000</v>
      </c>
    </row>
    <row r="5739" spans="1:22" x14ac:dyDescent="0.35">
      <c r="A5739">
        <v>5735</v>
      </c>
      <c r="B5739" t="str">
        <v>Cloud Engineer</v>
      </c>
      <c r="C5739" t="str">
        <v>Cloud Data Engineer II - Enterprise Analytics Data Products ...</v>
      </c>
      <c r="D5739" t="str">
        <v>Hartford, CT</v>
      </c>
      <c r="E5739" t="str">
        <v>Snagajob</v>
      </c>
      <c r="F5739" t="str">
        <v>Full-time</v>
      </c>
      <c r="G5739" t="b">
        <v>0</v>
      </c>
      <c r="H5739" t="str">
        <v>Illinois, United States</v>
      </c>
      <c r="I5739">
        <v>45155.840879629628</v>
      </c>
      <c r="J5739" t="str">
        <v>Aug</v>
      </c>
      <c r="K5739">
        <v>8</v>
      </c>
      <c r="L5739" t="b">
        <v>0</v>
      </c>
      <c r="M5739" t="b">
        <v>1</v>
      </c>
      <c r="N5739" t="str">
        <v>United States</v>
      </c>
      <c r="O5739" t="str">
        <v>hour</v>
      </c>
      <c r="P5739">
        <v>0</v>
      </c>
      <c r="Q5739">
        <v>51.17</v>
      </c>
      <c r="R5739" t="str">
        <v>The Travelers Companies, Inc.</v>
      </c>
      <c r="S5739" t="str">
        <v>['python', 'javascript', 'sql', 'dynamodb', 'elasticsearch', 'aws', 'databricks', 'snowflake', 'kafka', 'airflow', 'terraform', 'jenkins', 'github']</v>
      </c>
      <c r="T5739">
        <v>4</v>
      </c>
      <c r="U5739">
        <v>106433.60000000001</v>
      </c>
      <c r="V5739">
        <v>106433.60000000001</v>
      </c>
    </row>
    <row r="5740" spans="1:22" x14ac:dyDescent="0.35">
      <c r="A5740">
        <v>5736</v>
      </c>
      <c r="B5740" t="str">
        <v>Data Engineer</v>
      </c>
      <c r="C5740" t="str">
        <v>Data Engineer</v>
      </c>
      <c r="D5740" t="str">
        <v>Anywhere</v>
      </c>
      <c r="E5740" t="str">
        <v>LinkedIn</v>
      </c>
      <c r="F5740" t="str">
        <v>Full-time</v>
      </c>
      <c r="G5740" t="b">
        <v>1</v>
      </c>
      <c r="H5740" t="str">
        <v>Sudan</v>
      </c>
      <c r="I5740">
        <v>45096.45553240741</v>
      </c>
      <c r="J5740" t="str">
        <v>Jun</v>
      </c>
      <c r="K5740">
        <v>6</v>
      </c>
      <c r="L5740" t="b">
        <v>0</v>
      </c>
      <c r="M5740" t="b">
        <v>1</v>
      </c>
      <c r="N5740" t="str">
        <v>Sudan</v>
      </c>
      <c r="O5740" t="str">
        <v>year</v>
      </c>
      <c r="P5740">
        <v>105000</v>
      </c>
      <c r="Q5740">
        <v>0</v>
      </c>
      <c r="R5740" t="str">
        <v>Realtime Recruitment</v>
      </c>
      <c r="S5740" t="str">
        <v>['python', 't-sql', 'sql', 'powershell', 'sql server', 'aws', 'airflow', 'ssis', 'ssrs']</v>
      </c>
      <c r="T5740">
        <v>1</v>
      </c>
      <c r="U5740">
        <v>0</v>
      </c>
      <c r="V5740">
        <v>105000</v>
      </c>
    </row>
    <row r="5741" spans="1:22" x14ac:dyDescent="0.35">
      <c r="A5741">
        <v>5737</v>
      </c>
      <c r="B5741" t="str">
        <v>Data Engineer</v>
      </c>
      <c r="C5741" t="str">
        <v>Mid-level Flight Technical Data Engineer</v>
      </c>
      <c r="D5741" t="str">
        <v>Compton, CA</v>
      </c>
      <c r="E5741" t="str">
        <v>Snagajob</v>
      </c>
      <c r="F5741" t="str">
        <v>Full-time</v>
      </c>
      <c r="G5741" t="b">
        <v>0</v>
      </c>
      <c r="H5741" t="str">
        <v>Illinois, United States</v>
      </c>
      <c r="I5741">
        <v>45145.102384259262</v>
      </c>
      <c r="J5741" t="str">
        <v>Aug</v>
      </c>
      <c r="K5741">
        <v>8</v>
      </c>
      <c r="L5741" t="b">
        <v>0</v>
      </c>
      <c r="M5741" t="b">
        <v>1</v>
      </c>
      <c r="N5741" t="str">
        <v>United States</v>
      </c>
      <c r="O5741" t="str">
        <v>hour</v>
      </c>
      <c r="P5741">
        <v>0</v>
      </c>
      <c r="Q5741">
        <v>52.78</v>
      </c>
      <c r="R5741" t="str">
        <v>BOEING</v>
      </c>
      <c r="S5741">
        <v>0</v>
      </c>
      <c r="T5741">
        <v>1</v>
      </c>
      <c r="U5741">
        <v>109782.39999999999</v>
      </c>
      <c r="V5741">
        <v>109782.40000000001</v>
      </c>
    </row>
    <row r="5742" spans="1:22" x14ac:dyDescent="0.35">
      <c r="A5742">
        <v>5738</v>
      </c>
      <c r="B5742" t="str">
        <v>Data Scientist</v>
      </c>
      <c r="C5742" t="str">
        <v>Data Scientist</v>
      </c>
      <c r="D5742" t="str">
        <v>Anywhere</v>
      </c>
      <c r="E5742" t="str">
        <v>Indeed</v>
      </c>
      <c r="F5742" t="str">
        <v>Full-time</v>
      </c>
      <c r="G5742" t="b">
        <v>1</v>
      </c>
      <c r="H5742" t="str">
        <v>Texas, United States</v>
      </c>
      <c r="I5742">
        <v>45049.045844907407</v>
      </c>
      <c r="J5742" t="str">
        <v>May</v>
      </c>
      <c r="K5742">
        <v>5</v>
      </c>
      <c r="L5742" t="b">
        <v>0</v>
      </c>
      <c r="M5742" t="b">
        <v>1</v>
      </c>
      <c r="N5742" t="str">
        <v>United States</v>
      </c>
      <c r="O5742" t="str">
        <v>year</v>
      </c>
      <c r="P5742">
        <v>119875</v>
      </c>
      <c r="Q5742">
        <v>0</v>
      </c>
      <c r="R5742" t="str">
        <v>Transfix.io</v>
      </c>
      <c r="S5742" t="str">
        <v>['python', 'sql', 'aws', 'airflow', 'tableau', 'looker']</v>
      </c>
      <c r="T5742">
        <v>3</v>
      </c>
      <c r="U5742">
        <v>0</v>
      </c>
      <c r="V5742">
        <v>119875</v>
      </c>
    </row>
    <row r="5743" spans="1:22" x14ac:dyDescent="0.35">
      <c r="A5743">
        <v>5739</v>
      </c>
      <c r="B5743" t="str">
        <v>Data Scientist</v>
      </c>
      <c r="C5743" t="str">
        <v>Data Scientist</v>
      </c>
      <c r="D5743" t="str">
        <v>Anywhere</v>
      </c>
      <c r="E5743" t="str">
        <v>Indeed</v>
      </c>
      <c r="F5743" t="str">
        <v>Full-time</v>
      </c>
      <c r="G5743" t="b">
        <v>1</v>
      </c>
      <c r="H5743" t="str">
        <v>New York, United States</v>
      </c>
      <c r="I5743">
        <v>45079.793842592589</v>
      </c>
      <c r="J5743" t="str">
        <v>Jun</v>
      </c>
      <c r="K5743">
        <v>6</v>
      </c>
      <c r="L5743" t="b">
        <v>0</v>
      </c>
      <c r="M5743" t="b">
        <v>1</v>
      </c>
      <c r="N5743" t="str">
        <v>United States</v>
      </c>
      <c r="O5743" t="str">
        <v>year</v>
      </c>
      <c r="P5743">
        <v>144500</v>
      </c>
      <c r="Q5743">
        <v>0</v>
      </c>
      <c r="R5743" t="str">
        <v>Credible</v>
      </c>
      <c r="S5743" t="str">
        <v>['python', 'r', 'sql', 'redshift', 'snowflake', 'github']</v>
      </c>
      <c r="T5743">
        <v>5</v>
      </c>
      <c r="U5743">
        <v>0</v>
      </c>
      <c r="V5743">
        <v>144500</v>
      </c>
    </row>
    <row r="5744" spans="1:22" x14ac:dyDescent="0.35">
      <c r="A5744">
        <v>5740</v>
      </c>
      <c r="B5744" t="str">
        <v>Data Engineer</v>
      </c>
      <c r="C5744" t="str">
        <v>Senior Staff Data Engineer</v>
      </c>
      <c r="D5744" t="str">
        <v>Hartford, CT</v>
      </c>
      <c r="E5744" t="str">
        <v>Indeed</v>
      </c>
      <c r="F5744" t="str">
        <v>Full-time</v>
      </c>
      <c r="G5744" t="b">
        <v>0</v>
      </c>
      <c r="H5744" t="str">
        <v>Sudan</v>
      </c>
      <c r="I5744">
        <v>45189.595011574071</v>
      </c>
      <c r="J5744" t="str">
        <v>Sep</v>
      </c>
      <c r="K5744">
        <v>9</v>
      </c>
      <c r="L5744" t="b">
        <v>0</v>
      </c>
      <c r="M5744" t="b">
        <v>0</v>
      </c>
      <c r="N5744" t="str">
        <v>Sudan</v>
      </c>
      <c r="O5744" t="str">
        <v>year</v>
      </c>
      <c r="P5744">
        <v>161500</v>
      </c>
      <c r="Q5744">
        <v>0</v>
      </c>
      <c r="R5744" t="str">
        <v>The Hartford</v>
      </c>
      <c r="S5744" t="str">
        <v>['shell', 'r', 'python', 'java', 'aws', 'oracle', 'spark', 'pyspark']</v>
      </c>
      <c r="T5744">
        <v>3</v>
      </c>
      <c r="U5744">
        <v>0</v>
      </c>
      <c r="V5744">
        <v>161500</v>
      </c>
    </row>
    <row r="5745" spans="1:22" x14ac:dyDescent="0.35">
      <c r="A5745">
        <v>5741</v>
      </c>
      <c r="B5745" t="str">
        <v>Senior Data Scientist</v>
      </c>
      <c r="C5745" t="str">
        <v>Senior Data Scientist - Full-time / Part-time</v>
      </c>
      <c r="D5745" t="str">
        <v>Niskayuna, NY</v>
      </c>
      <c r="E5745" t="str">
        <v>Snagajob</v>
      </c>
      <c r="F5745" t="str">
        <v>Full-time</v>
      </c>
      <c r="G5745" t="b">
        <v>0</v>
      </c>
      <c r="H5745" t="str">
        <v>New York, United States</v>
      </c>
      <c r="I5745">
        <v>45157.751851851855</v>
      </c>
      <c r="J5745" t="str">
        <v>Aug</v>
      </c>
      <c r="K5745">
        <v>8</v>
      </c>
      <c r="L5745" t="b">
        <v>0</v>
      </c>
      <c r="M5745" t="b">
        <v>0</v>
      </c>
      <c r="N5745" t="str">
        <v>United States</v>
      </c>
      <c r="O5745" t="str">
        <v>hour</v>
      </c>
      <c r="P5745">
        <v>0</v>
      </c>
      <c r="Q5745">
        <v>37.515000000000001</v>
      </c>
      <c r="R5745" t="str">
        <v>Naval Nuclear Laboratory</v>
      </c>
      <c r="S5745" t="str">
        <v>['python', 'r', 'tableau']</v>
      </c>
      <c r="T5745">
        <v>6</v>
      </c>
      <c r="U5745">
        <v>78031.199999999997</v>
      </c>
      <c r="V5745">
        <v>78031.199999999997</v>
      </c>
    </row>
    <row r="5746" spans="1:22" x14ac:dyDescent="0.35">
      <c r="A5746">
        <v>5742</v>
      </c>
      <c r="B5746" t="str">
        <v>Data Analyst</v>
      </c>
      <c r="C5746" t="str">
        <v>Data Analytics &amp; Insights Analyst Intern - Now Hiring</v>
      </c>
      <c r="D5746" t="str">
        <v>Anywhere</v>
      </c>
      <c r="E5746" t="str">
        <v>Snagajob</v>
      </c>
      <c r="F5746" t="str">
        <v>Full-time, Part-time, and Internship</v>
      </c>
      <c r="G5746" t="b">
        <v>1</v>
      </c>
      <c r="H5746" t="str">
        <v>Illinois, United States</v>
      </c>
      <c r="I5746">
        <v>45193.625763888886</v>
      </c>
      <c r="J5746" t="str">
        <v>Sep</v>
      </c>
      <c r="K5746">
        <v>9</v>
      </c>
      <c r="L5746" t="b">
        <v>0</v>
      </c>
      <c r="M5746" t="b">
        <v>1</v>
      </c>
      <c r="N5746" t="str">
        <v>United States</v>
      </c>
      <c r="O5746" t="str">
        <v>hour</v>
      </c>
      <c r="P5746">
        <v>0</v>
      </c>
      <c r="Q5746">
        <v>18.07</v>
      </c>
      <c r="R5746" t="str">
        <v>Experian</v>
      </c>
      <c r="S5746" t="str">
        <v>['sql', 'aws', 'tableau']</v>
      </c>
      <c r="T5746">
        <v>0</v>
      </c>
      <c r="U5746">
        <v>37585.599999999999</v>
      </c>
      <c r="V5746">
        <v>37585.599999999999</v>
      </c>
    </row>
    <row r="5747" spans="1:22" x14ac:dyDescent="0.35">
      <c r="A5747">
        <v>5743</v>
      </c>
      <c r="B5747" t="str">
        <v>Data Analyst</v>
      </c>
      <c r="C5747" t="str">
        <v>Data Analyst</v>
      </c>
      <c r="D5747">
        <v>0</v>
      </c>
      <c r="E5747" t="str">
        <v>LinkedIn</v>
      </c>
      <c r="F5747" t="str">
        <v>Full-time</v>
      </c>
      <c r="G5747" t="b">
        <v>0</v>
      </c>
      <c r="H5747" t="str">
        <v>New York, United States</v>
      </c>
      <c r="I5747">
        <v>44980.583402777775</v>
      </c>
      <c r="J5747" t="str">
        <v>Feb</v>
      </c>
      <c r="K5747">
        <v>2</v>
      </c>
      <c r="L5747" t="b">
        <v>0</v>
      </c>
      <c r="M5747" t="b">
        <v>0</v>
      </c>
      <c r="N5747" t="str">
        <v>United States</v>
      </c>
      <c r="O5747" t="str">
        <v>year</v>
      </c>
      <c r="P5747">
        <v>125000</v>
      </c>
      <c r="Q5747">
        <v>0</v>
      </c>
      <c r="R5747" t="str">
        <v>Hamlyn Williams</v>
      </c>
      <c r="S5747" t="str">
        <v>['sql', 'flow']</v>
      </c>
      <c r="T5747">
        <v>4</v>
      </c>
      <c r="U5747">
        <v>0</v>
      </c>
      <c r="V5747">
        <v>125000</v>
      </c>
    </row>
    <row r="5748" spans="1:22" x14ac:dyDescent="0.35">
      <c r="A5748">
        <v>5744</v>
      </c>
      <c r="B5748" t="str">
        <v>Senior Data Engineer</v>
      </c>
      <c r="C5748" t="str">
        <v>Senior Data Engineer</v>
      </c>
      <c r="D5748" t="str">
        <v>New York, NY</v>
      </c>
      <c r="E5748" t="str">
        <v>LinkedIn</v>
      </c>
      <c r="F5748" t="str">
        <v>Full-time</v>
      </c>
      <c r="G5748" t="b">
        <v>0</v>
      </c>
      <c r="H5748" t="str">
        <v>New York, United States</v>
      </c>
      <c r="I5748">
        <v>45224.629502314812</v>
      </c>
      <c r="J5748" t="str">
        <v>Oct</v>
      </c>
      <c r="K5748">
        <v>10</v>
      </c>
      <c r="L5748" t="b">
        <v>1</v>
      </c>
      <c r="M5748" t="b">
        <v>0</v>
      </c>
      <c r="N5748" t="str">
        <v>United States</v>
      </c>
      <c r="O5748" t="str">
        <v>year</v>
      </c>
      <c r="P5748">
        <v>175000</v>
      </c>
      <c r="Q5748">
        <v>0</v>
      </c>
      <c r="R5748" t="str">
        <v>Wave Talent</v>
      </c>
      <c r="S5748" t="str">
        <v>['aws']</v>
      </c>
      <c r="T5748">
        <v>3</v>
      </c>
      <c r="U5748">
        <v>0</v>
      </c>
      <c r="V5748">
        <v>175000</v>
      </c>
    </row>
    <row r="5749" spans="1:22" x14ac:dyDescent="0.35">
      <c r="A5749">
        <v>5745</v>
      </c>
      <c r="B5749" t="str">
        <v>Data Scientist</v>
      </c>
      <c r="C5749" t="str">
        <v>Customer Data Specialist</v>
      </c>
      <c r="D5749" t="str">
        <v>San Mateo, CA</v>
      </c>
      <c r="E5749" t="str">
        <v>Ai-Jobs.net</v>
      </c>
      <c r="F5749" t="str">
        <v>Full-time</v>
      </c>
      <c r="G5749" t="b">
        <v>0</v>
      </c>
      <c r="H5749" t="str">
        <v>California, United States</v>
      </c>
      <c r="I5749">
        <v>44946.095347222225</v>
      </c>
      <c r="J5749" t="str">
        <v>Jan</v>
      </c>
      <c r="K5749">
        <v>1</v>
      </c>
      <c r="L5749" t="b">
        <v>0</v>
      </c>
      <c r="M5749" t="b">
        <v>0</v>
      </c>
      <c r="N5749" t="str">
        <v>United States</v>
      </c>
      <c r="O5749" t="str">
        <v>year</v>
      </c>
      <c r="P5749">
        <v>109500</v>
      </c>
      <c r="Q5749">
        <v>0</v>
      </c>
      <c r="R5749" t="str">
        <v>IXL Learning</v>
      </c>
      <c r="S5749" t="str">
        <v>['r', 'python', 'excel', 'sheets']</v>
      </c>
      <c r="T5749">
        <v>5</v>
      </c>
      <c r="U5749">
        <v>0</v>
      </c>
      <c r="V5749">
        <v>109500</v>
      </c>
    </row>
    <row r="5750" spans="1:22" x14ac:dyDescent="0.35">
      <c r="A5750">
        <v>5746</v>
      </c>
      <c r="B5750" t="str">
        <v>Data Scientist</v>
      </c>
      <c r="C5750" t="str">
        <v>Data Science Manager</v>
      </c>
      <c r="D5750" t="str">
        <v>Springdale, AR</v>
      </c>
      <c r="E5750" t="str">
        <v>Ai-Jobs.net</v>
      </c>
      <c r="F5750" t="str">
        <v>Full-time</v>
      </c>
      <c r="G5750" t="b">
        <v>0</v>
      </c>
      <c r="H5750" t="str">
        <v>Texas, United States</v>
      </c>
      <c r="I5750">
        <v>44986.340289351851</v>
      </c>
      <c r="J5750" t="str">
        <v>Mar</v>
      </c>
      <c r="K5750">
        <v>3</v>
      </c>
      <c r="L5750" t="b">
        <v>0</v>
      </c>
      <c r="M5750" t="b">
        <v>1</v>
      </c>
      <c r="N5750" t="str">
        <v>United States</v>
      </c>
      <c r="O5750" t="str">
        <v>year</v>
      </c>
      <c r="P5750">
        <v>87000</v>
      </c>
      <c r="Q5750">
        <v>0</v>
      </c>
      <c r="R5750" t="str">
        <v>Publicis Groupe</v>
      </c>
      <c r="S5750" t="str">
        <v>['tableau', 'power bi']</v>
      </c>
      <c r="T5750">
        <v>3</v>
      </c>
      <c r="U5750">
        <v>0</v>
      </c>
      <c r="V5750">
        <v>87000</v>
      </c>
    </row>
    <row r="5751" spans="1:22" x14ac:dyDescent="0.35">
      <c r="A5751">
        <v>5747</v>
      </c>
      <c r="B5751" t="str">
        <v>Data Analyst</v>
      </c>
      <c r="C5751" t="str">
        <v>Research Analyst I - Defence Data Development</v>
      </c>
      <c r="D5751" t="str">
        <v>Bengaluru, Karnataka, India</v>
      </c>
      <c r="E5751" t="str">
        <v>Ai-Jobs.net</v>
      </c>
      <c r="F5751" t="str">
        <v>Full-time</v>
      </c>
      <c r="G5751" t="b">
        <v>0</v>
      </c>
      <c r="H5751" t="str">
        <v>India</v>
      </c>
      <c r="I5751">
        <v>45124.973692129628</v>
      </c>
      <c r="J5751" t="str">
        <v>Jul</v>
      </c>
      <c r="K5751">
        <v>7</v>
      </c>
      <c r="L5751" t="b">
        <v>1</v>
      </c>
      <c r="M5751" t="b">
        <v>0</v>
      </c>
      <c r="N5751" t="str">
        <v>India</v>
      </c>
      <c r="O5751" t="str">
        <v>year</v>
      </c>
      <c r="P5751">
        <v>50400</v>
      </c>
      <c r="Q5751">
        <v>0</v>
      </c>
      <c r="R5751" t="str">
        <v>Janes</v>
      </c>
      <c r="S5751" t="str">
        <v>['excel', 'word']</v>
      </c>
      <c r="T5751">
        <v>1</v>
      </c>
      <c r="U5751">
        <v>0</v>
      </c>
      <c r="V5751">
        <v>50400</v>
      </c>
    </row>
    <row r="5752" spans="1:22" x14ac:dyDescent="0.35">
      <c r="A5752">
        <v>5748</v>
      </c>
      <c r="B5752" t="str">
        <v>Senior Data Analyst</v>
      </c>
      <c r="C5752" t="str">
        <v>Senior Data Analyst</v>
      </c>
      <c r="D5752" t="str">
        <v>Atlanta, GA</v>
      </c>
      <c r="E5752" t="str">
        <v>Indeed</v>
      </c>
      <c r="F5752" t="str">
        <v>Full-time</v>
      </c>
      <c r="G5752" t="b">
        <v>0</v>
      </c>
      <c r="H5752" t="str">
        <v>Georgia</v>
      </c>
      <c r="I5752">
        <v>45041.569247685184</v>
      </c>
      <c r="J5752" t="str">
        <v>Apr</v>
      </c>
      <c r="K5752">
        <v>4</v>
      </c>
      <c r="L5752" t="b">
        <v>1</v>
      </c>
      <c r="M5752" t="b">
        <v>1</v>
      </c>
      <c r="N5752" t="str">
        <v>United States</v>
      </c>
      <c r="O5752" t="str">
        <v>hour</v>
      </c>
      <c r="P5752">
        <v>0</v>
      </c>
      <c r="Q5752">
        <v>45</v>
      </c>
      <c r="R5752" t="str">
        <v>Insight Global</v>
      </c>
      <c r="S5752" t="str">
        <v>['sql', 'bigquery', 'excel']</v>
      </c>
      <c r="T5752">
        <v>2</v>
      </c>
      <c r="U5752">
        <v>93600</v>
      </c>
      <c r="V5752">
        <v>93600</v>
      </c>
    </row>
    <row r="5753" spans="1:22" x14ac:dyDescent="0.35">
      <c r="A5753">
        <v>5749</v>
      </c>
      <c r="B5753" t="str">
        <v>Data Analyst</v>
      </c>
      <c r="C5753" t="str">
        <v>Data manager</v>
      </c>
      <c r="D5753" t="str">
        <v>Westlake, TX</v>
      </c>
      <c r="E5753" t="str">
        <v>Talent.com</v>
      </c>
      <c r="F5753" t="str">
        <v>Full-time</v>
      </c>
      <c r="G5753" t="b">
        <v>0</v>
      </c>
      <c r="H5753" t="str">
        <v>Texas, United States</v>
      </c>
      <c r="I5753">
        <v>45202.001250000001</v>
      </c>
      <c r="J5753" t="str">
        <v>Oct</v>
      </c>
      <c r="K5753">
        <v>10</v>
      </c>
      <c r="L5753" t="b">
        <v>0</v>
      </c>
      <c r="M5753" t="b">
        <v>0</v>
      </c>
      <c r="N5753" t="str">
        <v>United States</v>
      </c>
      <c r="O5753" t="str">
        <v>year</v>
      </c>
      <c r="P5753">
        <v>81800</v>
      </c>
      <c r="Q5753">
        <v>0</v>
      </c>
      <c r="R5753" t="str">
        <v>Charles Schwab</v>
      </c>
      <c r="S5753" t="str">
        <v>['excel', 'tableau']</v>
      </c>
      <c r="T5753">
        <v>2</v>
      </c>
      <c r="U5753">
        <v>0</v>
      </c>
      <c r="V5753">
        <v>81800</v>
      </c>
    </row>
    <row r="5754" spans="1:22" x14ac:dyDescent="0.35">
      <c r="A5754">
        <v>5750</v>
      </c>
      <c r="B5754" t="str">
        <v>Data Engineer</v>
      </c>
      <c r="C5754" t="str">
        <v>Data Engineer 2 (Hybrid)</v>
      </c>
      <c r="D5754" t="str">
        <v>Scottsdale, AZ</v>
      </c>
      <c r="E5754" t="str">
        <v>Ladders</v>
      </c>
      <c r="F5754" t="str">
        <v>Full-time</v>
      </c>
      <c r="G5754" t="b">
        <v>0</v>
      </c>
      <c r="H5754" t="str">
        <v>Texas, United States</v>
      </c>
      <c r="I5754">
        <v>44935.464120370372</v>
      </c>
      <c r="J5754" t="str">
        <v>Jan</v>
      </c>
      <c r="K5754">
        <v>1</v>
      </c>
      <c r="L5754" t="b">
        <v>0</v>
      </c>
      <c r="M5754" t="b">
        <v>1</v>
      </c>
      <c r="N5754" t="str">
        <v>United States</v>
      </c>
      <c r="O5754" t="str">
        <v>year</v>
      </c>
      <c r="P5754">
        <v>90000</v>
      </c>
      <c r="Q5754">
        <v>0</v>
      </c>
      <c r="R5754" t="str">
        <v>Choice Hotels International Inc</v>
      </c>
      <c r="S5754" t="str">
        <v>['sql', 'python', 'scala', 'java', 'redshift', 'spark', 'airflow', 'jenkins']</v>
      </c>
      <c r="T5754">
        <v>1</v>
      </c>
      <c r="U5754">
        <v>0</v>
      </c>
      <c r="V5754">
        <v>90000</v>
      </c>
    </row>
    <row r="5755" spans="1:22" x14ac:dyDescent="0.35">
      <c r="A5755">
        <v>5751</v>
      </c>
      <c r="B5755" t="str">
        <v>Data Analyst</v>
      </c>
      <c r="C5755" t="str">
        <v>Data Analyst Graduate Programme</v>
      </c>
      <c r="D5755" t="str">
        <v>Marina, CA</v>
      </c>
      <c r="E5755" t="str">
        <v>RectDuty</v>
      </c>
      <c r="F5755" t="str">
        <v>Full-time</v>
      </c>
      <c r="G5755" t="b">
        <v>0</v>
      </c>
      <c r="H5755" t="str">
        <v>California, United States</v>
      </c>
      <c r="I5755">
        <v>44929.00072916667</v>
      </c>
      <c r="J5755" t="str">
        <v>Jan</v>
      </c>
      <c r="K5755">
        <v>1</v>
      </c>
      <c r="L5755" t="b">
        <v>1</v>
      </c>
      <c r="M5755" t="b">
        <v>0</v>
      </c>
      <c r="N5755" t="str">
        <v>United States</v>
      </c>
      <c r="O5755" t="str">
        <v>hour</v>
      </c>
      <c r="P5755">
        <v>0</v>
      </c>
      <c r="Q5755">
        <v>20</v>
      </c>
      <c r="R5755" t="str">
        <v>FDM SINGAPORE CONSULTING PTE. LTD.</v>
      </c>
      <c r="S5755" t="str">
        <v>['java', 'excel']</v>
      </c>
      <c r="T5755">
        <v>2</v>
      </c>
      <c r="U5755">
        <v>41600</v>
      </c>
      <c r="V5755">
        <v>41600</v>
      </c>
    </row>
    <row r="5756" spans="1:22" x14ac:dyDescent="0.35">
      <c r="A5756">
        <v>5752</v>
      </c>
      <c r="B5756" t="str">
        <v>Senior Data Scientist</v>
      </c>
      <c r="C5756" t="str">
        <v>Senior Machine Learning Scientist</v>
      </c>
      <c r="D5756" t="str">
        <v>Carmichael, CA</v>
      </c>
      <c r="E5756" t="str">
        <v>Ladders</v>
      </c>
      <c r="F5756" t="str">
        <v>Full-time</v>
      </c>
      <c r="G5756" t="b">
        <v>0</v>
      </c>
      <c r="H5756" t="str">
        <v>California, United States</v>
      </c>
      <c r="I5756">
        <v>45285.500717592593</v>
      </c>
      <c r="J5756" t="str">
        <v>Dec</v>
      </c>
      <c r="K5756">
        <v>12</v>
      </c>
      <c r="L5756" t="b">
        <v>0</v>
      </c>
      <c r="M5756" t="b">
        <v>0</v>
      </c>
      <c r="N5756" t="str">
        <v>United States</v>
      </c>
      <c r="O5756" t="str">
        <v>year</v>
      </c>
      <c r="P5756">
        <v>151521.5</v>
      </c>
      <c r="Q5756">
        <v>0</v>
      </c>
      <c r="R5756" t="str">
        <v>Amira Learning</v>
      </c>
      <c r="S5756" t="str">
        <v>['python', 'sql', 'aws', 'slack', 'zoom']</v>
      </c>
      <c r="T5756">
        <v>1</v>
      </c>
      <c r="U5756">
        <v>0</v>
      </c>
      <c r="V5756">
        <v>151521.5</v>
      </c>
    </row>
    <row r="5757" spans="1:22" x14ac:dyDescent="0.35">
      <c r="A5757">
        <v>5753</v>
      </c>
      <c r="B5757" t="str">
        <v>Data Scientist</v>
      </c>
      <c r="C5757" t="str">
        <v>Manager of Statistical Programming</v>
      </c>
      <c r="D5757" t="str">
        <v>Atlanta, GA</v>
      </c>
      <c r="E5757" t="str">
        <v>BeBee</v>
      </c>
      <c r="F5757" t="str">
        <v>Full-time</v>
      </c>
      <c r="G5757" t="b">
        <v>0</v>
      </c>
      <c r="H5757" t="str">
        <v>Florida, United States</v>
      </c>
      <c r="I5757">
        <v>45252.379074074073</v>
      </c>
      <c r="J5757" t="str">
        <v>Nov</v>
      </c>
      <c r="K5757">
        <v>11</v>
      </c>
      <c r="L5757" t="b">
        <v>0</v>
      </c>
      <c r="M5757" t="b">
        <v>0</v>
      </c>
      <c r="N5757" t="str">
        <v>United States</v>
      </c>
      <c r="O5757" t="str">
        <v>year</v>
      </c>
      <c r="P5757">
        <v>105000</v>
      </c>
      <c r="Q5757">
        <v>0</v>
      </c>
      <c r="R5757" t="str">
        <v>Proclinical Staffing</v>
      </c>
      <c r="S5757" t="str">
        <v>['sql']</v>
      </c>
      <c r="T5757">
        <v>3</v>
      </c>
      <c r="U5757">
        <v>0</v>
      </c>
      <c r="V5757">
        <v>105000</v>
      </c>
    </row>
    <row r="5758" spans="1:22" x14ac:dyDescent="0.35">
      <c r="A5758">
        <v>5754</v>
      </c>
      <c r="B5758" t="str">
        <v>Data Scientist</v>
      </c>
      <c r="C5758" t="str">
        <v>Remote Data Scientist/Analyst (Entry/Junior Level)</v>
      </c>
      <c r="D5758" t="str">
        <v>Miami, FL</v>
      </c>
      <c r="E5758" t="str">
        <v>LinkedIn</v>
      </c>
      <c r="F5758" t="str">
        <v>Full-time</v>
      </c>
      <c r="G5758" t="b">
        <v>0</v>
      </c>
      <c r="H5758" t="str">
        <v>Georgia</v>
      </c>
      <c r="I5758">
        <v>45205.859340277777</v>
      </c>
      <c r="J5758" t="str">
        <v>Oct</v>
      </c>
      <c r="K5758">
        <v>10</v>
      </c>
      <c r="L5758" t="b">
        <v>0</v>
      </c>
      <c r="M5758" t="b">
        <v>0</v>
      </c>
      <c r="N5758" t="str">
        <v>United States</v>
      </c>
      <c r="O5758" t="str">
        <v>year</v>
      </c>
      <c r="P5758">
        <v>99000</v>
      </c>
      <c r="Q5758">
        <v>0</v>
      </c>
      <c r="R5758" t="str">
        <v>SynergisticIT</v>
      </c>
      <c r="S5758" t="str">
        <v>['java', 'javascript', 'c++', 'sas', 'sas', 'python', 'oracle', 'spring', 'tableau', 'docker', 'jenkins']</v>
      </c>
      <c r="T5758">
        <v>5</v>
      </c>
      <c r="U5758">
        <v>0</v>
      </c>
      <c r="V5758">
        <v>99000</v>
      </c>
    </row>
    <row r="5759" spans="1:22" x14ac:dyDescent="0.35">
      <c r="A5759">
        <v>5755</v>
      </c>
      <c r="B5759" t="str">
        <v>Data Scientist</v>
      </c>
      <c r="C5759" t="str">
        <v>Federal - Data Scientist</v>
      </c>
      <c r="D5759" t="str">
        <v>Virginia</v>
      </c>
      <c r="E5759" t="str">
        <v>ComputerJobs.com</v>
      </c>
      <c r="F5759" t="str">
        <v>Full-time</v>
      </c>
      <c r="G5759" t="b">
        <v>0</v>
      </c>
      <c r="H5759" t="str">
        <v>New York, United States</v>
      </c>
      <c r="I5759">
        <v>45151.584872685184</v>
      </c>
      <c r="J5759" t="str">
        <v>Aug</v>
      </c>
      <c r="K5759">
        <v>8</v>
      </c>
      <c r="L5759" t="b">
        <v>0</v>
      </c>
      <c r="M5759" t="b">
        <v>0</v>
      </c>
      <c r="N5759" t="str">
        <v>United States</v>
      </c>
      <c r="O5759" t="str">
        <v>year</v>
      </c>
      <c r="P5759">
        <v>144850</v>
      </c>
      <c r="Q5759">
        <v>0</v>
      </c>
      <c r="R5759" t="str">
        <v>Accenture</v>
      </c>
      <c r="S5759" t="str">
        <v>['python', 'r', 'sql', 'c']</v>
      </c>
      <c r="T5759">
        <v>0</v>
      </c>
      <c r="U5759">
        <v>0</v>
      </c>
      <c r="V5759">
        <v>144850</v>
      </c>
    </row>
    <row r="5760" spans="1:22" x14ac:dyDescent="0.35">
      <c r="A5760">
        <v>5756</v>
      </c>
      <c r="B5760" t="str">
        <v>Data Engineer</v>
      </c>
      <c r="C5760" t="str">
        <v>Data Engineer</v>
      </c>
      <c r="D5760" t="str">
        <v>San Bernardino, CA</v>
      </c>
      <c r="E5760" t="str">
        <v>ZipRecruiter</v>
      </c>
      <c r="F5760" t="str">
        <v>Full-time</v>
      </c>
      <c r="G5760" t="b">
        <v>0</v>
      </c>
      <c r="H5760" t="str">
        <v>Texas, United States</v>
      </c>
      <c r="I5760">
        <v>45005.676990740743</v>
      </c>
      <c r="J5760" t="str">
        <v>Mar</v>
      </c>
      <c r="K5760">
        <v>3</v>
      </c>
      <c r="L5760" t="b">
        <v>1</v>
      </c>
      <c r="M5760" t="b">
        <v>1</v>
      </c>
      <c r="N5760" t="str">
        <v>United States</v>
      </c>
      <c r="O5760" t="str">
        <v>year</v>
      </c>
      <c r="P5760">
        <v>140000</v>
      </c>
      <c r="Q5760">
        <v>0</v>
      </c>
      <c r="R5760" t="str">
        <v>worldgate llc</v>
      </c>
      <c r="S5760" t="str">
        <v>['nosql', 'sql', 'no-sql', 'git']</v>
      </c>
      <c r="T5760">
        <v>1</v>
      </c>
      <c r="U5760">
        <v>0</v>
      </c>
      <c r="V5760">
        <v>140000</v>
      </c>
    </row>
    <row r="5761" spans="1:22" x14ac:dyDescent="0.35">
      <c r="A5761">
        <v>5757</v>
      </c>
      <c r="B5761" t="str">
        <v>Data Analyst</v>
      </c>
      <c r="C5761" t="str">
        <v>DIGITAL MARKETING DATA ANALYST - REMOTE</v>
      </c>
      <c r="D5761" t="str">
        <v>Anywhere</v>
      </c>
      <c r="E5761" t="str">
        <v>ZipRecruiter</v>
      </c>
      <c r="F5761" t="str">
        <v>Full-time</v>
      </c>
      <c r="G5761" t="b">
        <v>1</v>
      </c>
      <c r="H5761" t="str">
        <v>New York, United States</v>
      </c>
      <c r="I5761">
        <v>44931.750011574077</v>
      </c>
      <c r="J5761" t="str">
        <v>Jan</v>
      </c>
      <c r="K5761">
        <v>1</v>
      </c>
      <c r="L5761" t="b">
        <v>0</v>
      </c>
      <c r="M5761" t="b">
        <v>0</v>
      </c>
      <c r="N5761" t="str">
        <v>United States</v>
      </c>
      <c r="O5761" t="str">
        <v>hour</v>
      </c>
      <c r="P5761">
        <v>0</v>
      </c>
      <c r="Q5761">
        <v>62</v>
      </c>
      <c r="R5761" t="str">
        <v>RJM Technologies, Inc.</v>
      </c>
      <c r="S5761" t="str">
        <v>['tableau']</v>
      </c>
      <c r="T5761">
        <v>4</v>
      </c>
      <c r="U5761">
        <v>128960</v>
      </c>
      <c r="V5761">
        <v>128960</v>
      </c>
    </row>
    <row r="5762" spans="1:22" x14ac:dyDescent="0.35">
      <c r="A5762">
        <v>5758</v>
      </c>
      <c r="B5762" t="str">
        <v>Senior Data Scientist</v>
      </c>
      <c r="C5762" t="str">
        <v>Senior Data Scientist - Language Modeling and AI - Full-time ...</v>
      </c>
      <c r="D5762" t="str">
        <v>Lone Jack, MO</v>
      </c>
      <c r="E5762" t="str">
        <v>Snagajob</v>
      </c>
      <c r="F5762" t="str">
        <v>Full-time</v>
      </c>
      <c r="G5762" t="b">
        <v>0</v>
      </c>
      <c r="H5762" t="str">
        <v>Illinois, United States</v>
      </c>
      <c r="I5762">
        <v>45168.546064814815</v>
      </c>
      <c r="J5762" t="str">
        <v>Aug</v>
      </c>
      <c r="K5762">
        <v>8</v>
      </c>
      <c r="L5762" t="b">
        <v>0</v>
      </c>
      <c r="M5762" t="b">
        <v>1</v>
      </c>
      <c r="N5762" t="str">
        <v>United States</v>
      </c>
      <c r="O5762" t="str">
        <v>hour</v>
      </c>
      <c r="P5762">
        <v>0</v>
      </c>
      <c r="Q5762">
        <v>32.5</v>
      </c>
      <c r="R5762" t="str">
        <v>EDWARD JONES</v>
      </c>
      <c r="S5762" t="str">
        <v>['python', 'r', 'scala', 'tensorflow', 'pytorch']</v>
      </c>
      <c r="T5762">
        <v>3</v>
      </c>
      <c r="U5762">
        <v>67600</v>
      </c>
      <c r="V5762">
        <v>67600</v>
      </c>
    </row>
    <row r="5763" spans="1:22" x14ac:dyDescent="0.35">
      <c r="A5763">
        <v>5759</v>
      </c>
      <c r="B5763" t="str">
        <v>Senior Data Engineer</v>
      </c>
      <c r="C5763" t="str">
        <v>Senior Data Engineer - Fulltime</v>
      </c>
      <c r="D5763" t="str">
        <v>Worcester, MA</v>
      </c>
      <c r="E5763" t="str">
        <v>Indeed</v>
      </c>
      <c r="F5763" t="str">
        <v>Full-time</v>
      </c>
      <c r="G5763" t="b">
        <v>0</v>
      </c>
      <c r="H5763" t="str">
        <v>Florida, United States</v>
      </c>
      <c r="I5763">
        <v>45188.714050925926</v>
      </c>
      <c r="J5763" t="str">
        <v>Sep</v>
      </c>
      <c r="K5763">
        <v>9</v>
      </c>
      <c r="L5763" t="b">
        <v>1</v>
      </c>
      <c r="M5763" t="b">
        <v>1</v>
      </c>
      <c r="N5763" t="str">
        <v>United States</v>
      </c>
      <c r="O5763" t="str">
        <v>year</v>
      </c>
      <c r="P5763">
        <v>145000</v>
      </c>
      <c r="Q5763">
        <v>0</v>
      </c>
      <c r="R5763" t="str">
        <v>merican Inc</v>
      </c>
      <c r="S5763" t="str">
        <v>['sql', 'sql server', 'azure', 'flow']</v>
      </c>
      <c r="T5763">
        <v>2</v>
      </c>
      <c r="U5763">
        <v>0</v>
      </c>
      <c r="V5763">
        <v>145000</v>
      </c>
    </row>
    <row r="5764" spans="1:22" x14ac:dyDescent="0.35">
      <c r="A5764">
        <v>5760</v>
      </c>
      <c r="B5764" t="str">
        <v>Data Engineer</v>
      </c>
      <c r="C5764" t="str">
        <v>AWS Data Engineer</v>
      </c>
      <c r="D5764" t="str">
        <v>Anywhere</v>
      </c>
      <c r="E5764" t="str">
        <v>ZipRecruiter</v>
      </c>
      <c r="F5764" t="str">
        <v>Full-time</v>
      </c>
      <c r="G5764" t="b">
        <v>1</v>
      </c>
      <c r="H5764" t="str">
        <v>Sudan</v>
      </c>
      <c r="I5764">
        <v>45203.846122685187</v>
      </c>
      <c r="J5764" t="str">
        <v>Oct</v>
      </c>
      <c r="K5764">
        <v>10</v>
      </c>
      <c r="L5764" t="b">
        <v>0</v>
      </c>
      <c r="M5764" t="b">
        <v>0</v>
      </c>
      <c r="N5764" t="str">
        <v>Sudan</v>
      </c>
      <c r="O5764" t="str">
        <v>year</v>
      </c>
      <c r="P5764">
        <v>132500</v>
      </c>
      <c r="Q5764">
        <v>0</v>
      </c>
      <c r="R5764" t="str">
        <v>StaffSource</v>
      </c>
      <c r="S5764" t="str">
        <v>['sql', 'mysql', 'snowflake', 'aws', 'ssis', 'ssrs']</v>
      </c>
      <c r="T5764">
        <v>3</v>
      </c>
      <c r="U5764">
        <v>0</v>
      </c>
      <c r="V5764">
        <v>132500</v>
      </c>
    </row>
    <row r="5765" spans="1:22" x14ac:dyDescent="0.35">
      <c r="A5765">
        <v>5761</v>
      </c>
      <c r="B5765" t="str">
        <v>Data Engineer</v>
      </c>
      <c r="C5765" t="str">
        <v>Data Engineer</v>
      </c>
      <c r="D5765" t="str">
        <v>Anywhere</v>
      </c>
      <c r="E5765" t="str">
        <v>Dice</v>
      </c>
      <c r="F5765" t="str">
        <v>Full-time</v>
      </c>
      <c r="G5765" t="b">
        <v>1</v>
      </c>
      <c r="H5765" t="str">
        <v>New York, United States</v>
      </c>
      <c r="I5765">
        <v>45100.599756944444</v>
      </c>
      <c r="J5765" t="str">
        <v>Jun</v>
      </c>
      <c r="K5765">
        <v>6</v>
      </c>
      <c r="L5765" t="b">
        <v>1</v>
      </c>
      <c r="M5765" t="b">
        <v>0</v>
      </c>
      <c r="N5765" t="str">
        <v>United States</v>
      </c>
      <c r="O5765" t="str">
        <v>hour</v>
      </c>
      <c r="P5765">
        <v>0</v>
      </c>
      <c r="Q5765">
        <v>57.5</v>
      </c>
      <c r="R5765" t="str">
        <v>Collabera LLC</v>
      </c>
      <c r="S5765" t="str">
        <v>['sql', 'python', 'aws']</v>
      </c>
      <c r="T5765">
        <v>5</v>
      </c>
      <c r="U5765">
        <v>119600</v>
      </c>
      <c r="V5765">
        <v>119600</v>
      </c>
    </row>
    <row r="5766" spans="1:22" x14ac:dyDescent="0.35">
      <c r="A5766">
        <v>5762</v>
      </c>
      <c r="B5766" t="str">
        <v>Data Analyst</v>
      </c>
      <c r="C5766" t="str">
        <v>Financial Data Analyst</v>
      </c>
      <c r="D5766" t="str">
        <v>Boca Raton, FL</v>
      </c>
      <c r="E5766" t="str">
        <v>ZipRecruiter</v>
      </c>
      <c r="F5766" t="str">
        <v>Full-time</v>
      </c>
      <c r="G5766" t="b">
        <v>0</v>
      </c>
      <c r="H5766" t="str">
        <v>Florida, United States</v>
      </c>
      <c r="I5766">
        <v>45094.626388888886</v>
      </c>
      <c r="J5766" t="str">
        <v>Jun</v>
      </c>
      <c r="K5766">
        <v>6</v>
      </c>
      <c r="L5766" t="b">
        <v>1</v>
      </c>
      <c r="M5766" t="b">
        <v>0</v>
      </c>
      <c r="N5766" t="str">
        <v>United States</v>
      </c>
      <c r="O5766" t="str">
        <v>hour</v>
      </c>
      <c r="P5766">
        <v>0</v>
      </c>
      <c r="Q5766">
        <v>41</v>
      </c>
      <c r="R5766" t="str">
        <v>Robert Half</v>
      </c>
      <c r="S5766" t="str">
        <v>['excel', 'spreadsheet']</v>
      </c>
      <c r="T5766">
        <v>6</v>
      </c>
      <c r="U5766">
        <v>85280</v>
      </c>
      <c r="V5766">
        <v>85280</v>
      </c>
    </row>
    <row r="5767" spans="1:22" x14ac:dyDescent="0.35">
      <c r="A5767">
        <v>5763</v>
      </c>
      <c r="B5767" t="str">
        <v>Data Analyst</v>
      </c>
      <c r="C5767" t="str">
        <v>Data Strategy Product Manager</v>
      </c>
      <c r="D5767" t="str">
        <v>Canada</v>
      </c>
      <c r="E5767" t="str">
        <v>Ai-Jobs.net</v>
      </c>
      <c r="F5767" t="str">
        <v>Full-time</v>
      </c>
      <c r="G5767" t="b">
        <v>0</v>
      </c>
      <c r="H5767" t="str">
        <v>Canada</v>
      </c>
      <c r="I5767">
        <v>44950.429398148146</v>
      </c>
      <c r="J5767" t="str">
        <v>Jan</v>
      </c>
      <c r="K5767">
        <v>1</v>
      </c>
      <c r="L5767" t="b">
        <v>0</v>
      </c>
      <c r="M5767" t="b">
        <v>0</v>
      </c>
      <c r="N5767" t="str">
        <v>Canada</v>
      </c>
      <c r="O5767" t="str">
        <v>year</v>
      </c>
      <c r="P5767">
        <v>99150</v>
      </c>
      <c r="Q5767">
        <v>0</v>
      </c>
      <c r="R5767" t="str">
        <v>Kinaxis</v>
      </c>
      <c r="S5767" t="str">
        <v>['sap']</v>
      </c>
      <c r="T5767">
        <v>2</v>
      </c>
      <c r="U5767">
        <v>0</v>
      </c>
      <c r="V5767">
        <v>99150</v>
      </c>
    </row>
    <row r="5768" spans="1:22" x14ac:dyDescent="0.35">
      <c r="A5768">
        <v>5764</v>
      </c>
      <c r="B5768" t="str">
        <v>Data Engineer</v>
      </c>
      <c r="C5768" t="str">
        <v>Lead Data Engineer</v>
      </c>
      <c r="D5768" t="str">
        <v>Austin, TX</v>
      </c>
      <c r="E5768" t="str">
        <v>Dice.com</v>
      </c>
      <c r="F5768" t="str">
        <v>Full-time</v>
      </c>
      <c r="G5768" t="b">
        <v>0</v>
      </c>
      <c r="H5768" t="str">
        <v>California, United States</v>
      </c>
      <c r="I5768">
        <v>45262.68074074074</v>
      </c>
      <c r="J5768" t="str">
        <v>Dec</v>
      </c>
      <c r="K5768">
        <v>12</v>
      </c>
      <c r="L5768" t="b">
        <v>0</v>
      </c>
      <c r="M5768" t="b">
        <v>0</v>
      </c>
      <c r="N5768" t="str">
        <v>United States</v>
      </c>
      <c r="O5768" t="str">
        <v>year</v>
      </c>
      <c r="P5768">
        <v>110000</v>
      </c>
      <c r="Q5768">
        <v>0</v>
      </c>
      <c r="R5768" t="str">
        <v>Infosys Technologies Ltd</v>
      </c>
      <c r="S5768" t="str">
        <v>['scala', 'python', 'sql', 'aws', 'hadoop', 'spark']</v>
      </c>
      <c r="T5768">
        <v>6</v>
      </c>
      <c r="U5768">
        <v>0</v>
      </c>
      <c r="V5768">
        <v>110000</v>
      </c>
    </row>
    <row r="5769" spans="1:22" x14ac:dyDescent="0.35">
      <c r="A5769">
        <v>5765</v>
      </c>
      <c r="B5769" t="str">
        <v>Data Scientist</v>
      </c>
      <c r="C5769" t="str">
        <v>Senior Analytics Engineer (Remote)</v>
      </c>
      <c r="D5769" t="str">
        <v>Anywhere</v>
      </c>
      <c r="E5769" t="str">
        <v>Built In</v>
      </c>
      <c r="F5769" t="str">
        <v>Full-time</v>
      </c>
      <c r="G5769" t="b">
        <v>1</v>
      </c>
      <c r="H5769" t="str">
        <v>New York, United States</v>
      </c>
      <c r="I5769">
        <v>45210.628657407404</v>
      </c>
      <c r="J5769" t="str">
        <v>Oct</v>
      </c>
      <c r="K5769">
        <v>10</v>
      </c>
      <c r="L5769" t="b">
        <v>1</v>
      </c>
      <c r="M5769" t="b">
        <v>0</v>
      </c>
      <c r="N5769" t="str">
        <v>United States</v>
      </c>
      <c r="O5769" t="str">
        <v>year</v>
      </c>
      <c r="P5769">
        <v>154000</v>
      </c>
      <c r="Q5769">
        <v>0</v>
      </c>
      <c r="R5769" t="str">
        <v>Loop</v>
      </c>
      <c r="S5769" t="str">
        <v>['sql', 'snowflake', 'looker', 'git']</v>
      </c>
      <c r="T5769">
        <v>3</v>
      </c>
      <c r="U5769">
        <v>0</v>
      </c>
      <c r="V5769">
        <v>154000</v>
      </c>
    </row>
    <row r="5770" spans="1:22" x14ac:dyDescent="0.35">
      <c r="A5770">
        <v>5766</v>
      </c>
      <c r="B5770" t="str">
        <v>Data Analyst</v>
      </c>
      <c r="C5770" t="str">
        <v>Analytics Engineer - 00046049 - Lauren Kraus</v>
      </c>
      <c r="D5770" t="str">
        <v>Lisbon, Portugal</v>
      </c>
      <c r="E5770" t="str">
        <v>Ai-Jobs.net</v>
      </c>
      <c r="F5770" t="str">
        <v>Full-time</v>
      </c>
      <c r="G5770" t="b">
        <v>0</v>
      </c>
      <c r="H5770" t="str">
        <v>Portugal</v>
      </c>
      <c r="I5770">
        <v>44960.655428240738</v>
      </c>
      <c r="J5770" t="str">
        <v>Feb</v>
      </c>
      <c r="K5770">
        <v>2</v>
      </c>
      <c r="L5770" t="b">
        <v>0</v>
      </c>
      <c r="M5770" t="b">
        <v>0</v>
      </c>
      <c r="N5770" t="str">
        <v>Portugal</v>
      </c>
      <c r="O5770" t="str">
        <v>year</v>
      </c>
      <c r="P5770">
        <v>81000</v>
      </c>
      <c r="Q5770">
        <v>0</v>
      </c>
      <c r="R5770" t="str">
        <v>TripAdvisor</v>
      </c>
      <c r="S5770" t="str">
        <v>['sql']</v>
      </c>
      <c r="T5770">
        <v>5</v>
      </c>
      <c r="U5770">
        <v>0</v>
      </c>
      <c r="V5770">
        <v>81000</v>
      </c>
    </row>
    <row r="5771" spans="1:22" x14ac:dyDescent="0.35">
      <c r="A5771">
        <v>5767</v>
      </c>
      <c r="B5771" t="str">
        <v>Senior Data Scientist</v>
      </c>
      <c r="C5771" t="str">
        <v>Senior Data Scientist (Hybrid)</v>
      </c>
      <c r="D5771" t="str">
        <v>Chevy Chase, MD</v>
      </c>
      <c r="E5771" t="str">
        <v>Indeed</v>
      </c>
      <c r="F5771" t="str">
        <v>Full-time</v>
      </c>
      <c r="G5771" t="b">
        <v>0</v>
      </c>
      <c r="H5771" t="str">
        <v>Georgia</v>
      </c>
      <c r="I5771">
        <v>45071.945243055554</v>
      </c>
      <c r="J5771" t="str">
        <v>May</v>
      </c>
      <c r="K5771">
        <v>5</v>
      </c>
      <c r="L5771" t="b">
        <v>0</v>
      </c>
      <c r="M5771" t="b">
        <v>1</v>
      </c>
      <c r="N5771" t="str">
        <v>United States</v>
      </c>
      <c r="O5771" t="str">
        <v>year</v>
      </c>
      <c r="P5771">
        <v>135000</v>
      </c>
      <c r="Q5771">
        <v>0</v>
      </c>
      <c r="R5771" t="str">
        <v>GEICO</v>
      </c>
      <c r="S5771" t="str">
        <v>['python', 'sql']</v>
      </c>
      <c r="T5771">
        <v>4</v>
      </c>
      <c r="U5771">
        <v>0</v>
      </c>
      <c r="V5771">
        <v>135000</v>
      </c>
    </row>
    <row r="5772" spans="1:22" x14ac:dyDescent="0.35">
      <c r="A5772">
        <v>5768</v>
      </c>
      <c r="B5772" t="str">
        <v>Senior Data Engineer</v>
      </c>
      <c r="C5772" t="str">
        <v>Senior Data Engineer-Hybrid-Matawan, NJ</v>
      </c>
      <c r="D5772" t="str">
        <v>Matawan, NJ</v>
      </c>
      <c r="E5772" t="str">
        <v>LinkedIn</v>
      </c>
      <c r="F5772" t="str">
        <v>Full-time</v>
      </c>
      <c r="G5772" t="b">
        <v>0</v>
      </c>
      <c r="H5772" t="str">
        <v>California, United States</v>
      </c>
      <c r="I5772">
        <v>44958.78324074074</v>
      </c>
      <c r="J5772" t="str">
        <v>Feb</v>
      </c>
      <c r="K5772">
        <v>2</v>
      </c>
      <c r="L5772" t="b">
        <v>0</v>
      </c>
      <c r="M5772" t="b">
        <v>0</v>
      </c>
      <c r="N5772" t="str">
        <v>United States</v>
      </c>
      <c r="O5772" t="str">
        <v>year</v>
      </c>
      <c r="P5772">
        <v>150000</v>
      </c>
      <c r="Q5772">
        <v>0</v>
      </c>
      <c r="R5772" t="str">
        <v>Irvine Technology Corporation</v>
      </c>
      <c r="S5772" t="str">
        <v>['python', 'sql', 'nosql', 'aws', 'snowflake', 'redshift', 'alteryx', 'kubernetes']</v>
      </c>
      <c r="T5772">
        <v>3</v>
      </c>
      <c r="U5772">
        <v>0</v>
      </c>
      <c r="V5772">
        <v>150000</v>
      </c>
    </row>
    <row r="5773" spans="1:22" x14ac:dyDescent="0.35">
      <c r="A5773">
        <v>5769</v>
      </c>
      <c r="B5773" t="str">
        <v>Machine Learning Engineer</v>
      </c>
      <c r="C5773" t="str">
        <v>Machine Learning Engineer (Electricity Trading Domain)</v>
      </c>
      <c r="D5773" t="str">
        <v>Athens, Greece</v>
      </c>
      <c r="E5773" t="str">
        <v>Ai-Jobs.net</v>
      </c>
      <c r="F5773" t="str">
        <v>Full-time</v>
      </c>
      <c r="G5773" t="b">
        <v>0</v>
      </c>
      <c r="H5773" t="str">
        <v>Greece</v>
      </c>
      <c r="I5773">
        <v>45021.077118055553</v>
      </c>
      <c r="J5773" t="str">
        <v>Apr</v>
      </c>
      <c r="K5773">
        <v>4</v>
      </c>
      <c r="L5773" t="b">
        <v>0</v>
      </c>
      <c r="M5773" t="b">
        <v>0</v>
      </c>
      <c r="N5773" t="str">
        <v>Greece</v>
      </c>
      <c r="O5773" t="str">
        <v>year</v>
      </c>
      <c r="P5773">
        <v>104668</v>
      </c>
      <c r="Q5773">
        <v>0</v>
      </c>
      <c r="R5773" t="str">
        <v>ManpowerGroup Greece</v>
      </c>
      <c r="S5773" t="str">
        <v>['python']</v>
      </c>
      <c r="T5773">
        <v>3</v>
      </c>
      <c r="U5773">
        <v>0</v>
      </c>
      <c r="V5773">
        <v>104668</v>
      </c>
    </row>
    <row r="5774" spans="1:22" x14ac:dyDescent="0.35">
      <c r="A5774">
        <v>5770</v>
      </c>
      <c r="B5774" t="str">
        <v>Data Engineer</v>
      </c>
      <c r="C5774" t="str">
        <v>Data Engineer</v>
      </c>
      <c r="D5774" t="str">
        <v>Hershey, PA</v>
      </c>
      <c r="E5774" t="str">
        <v>Ladders</v>
      </c>
      <c r="F5774" t="str">
        <v>Full-time</v>
      </c>
      <c r="G5774" t="b">
        <v>0</v>
      </c>
      <c r="H5774" t="str">
        <v>Sudan</v>
      </c>
      <c r="I5774">
        <v>45119.455578703702</v>
      </c>
      <c r="J5774" t="str">
        <v>Jul</v>
      </c>
      <c r="K5774">
        <v>7</v>
      </c>
      <c r="L5774" t="b">
        <v>0</v>
      </c>
      <c r="M5774" t="b">
        <v>0</v>
      </c>
      <c r="N5774" t="str">
        <v>Sudan</v>
      </c>
      <c r="O5774" t="str">
        <v>year</v>
      </c>
      <c r="P5774">
        <v>125000</v>
      </c>
      <c r="Q5774">
        <v>0</v>
      </c>
      <c r="R5774" t="str">
        <v>The Hershey Company</v>
      </c>
      <c r="S5774" t="str">
        <v>['sql', 'azure', 'snowflake', 'sap']</v>
      </c>
      <c r="T5774">
        <v>3</v>
      </c>
      <c r="U5774">
        <v>0</v>
      </c>
      <c r="V5774">
        <v>125000</v>
      </c>
    </row>
    <row r="5775" spans="1:22" x14ac:dyDescent="0.35">
      <c r="A5775">
        <v>5771</v>
      </c>
      <c r="B5775" t="str">
        <v>Senior Data Analyst</v>
      </c>
      <c r="C5775" t="str">
        <v>TOP SECRET Sr. Data Analyst</v>
      </c>
      <c r="D5775" t="str">
        <v>San Diego, CA</v>
      </c>
      <c r="E5775" t="str">
        <v>ZipRecruiter</v>
      </c>
      <c r="F5775" t="str">
        <v>Full-time</v>
      </c>
      <c r="G5775" t="b">
        <v>0</v>
      </c>
      <c r="H5775" t="str">
        <v>California, United States</v>
      </c>
      <c r="I5775">
        <v>45180.960555555554</v>
      </c>
      <c r="J5775" t="str">
        <v>Sep</v>
      </c>
      <c r="K5775">
        <v>9</v>
      </c>
      <c r="L5775" t="b">
        <v>0</v>
      </c>
      <c r="M5775" t="b">
        <v>0</v>
      </c>
      <c r="N5775" t="str">
        <v>United States</v>
      </c>
      <c r="O5775" t="str">
        <v>year</v>
      </c>
      <c r="P5775">
        <v>140000</v>
      </c>
      <c r="Q5775">
        <v>0</v>
      </c>
      <c r="R5775" t="str">
        <v>Insight Global</v>
      </c>
      <c r="S5775">
        <v>0</v>
      </c>
      <c r="T5775">
        <v>1</v>
      </c>
      <c r="U5775">
        <v>0</v>
      </c>
      <c r="V5775">
        <v>140000</v>
      </c>
    </row>
    <row r="5776" spans="1:22" x14ac:dyDescent="0.35">
      <c r="A5776">
        <v>5772</v>
      </c>
      <c r="B5776" t="str">
        <v>Data Engineer</v>
      </c>
      <c r="C5776" t="str">
        <v>Lead Cloud Data Engineer(Azure)</v>
      </c>
      <c r="D5776" t="str">
        <v>Nashville, TN</v>
      </c>
      <c r="E5776" t="str">
        <v>Dice</v>
      </c>
      <c r="F5776" t="str">
        <v>Full-time</v>
      </c>
      <c r="G5776" t="b">
        <v>0</v>
      </c>
      <c r="H5776" t="str">
        <v>Georgia</v>
      </c>
      <c r="I5776">
        <v>44985.662094907406</v>
      </c>
      <c r="J5776" t="str">
        <v>Feb</v>
      </c>
      <c r="K5776">
        <v>2</v>
      </c>
      <c r="L5776" t="b">
        <v>0</v>
      </c>
      <c r="M5776" t="b">
        <v>0</v>
      </c>
      <c r="N5776" t="str">
        <v>United States</v>
      </c>
      <c r="O5776" t="str">
        <v>year</v>
      </c>
      <c r="P5776">
        <v>130000</v>
      </c>
      <c r="Q5776">
        <v>0</v>
      </c>
      <c r="R5776" t="str">
        <v>Dimensional Thinking</v>
      </c>
      <c r="S5776" t="str">
        <v>['go']</v>
      </c>
      <c r="T5776">
        <v>2</v>
      </c>
      <c r="U5776">
        <v>0</v>
      </c>
      <c r="V5776">
        <v>130000</v>
      </c>
    </row>
    <row r="5777" spans="1:22" x14ac:dyDescent="0.35">
      <c r="A5777">
        <v>5773</v>
      </c>
      <c r="B5777" t="str">
        <v>Data Analyst</v>
      </c>
      <c r="C5777" t="str">
        <v>Data Analyst</v>
      </c>
      <c r="D5777" t="str">
        <v>Waukegan, IL</v>
      </c>
      <c r="E5777" t="str">
        <v>Snagajob</v>
      </c>
      <c r="F5777" t="str">
        <v>Full-time</v>
      </c>
      <c r="G5777" t="b">
        <v>0</v>
      </c>
      <c r="H5777" t="str">
        <v>Illinois, United States</v>
      </c>
      <c r="I5777">
        <v>45153.417766203704</v>
      </c>
      <c r="J5777" t="str">
        <v>Aug</v>
      </c>
      <c r="K5777">
        <v>8</v>
      </c>
      <c r="L5777" t="b">
        <v>1</v>
      </c>
      <c r="M5777" t="b">
        <v>0</v>
      </c>
      <c r="N5777" t="str">
        <v>United States</v>
      </c>
      <c r="O5777" t="str">
        <v>hour</v>
      </c>
      <c r="P5777">
        <v>0</v>
      </c>
      <c r="Q5777">
        <v>39.29</v>
      </c>
      <c r="R5777" t="str">
        <v>HireGenics/Innova Solutions</v>
      </c>
      <c r="S5777">
        <v>0</v>
      </c>
      <c r="T5777">
        <v>2</v>
      </c>
      <c r="U5777">
        <v>81723.199999999997</v>
      </c>
      <c r="V5777">
        <v>81723.199999999997</v>
      </c>
    </row>
    <row r="5778" spans="1:22" x14ac:dyDescent="0.35">
      <c r="A5778">
        <v>5774</v>
      </c>
      <c r="B5778" t="str">
        <v>Data Engineer</v>
      </c>
      <c r="C5778" t="str">
        <v>Data Engineer (Mexico)</v>
      </c>
      <c r="D5778" t="str">
        <v>Anywhere</v>
      </c>
      <c r="E5778" t="str">
        <v>JobScore</v>
      </c>
      <c r="F5778" t="str">
        <v>Full-time</v>
      </c>
      <c r="G5778" t="b">
        <v>1</v>
      </c>
      <c r="H5778" t="str">
        <v>Mexico</v>
      </c>
      <c r="I5778">
        <v>45079.941134259258</v>
      </c>
      <c r="J5778" t="str">
        <v>Jun</v>
      </c>
      <c r="K5778">
        <v>6</v>
      </c>
      <c r="L5778" t="b">
        <v>1</v>
      </c>
      <c r="M5778" t="b">
        <v>0</v>
      </c>
      <c r="N5778" t="str">
        <v>Mexico</v>
      </c>
      <c r="O5778" t="str">
        <v>hour</v>
      </c>
      <c r="P5778">
        <v>0</v>
      </c>
      <c r="Q5778">
        <v>80</v>
      </c>
      <c r="R5778" t="str">
        <v>Braintrust</v>
      </c>
      <c r="S5778" t="str">
        <v>['python', 'sql', 'java', 'c#', 'sql server', 'db2', 'oracle', 'snowflake', 'spark', 'airflow', 'unix']</v>
      </c>
      <c r="T5778">
        <v>5</v>
      </c>
      <c r="U5778">
        <v>166400</v>
      </c>
      <c r="V5778">
        <v>166400</v>
      </c>
    </row>
    <row r="5779" spans="1:22" x14ac:dyDescent="0.35">
      <c r="A5779">
        <v>5775</v>
      </c>
      <c r="B5779" t="str">
        <v>Data Analyst</v>
      </c>
      <c r="C5779" t="str">
        <v>Business Analyst/Data Analyst</v>
      </c>
      <c r="D5779" t="str">
        <v>East Rutherford, NJ</v>
      </c>
      <c r="E5779" t="str">
        <v>Indeed</v>
      </c>
      <c r="F5779" t="str">
        <v>Full-time</v>
      </c>
      <c r="G5779" t="b">
        <v>0</v>
      </c>
      <c r="H5779" t="str">
        <v>New York, United States</v>
      </c>
      <c r="I5779">
        <v>44974.666770833333</v>
      </c>
      <c r="J5779" t="str">
        <v>Feb</v>
      </c>
      <c r="K5779">
        <v>2</v>
      </c>
      <c r="L5779" t="b">
        <v>0</v>
      </c>
      <c r="M5779" t="b">
        <v>0</v>
      </c>
      <c r="N5779" t="str">
        <v>United States</v>
      </c>
      <c r="O5779" t="str">
        <v>year</v>
      </c>
      <c r="P5779">
        <v>117500</v>
      </c>
      <c r="Q5779">
        <v>0</v>
      </c>
      <c r="R5779" t="str">
        <v>Eclaro</v>
      </c>
      <c r="S5779" t="str">
        <v>['react']</v>
      </c>
      <c r="T5779">
        <v>5</v>
      </c>
      <c r="U5779">
        <v>0</v>
      </c>
      <c r="V5779">
        <v>117500</v>
      </c>
    </row>
    <row r="5780" spans="1:22" x14ac:dyDescent="0.35">
      <c r="A5780">
        <v>5776</v>
      </c>
      <c r="B5780" t="str">
        <v>Data Analyst</v>
      </c>
      <c r="C5780" t="str">
        <v>Associate Research/Data Analyst-CES - Full-time / Part-time</v>
      </c>
      <c r="D5780" t="str">
        <v>Jefferson City, MO</v>
      </c>
      <c r="E5780" t="str">
        <v>Snagajob</v>
      </c>
      <c r="F5780" t="str">
        <v>Full-time</v>
      </c>
      <c r="G5780" t="b">
        <v>0</v>
      </c>
      <c r="H5780" t="str">
        <v>Illinois, United States</v>
      </c>
      <c r="I5780">
        <v>45157.751469907409</v>
      </c>
      <c r="J5780" t="str">
        <v>Aug</v>
      </c>
      <c r="K5780">
        <v>8</v>
      </c>
      <c r="L5780" t="b">
        <v>0</v>
      </c>
      <c r="M5780" t="b">
        <v>1</v>
      </c>
      <c r="N5780" t="str">
        <v>United States</v>
      </c>
      <c r="O5780" t="str">
        <v>hour</v>
      </c>
      <c r="P5780">
        <v>0</v>
      </c>
      <c r="Q5780">
        <v>23.265000000000001</v>
      </c>
      <c r="R5780" t="str">
        <v>Saint Louis County Clerks Office</v>
      </c>
      <c r="S5780">
        <v>0</v>
      </c>
      <c r="T5780">
        <v>6</v>
      </c>
      <c r="U5780">
        <v>48391.199999999997</v>
      </c>
      <c r="V5780">
        <v>48391.200000000004</v>
      </c>
    </row>
    <row r="5781" spans="1:22" x14ac:dyDescent="0.35">
      <c r="A5781">
        <v>5777</v>
      </c>
      <c r="B5781" t="str">
        <v>Data Analyst</v>
      </c>
      <c r="C5781" t="str">
        <v>Data Analyst</v>
      </c>
      <c r="D5781" t="str">
        <v>Bradenton, FL</v>
      </c>
      <c r="E5781" t="str">
        <v>Indeed</v>
      </c>
      <c r="F5781" t="str">
        <v>Full-time</v>
      </c>
      <c r="G5781" t="b">
        <v>0</v>
      </c>
      <c r="H5781" t="str">
        <v>Florida, United States</v>
      </c>
      <c r="I5781">
        <v>45042.627337962964</v>
      </c>
      <c r="J5781" t="str">
        <v>Apr</v>
      </c>
      <c r="K5781">
        <v>4</v>
      </c>
      <c r="L5781" t="b">
        <v>0</v>
      </c>
      <c r="M5781" t="b">
        <v>1</v>
      </c>
      <c r="N5781" t="str">
        <v>United States</v>
      </c>
      <c r="O5781" t="str">
        <v>year</v>
      </c>
      <c r="P5781">
        <v>45055.640599999999</v>
      </c>
      <c r="Q5781">
        <v>0</v>
      </c>
      <c r="R5781" t="str">
        <v>Human Resources</v>
      </c>
      <c r="S5781" t="str">
        <v>['sql', 'tableau', 'power bi']</v>
      </c>
      <c r="T5781">
        <v>3</v>
      </c>
      <c r="U5781">
        <v>0</v>
      </c>
      <c r="V5781">
        <v>45055.640599999999</v>
      </c>
    </row>
    <row r="5782" spans="1:22" x14ac:dyDescent="0.35">
      <c r="A5782">
        <v>5778</v>
      </c>
      <c r="B5782" t="str">
        <v>Data Engineer</v>
      </c>
      <c r="C5782" t="str">
        <v>Data Engineer, Core Data - Remote within Footprint - Now Hiring</v>
      </c>
      <c r="D5782" t="str">
        <v>Ashland, WI</v>
      </c>
      <c r="E5782" t="str">
        <v>Snagajob</v>
      </c>
      <c r="F5782" t="str">
        <v>Full-time and Part-time</v>
      </c>
      <c r="G5782" t="b">
        <v>0</v>
      </c>
      <c r="H5782" t="str">
        <v>Georgia</v>
      </c>
      <c r="I5782">
        <v>45175.745937500003</v>
      </c>
      <c r="J5782" t="str">
        <v>Sep</v>
      </c>
      <c r="K5782">
        <v>9</v>
      </c>
      <c r="L5782" t="b">
        <v>0</v>
      </c>
      <c r="M5782" t="b">
        <v>1</v>
      </c>
      <c r="N5782" t="str">
        <v>United States</v>
      </c>
      <c r="O5782" t="str">
        <v>hour</v>
      </c>
      <c r="P5782">
        <v>0</v>
      </c>
      <c r="Q5782">
        <v>46.55</v>
      </c>
      <c r="R5782" t="str">
        <v>Associated Bank - Corp</v>
      </c>
      <c r="S5782" t="str">
        <v>['python', 'powershell', 'sql', 'r', 'shell', 'ruby', 'ruby', 'sql server', 'aws', 'oracle', 'ssis', 'ssrs', 'flow']</v>
      </c>
      <c r="T5782">
        <v>3</v>
      </c>
      <c r="U5782">
        <v>96824</v>
      </c>
      <c r="V5782">
        <v>96824</v>
      </c>
    </row>
    <row r="5783" spans="1:22" x14ac:dyDescent="0.35">
      <c r="A5783">
        <v>5779</v>
      </c>
      <c r="B5783" t="str">
        <v>Data Engineer</v>
      </c>
      <c r="C5783" t="str">
        <v>Data Engineer</v>
      </c>
      <c r="D5783" t="str">
        <v>New York, NY</v>
      </c>
      <c r="E5783" t="str">
        <v>Ladders</v>
      </c>
      <c r="F5783" t="str">
        <v>Full-time</v>
      </c>
      <c r="G5783" t="b">
        <v>0</v>
      </c>
      <c r="H5783" t="str">
        <v>Texas, United States</v>
      </c>
      <c r="I5783">
        <v>45155.506574074076</v>
      </c>
      <c r="J5783" t="str">
        <v>Aug</v>
      </c>
      <c r="K5783">
        <v>8</v>
      </c>
      <c r="L5783" t="b">
        <v>1</v>
      </c>
      <c r="M5783" t="b">
        <v>1</v>
      </c>
      <c r="N5783" t="str">
        <v>United States</v>
      </c>
      <c r="O5783" t="str">
        <v>year</v>
      </c>
      <c r="P5783">
        <v>200000</v>
      </c>
      <c r="Q5783">
        <v>0</v>
      </c>
      <c r="R5783" t="str">
        <v>Stytch</v>
      </c>
      <c r="S5783" t="str">
        <v>['go', 'elasticsearch', 'mysql', 'snowflake', 'redshift', 'aws', 'node', 'kubernetes']</v>
      </c>
      <c r="T5783">
        <v>4</v>
      </c>
      <c r="U5783">
        <v>0</v>
      </c>
      <c r="V5783">
        <v>200000</v>
      </c>
    </row>
    <row r="5784" spans="1:22" x14ac:dyDescent="0.35">
      <c r="A5784">
        <v>5780</v>
      </c>
      <c r="B5784" t="str">
        <v>Senior Data Engineer</v>
      </c>
      <c r="C5784" t="str">
        <v>Senior Data Engineer</v>
      </c>
      <c r="D5784" t="str">
        <v>Anywhere</v>
      </c>
      <c r="E5784" t="str">
        <v>LinkedIn</v>
      </c>
      <c r="F5784" t="str">
        <v>Full-time</v>
      </c>
      <c r="G5784" t="b">
        <v>1</v>
      </c>
      <c r="H5784" t="str">
        <v>California, United States</v>
      </c>
      <c r="I5784">
        <v>45047.63076388889</v>
      </c>
      <c r="J5784" t="str">
        <v>May</v>
      </c>
      <c r="K5784">
        <v>5</v>
      </c>
      <c r="L5784" t="b">
        <v>0</v>
      </c>
      <c r="M5784" t="b">
        <v>1</v>
      </c>
      <c r="N5784" t="str">
        <v>United States</v>
      </c>
      <c r="O5784" t="str">
        <v>year</v>
      </c>
      <c r="P5784">
        <v>190000</v>
      </c>
      <c r="Q5784">
        <v>0</v>
      </c>
      <c r="R5784" t="str">
        <v>Trepp, Inc.</v>
      </c>
      <c r="S5784" t="str">
        <v>['sql', 'python', 'java', 'scala', 'aws', 'spark', 'git']</v>
      </c>
      <c r="T5784">
        <v>1</v>
      </c>
      <c r="U5784">
        <v>0</v>
      </c>
      <c r="V5784">
        <v>190000</v>
      </c>
    </row>
    <row r="5785" spans="1:22" x14ac:dyDescent="0.35">
      <c r="A5785">
        <v>5781</v>
      </c>
      <c r="B5785" t="str">
        <v>Senior Data Scientist</v>
      </c>
      <c r="C5785" t="str">
        <v>Senior Data Scientist</v>
      </c>
      <c r="D5785" t="str">
        <v>Mexico City, CDMX, Mexico</v>
      </c>
      <c r="E5785" t="str">
        <v>Ai-Jobs.net</v>
      </c>
      <c r="F5785" t="str">
        <v>Full-time</v>
      </c>
      <c r="G5785" t="b">
        <v>0</v>
      </c>
      <c r="H5785" t="str">
        <v>Mexico</v>
      </c>
      <c r="I5785">
        <v>45190.602835648147</v>
      </c>
      <c r="J5785" t="str">
        <v>Sep</v>
      </c>
      <c r="K5785">
        <v>9</v>
      </c>
      <c r="L5785" t="b">
        <v>0</v>
      </c>
      <c r="M5785" t="b">
        <v>0</v>
      </c>
      <c r="N5785" t="str">
        <v>Mexico</v>
      </c>
      <c r="O5785" t="str">
        <v>year</v>
      </c>
      <c r="P5785">
        <v>173000</v>
      </c>
      <c r="Q5785">
        <v>0</v>
      </c>
      <c r="R5785" t="str">
        <v>PayJoy</v>
      </c>
      <c r="S5785" t="str">
        <v>['python']</v>
      </c>
      <c r="T5785">
        <v>4</v>
      </c>
      <c r="U5785">
        <v>0</v>
      </c>
      <c r="V5785">
        <v>173000</v>
      </c>
    </row>
    <row r="5786" spans="1:22" x14ac:dyDescent="0.35">
      <c r="A5786">
        <v>5782</v>
      </c>
      <c r="B5786" t="str">
        <v>Data Engineer</v>
      </c>
      <c r="C5786" t="str">
        <v>Data Engineer</v>
      </c>
      <c r="D5786" t="str">
        <v>Seattle, WA</v>
      </c>
      <c r="E5786" t="str">
        <v>Ladders</v>
      </c>
      <c r="F5786" t="str">
        <v>Full-time</v>
      </c>
      <c r="G5786" t="b">
        <v>0</v>
      </c>
      <c r="H5786" t="str">
        <v>Florida, United States</v>
      </c>
      <c r="I5786">
        <v>44980.477488425924</v>
      </c>
      <c r="J5786" t="str">
        <v>Feb</v>
      </c>
      <c r="K5786">
        <v>2</v>
      </c>
      <c r="L5786" t="b">
        <v>0</v>
      </c>
      <c r="M5786" t="b">
        <v>1</v>
      </c>
      <c r="N5786" t="str">
        <v>United States</v>
      </c>
      <c r="O5786" t="str">
        <v>year</v>
      </c>
      <c r="P5786">
        <v>90000</v>
      </c>
      <c r="Q5786">
        <v>0</v>
      </c>
      <c r="R5786" t="str">
        <v>PACCAR</v>
      </c>
      <c r="S5786" t="str">
        <v>['sql', 'python', 'c#', 'sql server', 'snowflake', 'aws', 'azure', 'oracle', 'jupyter', 'tableau', 'github']</v>
      </c>
      <c r="T5786">
        <v>4</v>
      </c>
      <c r="U5786">
        <v>0</v>
      </c>
      <c r="V5786">
        <v>90000</v>
      </c>
    </row>
    <row r="5787" spans="1:22" x14ac:dyDescent="0.35">
      <c r="A5787">
        <v>5783</v>
      </c>
      <c r="B5787" t="str">
        <v>Data Engineer</v>
      </c>
      <c r="C5787" t="str">
        <v>Principal Data Engineer</v>
      </c>
      <c r="D5787" t="str">
        <v>Anywhere</v>
      </c>
      <c r="E5787" t="str">
        <v>LinkedIn</v>
      </c>
      <c r="F5787" t="str">
        <v>Contractor</v>
      </c>
      <c r="G5787" t="b">
        <v>1</v>
      </c>
      <c r="H5787" t="str">
        <v>Illinois, United States</v>
      </c>
      <c r="I5787">
        <v>44941.632847222223</v>
      </c>
      <c r="J5787" t="str">
        <v>Jan</v>
      </c>
      <c r="K5787">
        <v>1</v>
      </c>
      <c r="L5787" t="b">
        <v>0</v>
      </c>
      <c r="M5787" t="b">
        <v>0</v>
      </c>
      <c r="N5787" t="str">
        <v>United States</v>
      </c>
      <c r="O5787" t="str">
        <v>hour</v>
      </c>
      <c r="P5787">
        <v>0</v>
      </c>
      <c r="Q5787">
        <v>72</v>
      </c>
      <c r="R5787" t="str">
        <v>Editech Staffing</v>
      </c>
      <c r="S5787" t="str">
        <v>['python', 'sql', 'shell', 'java', 'firestore', 'gcp', 'aws', 'bigquery', 'airflow', 'spark', 'kafka', 'docker', 'terraform']</v>
      </c>
      <c r="T5787">
        <v>0</v>
      </c>
      <c r="U5787">
        <v>149760</v>
      </c>
      <c r="V5787">
        <v>149760</v>
      </c>
    </row>
    <row r="5788" spans="1:22" x14ac:dyDescent="0.35">
      <c r="A5788">
        <v>5784</v>
      </c>
      <c r="B5788" t="str">
        <v>Data Analyst</v>
      </c>
      <c r="C5788" t="str">
        <v>Data Analyst</v>
      </c>
      <c r="D5788" t="str">
        <v>Plano, TX</v>
      </c>
      <c r="E5788" t="str">
        <v>LinkedIn</v>
      </c>
      <c r="F5788" t="str">
        <v>Full-time</v>
      </c>
      <c r="G5788" t="b">
        <v>0</v>
      </c>
      <c r="H5788" t="str">
        <v>Texas, United States</v>
      </c>
      <c r="I5788">
        <v>45007.629432870373</v>
      </c>
      <c r="J5788" t="str">
        <v>Mar</v>
      </c>
      <c r="K5788">
        <v>3</v>
      </c>
      <c r="L5788" t="b">
        <v>0</v>
      </c>
      <c r="M5788" t="b">
        <v>0</v>
      </c>
      <c r="N5788" t="str">
        <v>United States</v>
      </c>
      <c r="O5788" t="str">
        <v>year</v>
      </c>
      <c r="P5788">
        <v>90000</v>
      </c>
      <c r="Q5788">
        <v>0</v>
      </c>
      <c r="R5788" t="str">
        <v>Global Data Network</v>
      </c>
      <c r="S5788" t="str">
        <v>['sql', 'python', 'postgresql', 'oracle', 'excel']</v>
      </c>
      <c r="T5788">
        <v>3</v>
      </c>
      <c r="U5788">
        <v>0</v>
      </c>
      <c r="V5788">
        <v>90000</v>
      </c>
    </row>
    <row r="5789" spans="1:22" x14ac:dyDescent="0.35">
      <c r="A5789">
        <v>5785</v>
      </c>
      <c r="B5789" t="str">
        <v>Data Analyst</v>
      </c>
      <c r="C5789" t="str">
        <v>Jr. Data Analyst</v>
      </c>
      <c r="D5789" t="str">
        <v>Irving, TX</v>
      </c>
      <c r="E5789" t="str">
        <v>Indeed</v>
      </c>
      <c r="F5789" t="str">
        <v>Contractor</v>
      </c>
      <c r="G5789" t="b">
        <v>0</v>
      </c>
      <c r="H5789" t="str">
        <v>Texas, United States</v>
      </c>
      <c r="I5789">
        <v>45152.751168981478</v>
      </c>
      <c r="J5789" t="str">
        <v>Aug</v>
      </c>
      <c r="K5789">
        <v>8</v>
      </c>
      <c r="L5789" t="b">
        <v>1</v>
      </c>
      <c r="M5789" t="b">
        <v>0</v>
      </c>
      <c r="N5789" t="str">
        <v>United States</v>
      </c>
      <c r="O5789" t="str">
        <v>hour</v>
      </c>
      <c r="P5789">
        <v>0</v>
      </c>
      <c r="Q5789">
        <v>42.5</v>
      </c>
      <c r="R5789" t="str">
        <v>Jr. Data Analyst</v>
      </c>
      <c r="S5789">
        <v>0</v>
      </c>
      <c r="T5789">
        <v>1</v>
      </c>
      <c r="U5789">
        <v>88400</v>
      </c>
      <c r="V5789">
        <v>88400</v>
      </c>
    </row>
    <row r="5790" spans="1:22" x14ac:dyDescent="0.35">
      <c r="A5790">
        <v>5786</v>
      </c>
      <c r="B5790" t="str">
        <v>Data Engineer</v>
      </c>
      <c r="C5790" t="str">
        <v>Data Engineer</v>
      </c>
      <c r="D5790" t="str">
        <v>Portland, OR</v>
      </c>
      <c r="E5790" t="str">
        <v>KHON2 Jobs</v>
      </c>
      <c r="F5790" t="str">
        <v>Full-time</v>
      </c>
      <c r="G5790" t="b">
        <v>0</v>
      </c>
      <c r="H5790" t="str">
        <v>California, United States</v>
      </c>
      <c r="I5790">
        <v>45085.309976851851</v>
      </c>
      <c r="J5790" t="str">
        <v>Jun</v>
      </c>
      <c r="K5790">
        <v>6</v>
      </c>
      <c r="L5790" t="b">
        <v>0</v>
      </c>
      <c r="M5790" t="b">
        <v>1</v>
      </c>
      <c r="N5790" t="str">
        <v>United States</v>
      </c>
      <c r="O5790" t="str">
        <v>hour</v>
      </c>
      <c r="P5790">
        <v>0</v>
      </c>
      <c r="Q5790">
        <v>80</v>
      </c>
      <c r="R5790" t="str">
        <v>VanderHouwen</v>
      </c>
      <c r="S5790" t="str">
        <v>['python', 'postgresql', 'aws', 'hadoop', 'linux', 'terraform']</v>
      </c>
      <c r="T5790">
        <v>4</v>
      </c>
      <c r="U5790">
        <v>166400</v>
      </c>
      <c r="V5790">
        <v>166400</v>
      </c>
    </row>
    <row r="5791" spans="1:22" x14ac:dyDescent="0.35">
      <c r="A5791">
        <v>5787</v>
      </c>
      <c r="B5791" t="str">
        <v>Software Engineer</v>
      </c>
      <c r="C5791" t="str">
        <v>Developer Compliance Analyst</v>
      </c>
      <c r="D5791" t="str">
        <v>Anywhere</v>
      </c>
      <c r="E5791" t="str">
        <v>Hitmarker</v>
      </c>
      <c r="F5791" t="str">
        <v>Full-time</v>
      </c>
      <c r="G5791" t="b">
        <v>1</v>
      </c>
      <c r="H5791" t="str">
        <v>California, United States</v>
      </c>
      <c r="I5791">
        <v>45019.334236111114</v>
      </c>
      <c r="J5791" t="str">
        <v>Apr</v>
      </c>
      <c r="K5791">
        <v>4</v>
      </c>
      <c r="L5791" t="b">
        <v>0</v>
      </c>
      <c r="M5791" t="b">
        <v>1</v>
      </c>
      <c r="N5791" t="str">
        <v>United States</v>
      </c>
      <c r="O5791" t="str">
        <v>year</v>
      </c>
      <c r="P5791">
        <v>121500</v>
      </c>
      <c r="Q5791">
        <v>0</v>
      </c>
      <c r="R5791" t="str">
        <v>Discord</v>
      </c>
      <c r="S5791" t="str">
        <v>['sql', 'javascript', 'python', 'excel']</v>
      </c>
      <c r="T5791">
        <v>1</v>
      </c>
      <c r="U5791">
        <v>0</v>
      </c>
      <c r="V5791">
        <v>121500</v>
      </c>
    </row>
    <row r="5792" spans="1:22" x14ac:dyDescent="0.35">
      <c r="A5792">
        <v>5788</v>
      </c>
      <c r="B5792" t="str">
        <v>Data Analyst</v>
      </c>
      <c r="C5792" t="str">
        <v>Data Analyst</v>
      </c>
      <c r="D5792" t="str">
        <v>Allentown, PA</v>
      </c>
      <c r="E5792" t="str">
        <v>JobAffairs4u.com</v>
      </c>
      <c r="F5792" t="str">
        <v>Full-time and Part-time</v>
      </c>
      <c r="G5792" t="b">
        <v>0</v>
      </c>
      <c r="H5792" t="str">
        <v>New York, United States</v>
      </c>
      <c r="I5792">
        <v>45290.416712962964</v>
      </c>
      <c r="J5792" t="str">
        <v>Dec</v>
      </c>
      <c r="K5792">
        <v>12</v>
      </c>
      <c r="L5792" t="b">
        <v>0</v>
      </c>
      <c r="M5792" t="b">
        <v>0</v>
      </c>
      <c r="N5792" t="str">
        <v>United States</v>
      </c>
      <c r="O5792" t="str">
        <v>hour</v>
      </c>
      <c r="P5792">
        <v>0</v>
      </c>
      <c r="Q5792">
        <v>15</v>
      </c>
      <c r="R5792" t="str">
        <v>Jobs Near Me</v>
      </c>
      <c r="S5792" t="str">
        <v>['sql', 'javascript', 'sas', 'sas', 'excel', 'spss']</v>
      </c>
      <c r="T5792">
        <v>6</v>
      </c>
      <c r="U5792">
        <v>31200</v>
      </c>
      <c r="V5792">
        <v>31200</v>
      </c>
    </row>
    <row r="5793" spans="1:22" x14ac:dyDescent="0.35">
      <c r="A5793">
        <v>5789</v>
      </c>
      <c r="B5793" t="str">
        <v>Data Analyst</v>
      </c>
      <c r="C5793" t="str">
        <v>Data Analyst</v>
      </c>
      <c r="D5793" t="str">
        <v>San Antonio, TX</v>
      </c>
      <c r="E5793" t="str">
        <v>Ladders</v>
      </c>
      <c r="F5793" t="str">
        <v>Full-time</v>
      </c>
      <c r="G5793" t="b">
        <v>0</v>
      </c>
      <c r="H5793" t="str">
        <v>Texas, United States</v>
      </c>
      <c r="I5793">
        <v>44971.417372685188</v>
      </c>
      <c r="J5793" t="str">
        <v>Feb</v>
      </c>
      <c r="K5793">
        <v>2</v>
      </c>
      <c r="L5793" t="b">
        <v>0</v>
      </c>
      <c r="M5793" t="b">
        <v>0</v>
      </c>
      <c r="N5793" t="str">
        <v>United States</v>
      </c>
      <c r="O5793" t="str">
        <v>year</v>
      </c>
      <c r="P5793">
        <v>125000</v>
      </c>
      <c r="Q5793">
        <v>0</v>
      </c>
      <c r="R5793" t="str">
        <v>PapeDawson Engineers Inc</v>
      </c>
      <c r="S5793" t="str">
        <v>['python', 'sql', 'sharepoint', 'power bi', 'tableau', 'dax', 'ssrs', 'ssis']</v>
      </c>
      <c r="T5793">
        <v>2</v>
      </c>
      <c r="U5793">
        <v>0</v>
      </c>
      <c r="V5793">
        <v>125000</v>
      </c>
    </row>
    <row r="5794" spans="1:22" x14ac:dyDescent="0.35">
      <c r="A5794">
        <v>5790</v>
      </c>
      <c r="B5794" t="str">
        <v>Data Scientist</v>
      </c>
      <c r="C5794" t="str">
        <v>Principal Data Scientist – Telecommute</v>
      </c>
      <c r="D5794" t="str">
        <v>Newtown Square, PA</v>
      </c>
      <c r="E5794" t="str">
        <v>Karkidi</v>
      </c>
      <c r="F5794" t="str">
        <v>Full-time</v>
      </c>
      <c r="G5794" t="b">
        <v>0</v>
      </c>
      <c r="H5794" t="str">
        <v>New York, United States</v>
      </c>
      <c r="I5794">
        <v>44955.00203703704</v>
      </c>
      <c r="J5794" t="str">
        <v>Jan</v>
      </c>
      <c r="K5794">
        <v>1</v>
      </c>
      <c r="L5794" t="b">
        <v>0</v>
      </c>
      <c r="M5794" t="b">
        <v>1</v>
      </c>
      <c r="N5794" t="str">
        <v>United States</v>
      </c>
      <c r="O5794" t="str">
        <v>year</v>
      </c>
      <c r="P5794">
        <v>155000</v>
      </c>
      <c r="Q5794">
        <v>0</v>
      </c>
      <c r="R5794" t="str">
        <v>UnitedHealth Group</v>
      </c>
      <c r="S5794" t="str">
        <v>['python', 'sql', 'spark']</v>
      </c>
      <c r="T5794">
        <v>0</v>
      </c>
      <c r="U5794">
        <v>0</v>
      </c>
      <c r="V5794">
        <v>155000</v>
      </c>
    </row>
    <row r="5795" spans="1:22" x14ac:dyDescent="0.35">
      <c r="A5795">
        <v>5791</v>
      </c>
      <c r="B5795" t="str">
        <v>Business Analyst</v>
      </c>
      <c r="C5795" t="str">
        <v>Marketing Analyst</v>
      </c>
      <c r="D5795" t="str">
        <v>Anywhere</v>
      </c>
      <c r="E5795" t="str">
        <v>ZipRecruiter</v>
      </c>
      <c r="F5795" t="str">
        <v>Contractor and Temp work</v>
      </c>
      <c r="G5795" t="b">
        <v>1</v>
      </c>
      <c r="H5795" t="str">
        <v>California, United States</v>
      </c>
      <c r="I5795">
        <v>45209.792280092595</v>
      </c>
      <c r="J5795" t="str">
        <v>Oct</v>
      </c>
      <c r="K5795">
        <v>10</v>
      </c>
      <c r="L5795" t="b">
        <v>0</v>
      </c>
      <c r="M5795" t="b">
        <v>0</v>
      </c>
      <c r="N5795" t="str">
        <v>United States</v>
      </c>
      <c r="O5795" t="str">
        <v>hour</v>
      </c>
      <c r="P5795">
        <v>0</v>
      </c>
      <c r="Q5795">
        <v>45</v>
      </c>
      <c r="R5795" t="str">
        <v>FOCUSKPI INC</v>
      </c>
      <c r="S5795" t="str">
        <v>['sql', 'python', 'spark', 'tableau']</v>
      </c>
      <c r="T5795">
        <v>2</v>
      </c>
      <c r="U5795">
        <v>93600</v>
      </c>
      <c r="V5795">
        <v>93600</v>
      </c>
    </row>
    <row r="5796" spans="1:22" x14ac:dyDescent="0.35">
      <c r="A5796">
        <v>5792</v>
      </c>
      <c r="B5796" t="str">
        <v>Data Analyst</v>
      </c>
      <c r="C5796" t="str">
        <v>Data Analyst - Now Hiring</v>
      </c>
      <c r="D5796" t="str">
        <v>Anywhere</v>
      </c>
      <c r="E5796" t="str">
        <v>Snagajob</v>
      </c>
      <c r="F5796" t="str">
        <v>Full-time and Part-time</v>
      </c>
      <c r="G5796" t="b">
        <v>1</v>
      </c>
      <c r="H5796" t="str">
        <v>Illinois, United States</v>
      </c>
      <c r="I5796">
        <v>45235.292453703703</v>
      </c>
      <c r="J5796" t="str">
        <v>Nov</v>
      </c>
      <c r="K5796">
        <v>11</v>
      </c>
      <c r="L5796" t="b">
        <v>0</v>
      </c>
      <c r="M5796" t="b">
        <v>0</v>
      </c>
      <c r="N5796" t="str">
        <v>United States</v>
      </c>
      <c r="O5796" t="str">
        <v>hour</v>
      </c>
      <c r="P5796">
        <v>0</v>
      </c>
      <c r="Q5796">
        <v>18.07</v>
      </c>
      <c r="R5796" t="str">
        <v>University of Wisconsin - Milwaukee</v>
      </c>
      <c r="S5796" t="str">
        <v>['crystal', 'power bi', 'tableau', 'alteryx', 'spreadsheet']</v>
      </c>
      <c r="T5796">
        <v>0</v>
      </c>
      <c r="U5796">
        <v>37585.599999999999</v>
      </c>
      <c r="V5796">
        <v>37585.599999999999</v>
      </c>
    </row>
    <row r="5797" spans="1:22" x14ac:dyDescent="0.35">
      <c r="A5797">
        <v>5793</v>
      </c>
      <c r="B5797" t="str">
        <v>Machine Learning Engineer</v>
      </c>
      <c r="C5797" t="str">
        <v>Sr. Manager, Machine Learning Engineering (Coupang Play)</v>
      </c>
      <c r="D5797">
        <v>0</v>
      </c>
      <c r="E5797" t="str">
        <v>Ai-Jobs.net</v>
      </c>
      <c r="F5797" t="str">
        <v>Full-time</v>
      </c>
      <c r="G5797" t="b">
        <v>0</v>
      </c>
      <c r="H5797" t="str">
        <v>South Korea</v>
      </c>
      <c r="I5797">
        <v>44965.945474537039</v>
      </c>
      <c r="J5797" t="str">
        <v>Feb</v>
      </c>
      <c r="K5797">
        <v>2</v>
      </c>
      <c r="L5797" t="b">
        <v>0</v>
      </c>
      <c r="M5797" t="b">
        <v>0</v>
      </c>
      <c r="N5797" t="str">
        <v>South Korea</v>
      </c>
      <c r="O5797" t="str">
        <v>year</v>
      </c>
      <c r="P5797">
        <v>166000</v>
      </c>
      <c r="Q5797">
        <v>0</v>
      </c>
      <c r="R5797" t="str">
        <v>Coupang</v>
      </c>
      <c r="S5797" t="str">
        <v>['java', 'c++', 'python']</v>
      </c>
      <c r="T5797">
        <v>3</v>
      </c>
      <c r="U5797">
        <v>0</v>
      </c>
      <c r="V5797">
        <v>166000</v>
      </c>
    </row>
    <row r="5798" spans="1:22" x14ac:dyDescent="0.35">
      <c r="A5798">
        <v>5794</v>
      </c>
      <c r="B5798" t="str">
        <v>Data Analyst</v>
      </c>
      <c r="C5798" t="str">
        <v>Data Analyst</v>
      </c>
      <c r="D5798" t="str">
        <v>Tampa, FL</v>
      </c>
      <c r="E5798" t="str">
        <v>Indeed</v>
      </c>
      <c r="F5798" t="str">
        <v>Full-time</v>
      </c>
      <c r="G5798" t="b">
        <v>0</v>
      </c>
      <c r="H5798" t="str">
        <v>Florida, United States</v>
      </c>
      <c r="I5798">
        <v>45119.668090277781</v>
      </c>
      <c r="J5798" t="str">
        <v>Jul</v>
      </c>
      <c r="K5798">
        <v>7</v>
      </c>
      <c r="L5798" t="b">
        <v>0</v>
      </c>
      <c r="M5798" t="b">
        <v>1</v>
      </c>
      <c r="N5798" t="str">
        <v>United States</v>
      </c>
      <c r="O5798" t="str">
        <v>hour</v>
      </c>
      <c r="P5798">
        <v>0</v>
      </c>
      <c r="Q5798">
        <v>70.5</v>
      </c>
      <c r="R5798" t="str">
        <v>Mindlance</v>
      </c>
      <c r="S5798">
        <v>0</v>
      </c>
      <c r="T5798">
        <v>3</v>
      </c>
      <c r="U5798">
        <v>146640</v>
      </c>
      <c r="V5798">
        <v>146640</v>
      </c>
    </row>
    <row r="5799" spans="1:22" x14ac:dyDescent="0.35">
      <c r="A5799">
        <v>5795</v>
      </c>
      <c r="B5799" t="str">
        <v>Data Scientist</v>
      </c>
      <c r="C5799" t="str">
        <v>Data Scientist</v>
      </c>
      <c r="D5799" t="str">
        <v>Arlington, VA</v>
      </c>
      <c r="E5799" t="str">
        <v>Ladders</v>
      </c>
      <c r="F5799" t="str">
        <v>Full-time</v>
      </c>
      <c r="G5799" t="b">
        <v>0</v>
      </c>
      <c r="H5799" t="str">
        <v>New York, United States</v>
      </c>
      <c r="I5799">
        <v>45162.502858796295</v>
      </c>
      <c r="J5799" t="str">
        <v>Aug</v>
      </c>
      <c r="K5799">
        <v>8</v>
      </c>
      <c r="L5799" t="b">
        <v>0</v>
      </c>
      <c r="M5799" t="b">
        <v>0</v>
      </c>
      <c r="N5799" t="str">
        <v>United States</v>
      </c>
      <c r="O5799" t="str">
        <v>year</v>
      </c>
      <c r="P5799">
        <v>90000</v>
      </c>
      <c r="Q5799">
        <v>0</v>
      </c>
      <c r="R5799" t="str">
        <v>BigBear.ai, Inc.</v>
      </c>
      <c r="S5799" t="str">
        <v>['crystal', 'sql', 'spark']</v>
      </c>
      <c r="T5799">
        <v>4</v>
      </c>
      <c r="U5799">
        <v>0</v>
      </c>
      <c r="V5799">
        <v>90000</v>
      </c>
    </row>
    <row r="5800" spans="1:22" x14ac:dyDescent="0.35">
      <c r="A5800">
        <v>5796</v>
      </c>
      <c r="B5800" t="str">
        <v>Data Scientist</v>
      </c>
      <c r="C5800" t="str">
        <v>Data Scientist-Mid (FT)</v>
      </c>
      <c r="D5800" t="str">
        <v>Reston, VA</v>
      </c>
      <c r="E5800" t="str">
        <v>Indeed</v>
      </c>
      <c r="F5800" t="str">
        <v>Full-time</v>
      </c>
      <c r="G5800" t="b">
        <v>0</v>
      </c>
      <c r="H5800" t="str">
        <v>Georgia</v>
      </c>
      <c r="I5800">
        <v>44962.810810185183</v>
      </c>
      <c r="J5800" t="str">
        <v>Feb</v>
      </c>
      <c r="K5800">
        <v>2</v>
      </c>
      <c r="L5800" t="b">
        <v>0</v>
      </c>
      <c r="M5800" t="b">
        <v>0</v>
      </c>
      <c r="N5800" t="str">
        <v>United States</v>
      </c>
      <c r="O5800" t="str">
        <v>year</v>
      </c>
      <c r="P5800">
        <v>190000</v>
      </c>
      <c r="Q5800">
        <v>0</v>
      </c>
      <c r="R5800" t="str">
        <v>BDR Solutions</v>
      </c>
      <c r="S5800" t="str">
        <v>['r', 'python', 'sql', 'power bi', 'tableau']</v>
      </c>
      <c r="T5800">
        <v>0</v>
      </c>
      <c r="U5800">
        <v>0</v>
      </c>
      <c r="V5800">
        <v>190000</v>
      </c>
    </row>
    <row r="5801" spans="1:22" x14ac:dyDescent="0.35">
      <c r="A5801">
        <v>5797</v>
      </c>
      <c r="B5801" t="str">
        <v>Business Analyst</v>
      </c>
      <c r="C5801" t="str">
        <v>Business Intelligence Analyst</v>
      </c>
      <c r="D5801" t="str">
        <v>Singapore</v>
      </c>
      <c r="E5801" t="str">
        <v>Ai-Jobs.net</v>
      </c>
      <c r="F5801" t="str">
        <v>Full-time</v>
      </c>
      <c r="G5801" t="b">
        <v>0</v>
      </c>
      <c r="H5801" t="str">
        <v>Singapore</v>
      </c>
      <c r="I5801">
        <v>45063.535185185188</v>
      </c>
      <c r="J5801" t="str">
        <v>May</v>
      </c>
      <c r="K5801">
        <v>5</v>
      </c>
      <c r="L5801" t="b">
        <v>0</v>
      </c>
      <c r="M5801" t="b">
        <v>0</v>
      </c>
      <c r="N5801" t="str">
        <v>Singapore</v>
      </c>
      <c r="O5801" t="str">
        <v>year</v>
      </c>
      <c r="P5801">
        <v>79200</v>
      </c>
      <c r="Q5801">
        <v>0</v>
      </c>
      <c r="R5801" t="str">
        <v>Publicis Groupe</v>
      </c>
      <c r="S5801" t="str">
        <v>['sql', 'bigquery', 'spark', 'tableau']</v>
      </c>
      <c r="T5801">
        <v>3</v>
      </c>
      <c r="U5801">
        <v>0</v>
      </c>
      <c r="V5801">
        <v>79200</v>
      </c>
    </row>
    <row r="5802" spans="1:22" x14ac:dyDescent="0.35">
      <c r="A5802">
        <v>5798</v>
      </c>
      <c r="B5802" t="str">
        <v>Data Scientist</v>
      </c>
      <c r="C5802" t="str">
        <v>Toxicity Data Scientist at EPA</v>
      </c>
      <c r="D5802" t="str">
        <v>Durham, NC</v>
      </c>
      <c r="E5802" t="str">
        <v>Indeed</v>
      </c>
      <c r="F5802" t="str">
        <v>Full-time</v>
      </c>
      <c r="G5802" t="b">
        <v>0</v>
      </c>
      <c r="H5802" t="str">
        <v>New York, United States</v>
      </c>
      <c r="I5802">
        <v>45013.003935185188</v>
      </c>
      <c r="J5802" t="str">
        <v>Mar</v>
      </c>
      <c r="K5802">
        <v>3</v>
      </c>
      <c r="L5802" t="b">
        <v>0</v>
      </c>
      <c r="M5802" t="b">
        <v>0</v>
      </c>
      <c r="N5802" t="str">
        <v>United States</v>
      </c>
      <c r="O5802" t="str">
        <v>hour</v>
      </c>
      <c r="P5802">
        <v>0</v>
      </c>
      <c r="Q5802">
        <v>30.76</v>
      </c>
      <c r="R5802" t="str">
        <v>ORAU</v>
      </c>
      <c r="S5802" t="str">
        <v>['css', 'r', 'mysql']</v>
      </c>
      <c r="T5802">
        <v>2</v>
      </c>
      <c r="U5802">
        <v>63980.800000000003</v>
      </c>
      <c r="V5802">
        <v>63980.800000000003</v>
      </c>
    </row>
    <row r="5803" spans="1:22" x14ac:dyDescent="0.35">
      <c r="A5803">
        <v>5799</v>
      </c>
      <c r="B5803" t="str">
        <v>Senior Data Analyst</v>
      </c>
      <c r="C5803" t="str">
        <v>Senior Data Analyst/BI Developer - Now Hiring</v>
      </c>
      <c r="D5803" t="str">
        <v>Rosemont, IL</v>
      </c>
      <c r="E5803" t="str">
        <v>Snagajob</v>
      </c>
      <c r="F5803" t="str">
        <v>Full-time and Part-time</v>
      </c>
      <c r="G5803" t="b">
        <v>0</v>
      </c>
      <c r="H5803" t="str">
        <v>Illinois, United States</v>
      </c>
      <c r="I5803">
        <v>45207.750555555554</v>
      </c>
      <c r="J5803" t="str">
        <v>Oct</v>
      </c>
      <c r="K5803">
        <v>10</v>
      </c>
      <c r="L5803" t="b">
        <v>1</v>
      </c>
      <c r="M5803" t="b">
        <v>0</v>
      </c>
      <c r="N5803" t="str">
        <v>United States</v>
      </c>
      <c r="O5803" t="str">
        <v>hour</v>
      </c>
      <c r="P5803">
        <v>0</v>
      </c>
      <c r="Q5803">
        <v>25.24</v>
      </c>
      <c r="R5803" t="str">
        <v>Martin Brower</v>
      </c>
      <c r="S5803">
        <v>0</v>
      </c>
      <c r="T5803">
        <v>0</v>
      </c>
      <c r="U5803">
        <v>52499.199999999997</v>
      </c>
      <c r="V5803">
        <v>52499.199999999997</v>
      </c>
    </row>
    <row r="5804" spans="1:22" x14ac:dyDescent="0.35">
      <c r="A5804">
        <v>5800</v>
      </c>
      <c r="B5804" t="str">
        <v>Data Engineer</v>
      </c>
      <c r="C5804" t="str">
        <v>Data Engineer</v>
      </c>
      <c r="D5804" t="str">
        <v>California</v>
      </c>
      <c r="E5804" t="str">
        <v>Central Illinois Proud Jobs</v>
      </c>
      <c r="F5804" t="str">
        <v>Full-time</v>
      </c>
      <c r="G5804" t="b">
        <v>0</v>
      </c>
      <c r="H5804" t="str">
        <v>Georgia</v>
      </c>
      <c r="I5804">
        <v>44961.599374999998</v>
      </c>
      <c r="J5804" t="str">
        <v>Feb</v>
      </c>
      <c r="K5804">
        <v>2</v>
      </c>
      <c r="L5804" t="b">
        <v>0</v>
      </c>
      <c r="M5804" t="b">
        <v>1</v>
      </c>
      <c r="N5804" t="str">
        <v>United States</v>
      </c>
      <c r="O5804" t="str">
        <v>year</v>
      </c>
      <c r="P5804">
        <v>93450</v>
      </c>
      <c r="Q5804">
        <v>0</v>
      </c>
      <c r="R5804" t="str">
        <v>Northrop Grumman</v>
      </c>
      <c r="S5804" t="str">
        <v>['r', 'sql', 'python', 'java', 'sql server', 'azure', 'aws', 'alteryx', 'ssis', 'tableau']</v>
      </c>
      <c r="T5804">
        <v>6</v>
      </c>
      <c r="U5804">
        <v>0</v>
      </c>
      <c r="V5804">
        <v>93450</v>
      </c>
    </row>
    <row r="5805" spans="1:22" x14ac:dyDescent="0.35">
      <c r="A5805">
        <v>5801</v>
      </c>
      <c r="B5805" t="str">
        <v>Data Scientist</v>
      </c>
      <c r="C5805" t="str">
        <v>Actuarial Data Scientist II - Personal Auto (Hybrid)</v>
      </c>
      <c r="D5805" t="str">
        <v>United States</v>
      </c>
      <c r="E5805" t="str">
        <v>LinkedIn</v>
      </c>
      <c r="F5805" t="str">
        <v>Full-time</v>
      </c>
      <c r="G5805" t="b">
        <v>0</v>
      </c>
      <c r="H5805" t="str">
        <v>Texas, United States</v>
      </c>
      <c r="I5805">
        <v>44988.794872685183</v>
      </c>
      <c r="J5805" t="str">
        <v>Mar</v>
      </c>
      <c r="K5805">
        <v>3</v>
      </c>
      <c r="L5805" t="b">
        <v>0</v>
      </c>
      <c r="M5805" t="b">
        <v>1</v>
      </c>
      <c r="N5805" t="str">
        <v>United States</v>
      </c>
      <c r="O5805" t="str">
        <v>year</v>
      </c>
      <c r="P5805">
        <v>117100</v>
      </c>
      <c r="Q5805">
        <v>0</v>
      </c>
      <c r="R5805" t="str">
        <v>American Family Insurance</v>
      </c>
      <c r="S5805" t="str">
        <v>['phoenix']</v>
      </c>
      <c r="T5805">
        <v>5</v>
      </c>
      <c r="U5805">
        <v>0</v>
      </c>
      <c r="V5805">
        <v>117100</v>
      </c>
    </row>
    <row r="5806" spans="1:22" x14ac:dyDescent="0.35">
      <c r="A5806">
        <v>5802</v>
      </c>
      <c r="B5806" t="str">
        <v>Data Engineer</v>
      </c>
      <c r="C5806" t="str">
        <v>Data Engineer II (Competitive Benchmarking Data Engineer)</v>
      </c>
      <c r="D5806" t="str">
        <v>Cupertino, CA</v>
      </c>
      <c r="E5806" t="str">
        <v>ZipRecruiter</v>
      </c>
      <c r="F5806" t="str">
        <v>Contractor</v>
      </c>
      <c r="G5806" t="b">
        <v>0</v>
      </c>
      <c r="H5806" t="str">
        <v>Sudan</v>
      </c>
      <c r="I5806">
        <v>45036.307905092595</v>
      </c>
      <c r="J5806" t="str">
        <v>Apr</v>
      </c>
      <c r="K5806">
        <v>4</v>
      </c>
      <c r="L5806" t="b">
        <v>0</v>
      </c>
      <c r="M5806" t="b">
        <v>0</v>
      </c>
      <c r="N5806" t="str">
        <v>Sudan</v>
      </c>
      <c r="O5806" t="str">
        <v>hour</v>
      </c>
      <c r="P5806">
        <v>0</v>
      </c>
      <c r="Q5806">
        <v>64.5</v>
      </c>
      <c r="R5806" t="str">
        <v>MindSource</v>
      </c>
      <c r="S5806" t="str">
        <v>['python', 'sql', 'aws']</v>
      </c>
      <c r="T5806">
        <v>4</v>
      </c>
      <c r="U5806">
        <v>134160</v>
      </c>
      <c r="V5806">
        <v>134160</v>
      </c>
    </row>
    <row r="5807" spans="1:22" x14ac:dyDescent="0.35">
      <c r="A5807">
        <v>5803</v>
      </c>
      <c r="B5807" t="str">
        <v>Data Analyst</v>
      </c>
      <c r="C5807" t="str">
        <v>Fraud Research Analyst</v>
      </c>
      <c r="D5807" t="str">
        <v>Los Angeles, CA</v>
      </c>
      <c r="E5807" t="str">
        <v>ZipRecruiter</v>
      </c>
      <c r="F5807" t="str">
        <v>Full-time</v>
      </c>
      <c r="G5807" t="b">
        <v>0</v>
      </c>
      <c r="H5807" t="str">
        <v>California, United States</v>
      </c>
      <c r="I5807">
        <v>45162.41810185185</v>
      </c>
      <c r="J5807" t="str">
        <v>Aug</v>
      </c>
      <c r="K5807">
        <v>8</v>
      </c>
      <c r="L5807" t="b">
        <v>0</v>
      </c>
      <c r="M5807" t="b">
        <v>1</v>
      </c>
      <c r="N5807" t="str">
        <v>United States</v>
      </c>
      <c r="O5807" t="str">
        <v>hour</v>
      </c>
      <c r="P5807">
        <v>0</v>
      </c>
      <c r="Q5807">
        <v>26.29</v>
      </c>
      <c r="R5807" t="str">
        <v>CGI</v>
      </c>
      <c r="S5807" t="str">
        <v>['c', 'excel', 'sharepoint', 'ms access', 'outlook']</v>
      </c>
      <c r="T5807">
        <v>4</v>
      </c>
      <c r="U5807">
        <v>54683.199999999997</v>
      </c>
      <c r="V5807">
        <v>54683.199999999997</v>
      </c>
    </row>
    <row r="5808" spans="1:22" x14ac:dyDescent="0.35">
      <c r="A5808">
        <v>5804</v>
      </c>
      <c r="B5808" t="str">
        <v>Data Engineer</v>
      </c>
      <c r="C5808" t="str">
        <v>Data Engineer</v>
      </c>
      <c r="D5808" t="str">
        <v>Leeds, AL</v>
      </c>
      <c r="E5808" t="str">
        <v>Your Basin Jobs</v>
      </c>
      <c r="F5808" t="str">
        <v>Full-time</v>
      </c>
      <c r="G5808" t="b">
        <v>0</v>
      </c>
      <c r="H5808" t="str">
        <v>Illinois, United States</v>
      </c>
      <c r="I5808">
        <v>45025.30395833333</v>
      </c>
      <c r="J5808" t="str">
        <v>Apr</v>
      </c>
      <c r="K5808">
        <v>4</v>
      </c>
      <c r="L5808" t="b">
        <v>1</v>
      </c>
      <c r="M5808" t="b">
        <v>1</v>
      </c>
      <c r="N5808" t="str">
        <v>United States</v>
      </c>
      <c r="O5808" t="str">
        <v>year</v>
      </c>
      <c r="P5808">
        <v>46798.5</v>
      </c>
      <c r="Q5808">
        <v>0</v>
      </c>
      <c r="R5808" t="str">
        <v>Lloyds Banking Group</v>
      </c>
      <c r="S5808" t="str">
        <v>['sas', 'sas', 'python', 'sql', 'gcp', 'hadoop']</v>
      </c>
      <c r="T5808">
        <v>0</v>
      </c>
      <c r="U5808">
        <v>0</v>
      </c>
      <c r="V5808">
        <v>46798.5</v>
      </c>
    </row>
    <row r="5809" spans="1:22" x14ac:dyDescent="0.35">
      <c r="A5809">
        <v>5805</v>
      </c>
      <c r="B5809" t="str">
        <v>Data Engineer</v>
      </c>
      <c r="C5809" t="str">
        <v>Data Engineer</v>
      </c>
      <c r="D5809" t="str">
        <v>Philadelphia, PA</v>
      </c>
      <c r="E5809" t="str">
        <v>ZipRecruiter</v>
      </c>
      <c r="F5809" t="str">
        <v>Full-time</v>
      </c>
      <c r="G5809" t="b">
        <v>0</v>
      </c>
      <c r="H5809" t="str">
        <v>Sudan</v>
      </c>
      <c r="I5809">
        <v>45265.070370370369</v>
      </c>
      <c r="J5809" t="str">
        <v>Dec</v>
      </c>
      <c r="K5809">
        <v>12</v>
      </c>
      <c r="L5809" t="b">
        <v>0</v>
      </c>
      <c r="M5809" t="b">
        <v>1</v>
      </c>
      <c r="N5809" t="str">
        <v>Sudan</v>
      </c>
      <c r="O5809" t="str">
        <v>year</v>
      </c>
      <c r="P5809">
        <v>90000</v>
      </c>
      <c r="Q5809">
        <v>0</v>
      </c>
      <c r="R5809" t="str">
        <v>greenpath, inc.</v>
      </c>
      <c r="S5809" t="str">
        <v>['sql', 't-sql', 'sql server', 'azure', 'power bi', 'ssis', 'excel', 'flow']</v>
      </c>
      <c r="T5809">
        <v>2</v>
      </c>
      <c r="U5809">
        <v>0</v>
      </c>
      <c r="V5809">
        <v>90000</v>
      </c>
    </row>
    <row r="5810" spans="1:22" x14ac:dyDescent="0.35">
      <c r="A5810">
        <v>5806</v>
      </c>
      <c r="B5810" t="str">
        <v>Senior Data Engineer</v>
      </c>
      <c r="C5810" t="str">
        <v>Senior Data Engineer</v>
      </c>
      <c r="D5810" t="str">
        <v>Salisbury, MD</v>
      </c>
      <c r="E5810" t="str">
        <v>Snagajob</v>
      </c>
      <c r="F5810" t="str">
        <v>Full-time</v>
      </c>
      <c r="G5810" t="b">
        <v>0</v>
      </c>
      <c r="H5810" t="str">
        <v>California, United States</v>
      </c>
      <c r="I5810">
        <v>45152.128634259258</v>
      </c>
      <c r="J5810" t="str">
        <v>Aug</v>
      </c>
      <c r="K5810">
        <v>8</v>
      </c>
      <c r="L5810" t="b">
        <v>0</v>
      </c>
      <c r="M5810" t="b">
        <v>1</v>
      </c>
      <c r="N5810" t="str">
        <v>United States</v>
      </c>
      <c r="O5810" t="str">
        <v>hour</v>
      </c>
      <c r="P5810">
        <v>0</v>
      </c>
      <c r="Q5810">
        <v>54.8</v>
      </c>
      <c r="R5810" t="str">
        <v>Capital One</v>
      </c>
      <c r="S5810" t="str">
        <v>['python', 'sql', 'nosql', 'shell', 'elasticsearch', 'snowflake', 'aws', 'azure', 'airflow', 'spark', 'docker']</v>
      </c>
      <c r="T5810">
        <v>1</v>
      </c>
      <c r="U5810">
        <v>113984</v>
      </c>
      <c r="V5810">
        <v>113984</v>
      </c>
    </row>
    <row r="5811" spans="1:22" x14ac:dyDescent="0.35">
      <c r="A5811">
        <v>5807</v>
      </c>
      <c r="B5811" t="str">
        <v>Data Engineer</v>
      </c>
      <c r="C5811" t="str">
        <v>DM Celonis Data Engineer -- (Remote)</v>
      </c>
      <c r="D5811" t="str">
        <v>Anywhere</v>
      </c>
      <c r="E5811" t="str">
        <v>Indeed</v>
      </c>
      <c r="F5811" t="str">
        <v>Full-time</v>
      </c>
      <c r="G5811" t="b">
        <v>1</v>
      </c>
      <c r="H5811" t="str">
        <v>Georgia</v>
      </c>
      <c r="I5811">
        <v>45119.825381944444</v>
      </c>
      <c r="J5811" t="str">
        <v>Jul</v>
      </c>
      <c r="K5811">
        <v>7</v>
      </c>
      <c r="L5811" t="b">
        <v>0</v>
      </c>
      <c r="M5811" t="b">
        <v>1</v>
      </c>
      <c r="N5811" t="str">
        <v>United States</v>
      </c>
      <c r="O5811" t="str">
        <v>year</v>
      </c>
      <c r="P5811">
        <v>154223.5</v>
      </c>
      <c r="Q5811">
        <v>0</v>
      </c>
      <c r="R5811" t="str">
        <v>SDV INTERNATIONAL</v>
      </c>
      <c r="S5811" t="str">
        <v>['java', 'sql', 'c', 'crystal', 'sas', 'sas', 'oracle', 'sap', 'cognos']</v>
      </c>
      <c r="T5811">
        <v>3</v>
      </c>
      <c r="U5811">
        <v>0</v>
      </c>
      <c r="V5811">
        <v>154223.5</v>
      </c>
    </row>
    <row r="5812" spans="1:22" x14ac:dyDescent="0.35">
      <c r="A5812">
        <v>5808</v>
      </c>
      <c r="B5812" t="str">
        <v>Data Engineer</v>
      </c>
      <c r="C5812" t="str">
        <v>Data Engineer (Full time or C2H)</v>
      </c>
      <c r="D5812" t="str">
        <v>Scottsdale, AZ</v>
      </c>
      <c r="E5812" t="str">
        <v>Indeed</v>
      </c>
      <c r="F5812" t="str">
        <v>Full-time and Contractor</v>
      </c>
      <c r="G5812" t="b">
        <v>0</v>
      </c>
      <c r="H5812" t="str">
        <v>Sudan</v>
      </c>
      <c r="I5812">
        <v>45275.804675925923</v>
      </c>
      <c r="J5812" t="str">
        <v>Dec</v>
      </c>
      <c r="K5812">
        <v>12</v>
      </c>
      <c r="L5812" t="b">
        <v>1</v>
      </c>
      <c r="M5812" t="b">
        <v>1</v>
      </c>
      <c r="N5812" t="str">
        <v>Sudan</v>
      </c>
      <c r="O5812" t="str">
        <v>hour</v>
      </c>
      <c r="P5812">
        <v>0</v>
      </c>
      <c r="Q5812">
        <v>75</v>
      </c>
      <c r="R5812" t="str">
        <v>Neotech solutions</v>
      </c>
      <c r="S5812" t="str">
        <v>['java', 'scala', 'python', 'sql', 'nosql', 'redshift', 'spark']</v>
      </c>
      <c r="T5812">
        <v>5</v>
      </c>
      <c r="U5812">
        <v>156000</v>
      </c>
      <c r="V5812">
        <v>156000</v>
      </c>
    </row>
    <row r="5813" spans="1:22" x14ac:dyDescent="0.35">
      <c r="A5813">
        <v>5809</v>
      </c>
      <c r="B5813" t="str">
        <v>Data Scientist</v>
      </c>
      <c r="C5813" t="str">
        <v>Clinical Data Scientist</v>
      </c>
      <c r="D5813" t="str">
        <v>Nashville, TN</v>
      </c>
      <c r="E5813" t="str">
        <v>Ladders</v>
      </c>
      <c r="F5813" t="str">
        <v>Full-time</v>
      </c>
      <c r="G5813" t="b">
        <v>0</v>
      </c>
      <c r="H5813" t="str">
        <v>Georgia</v>
      </c>
      <c r="I5813">
        <v>45110.271145833336</v>
      </c>
      <c r="J5813" t="str">
        <v>Jul</v>
      </c>
      <c r="K5813">
        <v>7</v>
      </c>
      <c r="L5813" t="b">
        <v>0</v>
      </c>
      <c r="M5813" t="b">
        <v>0</v>
      </c>
      <c r="N5813" t="str">
        <v>United States</v>
      </c>
      <c r="O5813" t="str">
        <v>year</v>
      </c>
      <c r="P5813">
        <v>100000</v>
      </c>
      <c r="Q5813">
        <v>0</v>
      </c>
      <c r="R5813" t="str">
        <v>Ardent Health Services</v>
      </c>
      <c r="S5813" t="str">
        <v>['r', 'python', 'sql', 'sql server', 'azure']</v>
      </c>
      <c r="T5813">
        <v>1</v>
      </c>
      <c r="U5813">
        <v>0</v>
      </c>
      <c r="V5813">
        <v>100000</v>
      </c>
    </row>
    <row r="5814" spans="1:22" x14ac:dyDescent="0.35">
      <c r="A5814">
        <v>5810</v>
      </c>
      <c r="B5814" t="str">
        <v>Data Engineer</v>
      </c>
      <c r="C5814" t="str">
        <v>Data Engineer</v>
      </c>
      <c r="D5814" t="str">
        <v>Charlotte, NC</v>
      </c>
      <c r="E5814" t="str">
        <v>LinkedIn</v>
      </c>
      <c r="F5814" t="str">
        <v>Full-time</v>
      </c>
      <c r="G5814" t="b">
        <v>0</v>
      </c>
      <c r="H5814" t="str">
        <v>Texas, United States</v>
      </c>
      <c r="I5814">
        <v>45128.714375000003</v>
      </c>
      <c r="J5814" t="str">
        <v>Jul</v>
      </c>
      <c r="K5814">
        <v>7</v>
      </c>
      <c r="L5814" t="b">
        <v>0</v>
      </c>
      <c r="M5814" t="b">
        <v>0</v>
      </c>
      <c r="N5814" t="str">
        <v>United States</v>
      </c>
      <c r="O5814" t="str">
        <v>year</v>
      </c>
      <c r="P5814">
        <v>125000</v>
      </c>
      <c r="Q5814">
        <v>0</v>
      </c>
      <c r="R5814" t="str">
        <v>Variant Perception</v>
      </c>
      <c r="S5814" t="str">
        <v>['sql', 'gcp', 'aws', 'azure', 'snowflake', 'bigquery', 'airflow', 'kubernetes']</v>
      </c>
      <c r="T5814">
        <v>5</v>
      </c>
      <c r="U5814">
        <v>0</v>
      </c>
      <c r="V5814">
        <v>125000</v>
      </c>
    </row>
    <row r="5815" spans="1:22" x14ac:dyDescent="0.35">
      <c r="A5815">
        <v>5811</v>
      </c>
      <c r="B5815" t="str">
        <v>Software Engineer</v>
      </c>
      <c r="C5815" t="str">
        <v>Sr. Data / Software Engineer - Now Hiring</v>
      </c>
      <c r="D5815" t="str">
        <v>Chantilly, VA</v>
      </c>
      <c r="E5815" t="str">
        <v>Snagajob</v>
      </c>
      <c r="F5815" t="str">
        <v>Full-time and Part-time</v>
      </c>
      <c r="G5815" t="b">
        <v>0</v>
      </c>
      <c r="H5815" t="str">
        <v>California, United States</v>
      </c>
      <c r="I5815">
        <v>45207.254212962966</v>
      </c>
      <c r="J5815" t="str">
        <v>Oct</v>
      </c>
      <c r="K5815">
        <v>10</v>
      </c>
      <c r="L5815" t="b">
        <v>0</v>
      </c>
      <c r="M5815" t="b">
        <v>1</v>
      </c>
      <c r="N5815" t="str">
        <v>United States</v>
      </c>
      <c r="O5815" t="str">
        <v>hour</v>
      </c>
      <c r="P5815">
        <v>0</v>
      </c>
      <c r="Q5815">
        <v>52.99</v>
      </c>
      <c r="R5815" t="str">
        <v>The Aerospace Corporation</v>
      </c>
      <c r="S5815" t="str">
        <v>['java', 'python', 'c', 'go', 'neo4j', 'vmware', 'azure', 'aws', 'airflow', 'spark']</v>
      </c>
      <c r="T5815">
        <v>0</v>
      </c>
      <c r="U5815">
        <v>110219.2</v>
      </c>
      <c r="V5815">
        <v>110219.2</v>
      </c>
    </row>
    <row r="5816" spans="1:22" x14ac:dyDescent="0.35">
      <c r="A5816">
        <v>5812</v>
      </c>
      <c r="B5816" t="str">
        <v>Data Engineer</v>
      </c>
      <c r="C5816" t="str">
        <v>Lead Data Engineer - Full-time / Part-time</v>
      </c>
      <c r="D5816" t="str">
        <v>Philadelphia, PA</v>
      </c>
      <c r="E5816" t="str">
        <v>Snagajob</v>
      </c>
      <c r="F5816" t="str">
        <v>Full-time and Part-time</v>
      </c>
      <c r="G5816" t="b">
        <v>0</v>
      </c>
      <c r="H5816" t="str">
        <v>Sudan</v>
      </c>
      <c r="I5816">
        <v>45239.818553240744</v>
      </c>
      <c r="J5816" t="str">
        <v>Nov</v>
      </c>
      <c r="K5816">
        <v>11</v>
      </c>
      <c r="L5816" t="b">
        <v>0</v>
      </c>
      <c r="M5816" t="b">
        <v>1</v>
      </c>
      <c r="N5816" t="str">
        <v>Sudan</v>
      </c>
      <c r="O5816" t="str">
        <v>hour</v>
      </c>
      <c r="P5816">
        <v>0</v>
      </c>
      <c r="Q5816">
        <v>45.655000000000001</v>
      </c>
      <c r="R5816" t="str">
        <v>Capital One</v>
      </c>
      <c r="S5816" t="str">
        <v>['java', 'scala', 'python', 'nosql', 'sql', 'mongo', 'shell', 'mysql', 'cassandra', 'redshift', 'snowflake', 'aws', 'azure', 'hadoop', 'kafka', 'spark']</v>
      </c>
      <c r="T5816">
        <v>4</v>
      </c>
      <c r="U5816">
        <v>94962.4</v>
      </c>
      <c r="V5816">
        <v>94962.400000000009</v>
      </c>
    </row>
    <row r="5817" spans="1:22" x14ac:dyDescent="0.35">
      <c r="A5817">
        <v>5813</v>
      </c>
      <c r="B5817" t="str">
        <v>Senior Data Scientist</v>
      </c>
      <c r="C5817" t="str">
        <v>Senior Product Data Scientist, Bitcoin Wallet</v>
      </c>
      <c r="D5817" t="str">
        <v>San Francisco, CA</v>
      </c>
      <c r="E5817" t="str">
        <v>Ai-Jobs.net</v>
      </c>
      <c r="F5817" t="str">
        <v>Full-time</v>
      </c>
      <c r="G5817" t="b">
        <v>0</v>
      </c>
      <c r="H5817" t="str">
        <v>California, United States</v>
      </c>
      <c r="I5817">
        <v>44979.292037037034</v>
      </c>
      <c r="J5817" t="str">
        <v>Feb</v>
      </c>
      <c r="K5817">
        <v>2</v>
      </c>
      <c r="L5817" t="b">
        <v>0</v>
      </c>
      <c r="M5817" t="b">
        <v>1</v>
      </c>
      <c r="N5817" t="str">
        <v>United States</v>
      </c>
      <c r="O5817" t="str">
        <v>year</v>
      </c>
      <c r="P5817">
        <v>190500</v>
      </c>
      <c r="Q5817">
        <v>0</v>
      </c>
      <c r="R5817" t="str">
        <v>Block</v>
      </c>
      <c r="S5817" t="str">
        <v>['python', 'r', 'sql', 'c', 'go', 'looker', 'tableau']</v>
      </c>
      <c r="T5817">
        <v>3</v>
      </c>
      <c r="U5817">
        <v>0</v>
      </c>
      <c r="V5817">
        <v>190500</v>
      </c>
    </row>
    <row r="5818" spans="1:22" x14ac:dyDescent="0.35">
      <c r="A5818">
        <v>5814</v>
      </c>
      <c r="B5818" t="str">
        <v>Data Engineer</v>
      </c>
      <c r="C5818" t="str">
        <v>Voice/Data Engineer (675647)  // US or GC // 100% On-site Trenton...</v>
      </c>
      <c r="D5818" t="str">
        <v>Trenton, NJ</v>
      </c>
      <c r="E5818" t="str">
        <v>LinkedIn</v>
      </c>
      <c r="F5818" t="str">
        <v>Full-time</v>
      </c>
      <c r="G5818" t="b">
        <v>0</v>
      </c>
      <c r="H5818" t="str">
        <v>Sudan</v>
      </c>
      <c r="I5818">
        <v>45034.875532407408</v>
      </c>
      <c r="J5818" t="str">
        <v>Apr</v>
      </c>
      <c r="K5818">
        <v>4</v>
      </c>
      <c r="L5818" t="b">
        <v>0</v>
      </c>
      <c r="M5818" t="b">
        <v>0</v>
      </c>
      <c r="N5818" t="str">
        <v>Sudan</v>
      </c>
      <c r="O5818" t="str">
        <v>hour</v>
      </c>
      <c r="P5818">
        <v>0</v>
      </c>
      <c r="Q5818">
        <v>39</v>
      </c>
      <c r="R5818" t="str">
        <v>Dantech Corporation Inc.</v>
      </c>
      <c r="S5818">
        <v>0</v>
      </c>
      <c r="T5818">
        <v>2</v>
      </c>
      <c r="U5818">
        <v>81120</v>
      </c>
      <c r="V5818">
        <v>81120</v>
      </c>
    </row>
    <row r="5819" spans="1:22" x14ac:dyDescent="0.35">
      <c r="A5819">
        <v>5815</v>
      </c>
      <c r="B5819" t="str">
        <v>Data Scientist</v>
      </c>
      <c r="C5819" t="str">
        <v>Growth Data Scientist - Contract to Hire</v>
      </c>
      <c r="D5819" t="str">
        <v>Anywhere</v>
      </c>
      <c r="E5819" t="str">
        <v>Upwork</v>
      </c>
      <c r="F5819" t="str">
        <v>Contractor</v>
      </c>
      <c r="G5819" t="b">
        <v>1</v>
      </c>
      <c r="H5819" t="str">
        <v>Texas, United States</v>
      </c>
      <c r="I5819">
        <v>44977.627754629626</v>
      </c>
      <c r="J5819" t="str">
        <v>Feb</v>
      </c>
      <c r="K5819">
        <v>2</v>
      </c>
      <c r="L5819" t="b">
        <v>0</v>
      </c>
      <c r="M5819" t="b">
        <v>0</v>
      </c>
      <c r="N5819" t="str">
        <v>United States</v>
      </c>
      <c r="O5819" t="str">
        <v>hour</v>
      </c>
      <c r="P5819">
        <v>0</v>
      </c>
      <c r="Q5819">
        <v>18</v>
      </c>
      <c r="R5819" t="str">
        <v>Upwork</v>
      </c>
      <c r="S5819" t="str">
        <v>['sql']</v>
      </c>
      <c r="T5819">
        <v>1</v>
      </c>
      <c r="U5819">
        <v>37440</v>
      </c>
      <c r="V5819">
        <v>37440</v>
      </c>
    </row>
    <row r="5820" spans="1:22" x14ac:dyDescent="0.35">
      <c r="A5820">
        <v>5816</v>
      </c>
      <c r="B5820" t="str">
        <v>Data Engineer</v>
      </c>
      <c r="C5820" t="str">
        <v>AWS Data Engineer</v>
      </c>
      <c r="D5820" t="str">
        <v>Anywhere</v>
      </c>
      <c r="E5820" t="str">
        <v>LinkedIn</v>
      </c>
      <c r="F5820" t="str">
        <v>Full-time</v>
      </c>
      <c r="G5820" t="b">
        <v>1</v>
      </c>
      <c r="H5820" t="str">
        <v>California, United States</v>
      </c>
      <c r="I5820">
        <v>45195.838495370372</v>
      </c>
      <c r="J5820" t="str">
        <v>Sep</v>
      </c>
      <c r="K5820">
        <v>9</v>
      </c>
      <c r="L5820" t="b">
        <v>0</v>
      </c>
      <c r="M5820" t="b">
        <v>1</v>
      </c>
      <c r="N5820" t="str">
        <v>United States</v>
      </c>
      <c r="O5820" t="str">
        <v>year</v>
      </c>
      <c r="P5820">
        <v>142500</v>
      </c>
      <c r="Q5820">
        <v>0</v>
      </c>
      <c r="R5820" t="str">
        <v>Colaberry</v>
      </c>
      <c r="S5820" t="str">
        <v>['python', 'sql', 'aws', 'pyspark']</v>
      </c>
      <c r="T5820">
        <v>2</v>
      </c>
      <c r="U5820">
        <v>0</v>
      </c>
      <c r="V5820">
        <v>142500</v>
      </c>
    </row>
    <row r="5821" spans="1:22" x14ac:dyDescent="0.35">
      <c r="A5821">
        <v>5817</v>
      </c>
      <c r="B5821" t="str">
        <v>Senior Data Scientist</v>
      </c>
      <c r="C5821" t="str">
        <v>Senior Data Scientist</v>
      </c>
      <c r="D5821" t="str">
        <v>Anywhere</v>
      </c>
      <c r="E5821" t="str">
        <v>Indeed</v>
      </c>
      <c r="F5821" t="str">
        <v>Full-time</v>
      </c>
      <c r="G5821" t="b">
        <v>1</v>
      </c>
      <c r="H5821" t="str">
        <v>California, United States</v>
      </c>
      <c r="I5821">
        <v>45118.838194444441</v>
      </c>
      <c r="J5821" t="str">
        <v>Jul</v>
      </c>
      <c r="K5821">
        <v>7</v>
      </c>
      <c r="L5821" t="b">
        <v>0</v>
      </c>
      <c r="M5821" t="b">
        <v>1</v>
      </c>
      <c r="N5821" t="str">
        <v>United States</v>
      </c>
      <c r="O5821" t="str">
        <v>year</v>
      </c>
      <c r="P5821">
        <v>150423.57810000001</v>
      </c>
      <c r="Q5821">
        <v>0</v>
      </c>
      <c r="R5821" t="str">
        <v>JetBridge Software Inc.</v>
      </c>
      <c r="S5821" t="str">
        <v>['python', 'sql']</v>
      </c>
      <c r="T5821">
        <v>2</v>
      </c>
      <c r="U5821">
        <v>0</v>
      </c>
      <c r="V5821">
        <v>150423.57810000001</v>
      </c>
    </row>
    <row r="5822" spans="1:22" x14ac:dyDescent="0.35">
      <c r="A5822">
        <v>5818</v>
      </c>
      <c r="B5822" t="str">
        <v>Data Analyst</v>
      </c>
      <c r="C5822" t="str">
        <v>UBRJP00024064 - United States-Data Analyst II</v>
      </c>
      <c r="D5822" t="str">
        <v>New York, NY</v>
      </c>
      <c r="E5822" t="str">
        <v>Snagajob</v>
      </c>
      <c r="F5822" t="str">
        <v>Full-time</v>
      </c>
      <c r="G5822" t="b">
        <v>0</v>
      </c>
      <c r="H5822" t="str">
        <v>New York, United States</v>
      </c>
      <c r="I5822">
        <v>45127.583553240744</v>
      </c>
      <c r="J5822" t="str">
        <v>Jul</v>
      </c>
      <c r="K5822">
        <v>7</v>
      </c>
      <c r="L5822" t="b">
        <v>1</v>
      </c>
      <c r="M5822" t="b">
        <v>1</v>
      </c>
      <c r="N5822" t="str">
        <v>United States</v>
      </c>
      <c r="O5822" t="str">
        <v>hour</v>
      </c>
      <c r="P5822">
        <v>0</v>
      </c>
      <c r="Q5822">
        <v>55</v>
      </c>
      <c r="R5822" t="str">
        <v>Modis</v>
      </c>
      <c r="S5822" t="str">
        <v>['python', 'sql', 'go']</v>
      </c>
      <c r="T5822">
        <v>4</v>
      </c>
      <c r="U5822">
        <v>114400</v>
      </c>
      <c r="V5822">
        <v>114400</v>
      </c>
    </row>
    <row r="5823" spans="1:22" x14ac:dyDescent="0.35">
      <c r="A5823">
        <v>5819</v>
      </c>
      <c r="B5823" t="str">
        <v>Data Analyst</v>
      </c>
      <c r="C5823" t="str">
        <v>Data Analyst (mid level)</v>
      </c>
      <c r="D5823" t="str">
        <v>Anywhere</v>
      </c>
      <c r="E5823" t="str">
        <v>LinkedIn</v>
      </c>
      <c r="F5823" t="str">
        <v>Contractor</v>
      </c>
      <c r="G5823" t="b">
        <v>1</v>
      </c>
      <c r="H5823" t="str">
        <v>Texas, United States</v>
      </c>
      <c r="I5823">
        <v>45128.711053240739</v>
      </c>
      <c r="J5823" t="str">
        <v>Jul</v>
      </c>
      <c r="K5823">
        <v>7</v>
      </c>
      <c r="L5823" t="b">
        <v>1</v>
      </c>
      <c r="M5823" t="b">
        <v>0</v>
      </c>
      <c r="N5823" t="str">
        <v>United States</v>
      </c>
      <c r="O5823" t="str">
        <v>hour</v>
      </c>
      <c r="P5823">
        <v>0</v>
      </c>
      <c r="Q5823">
        <v>42.5</v>
      </c>
      <c r="R5823" t="str">
        <v>Insight Global</v>
      </c>
      <c r="S5823" t="str">
        <v>['sql', 'python', 'tableau', 'power bi', 'ssrs']</v>
      </c>
      <c r="T5823">
        <v>5</v>
      </c>
      <c r="U5823">
        <v>88400</v>
      </c>
      <c r="V5823">
        <v>88400</v>
      </c>
    </row>
    <row r="5824" spans="1:22" x14ac:dyDescent="0.35">
      <c r="A5824">
        <v>5820</v>
      </c>
      <c r="B5824" t="str">
        <v>Data Engineer</v>
      </c>
      <c r="C5824" t="str">
        <v>Azure Data Engineer - All Levels (REMOTE)</v>
      </c>
      <c r="D5824" t="str">
        <v>Anywhere</v>
      </c>
      <c r="E5824" t="str">
        <v>Indeed</v>
      </c>
      <c r="F5824" t="str">
        <v>Full-time</v>
      </c>
      <c r="G5824" t="b">
        <v>1</v>
      </c>
      <c r="H5824" t="str">
        <v>California, United States</v>
      </c>
      <c r="I5824">
        <v>45071.962280092594</v>
      </c>
      <c r="J5824" t="str">
        <v>May</v>
      </c>
      <c r="K5824">
        <v>5</v>
      </c>
      <c r="L5824" t="b">
        <v>0</v>
      </c>
      <c r="M5824" t="b">
        <v>1</v>
      </c>
      <c r="N5824" t="str">
        <v>United States</v>
      </c>
      <c r="O5824" t="str">
        <v>year</v>
      </c>
      <c r="P5824">
        <v>154000</v>
      </c>
      <c r="Q5824">
        <v>0</v>
      </c>
      <c r="R5824" t="str">
        <v>GEICO</v>
      </c>
      <c r="S5824" t="str">
        <v>['scala', 'java', 'c#', 'python', 'shell', 'azure', 'aws', 'databricks', 'spark', 'git']</v>
      </c>
      <c r="T5824">
        <v>4</v>
      </c>
      <c r="U5824">
        <v>0</v>
      </c>
      <c r="V5824">
        <v>154000</v>
      </c>
    </row>
    <row r="5825" spans="1:22" x14ac:dyDescent="0.35">
      <c r="A5825">
        <v>5821</v>
      </c>
      <c r="B5825" t="str">
        <v>Data Analyst</v>
      </c>
      <c r="C5825" t="str">
        <v>Data Analyst - Full-time / Part-time</v>
      </c>
      <c r="D5825" t="str">
        <v>Boston, MA</v>
      </c>
      <c r="E5825" t="str">
        <v>Snagajob</v>
      </c>
      <c r="F5825" t="str">
        <v>Full-time and Part-time</v>
      </c>
      <c r="G5825" t="b">
        <v>0</v>
      </c>
      <c r="H5825" t="str">
        <v>New York, United States</v>
      </c>
      <c r="I5825">
        <v>45241.666678240741</v>
      </c>
      <c r="J5825" t="str">
        <v>Nov</v>
      </c>
      <c r="K5825">
        <v>11</v>
      </c>
      <c r="L5825" t="b">
        <v>0</v>
      </c>
      <c r="M5825" t="b">
        <v>0</v>
      </c>
      <c r="N5825" t="str">
        <v>United States</v>
      </c>
      <c r="O5825" t="str">
        <v>hour</v>
      </c>
      <c r="P5825">
        <v>0</v>
      </c>
      <c r="Q5825">
        <v>27.29</v>
      </c>
      <c r="R5825" t="str">
        <v>Citizens</v>
      </c>
      <c r="S5825" t="str">
        <v>['sql', 'sql server', 'tableau', 'alteryx', 'flow']</v>
      </c>
      <c r="T5825">
        <v>6</v>
      </c>
      <c r="U5825">
        <v>56763.199999999997</v>
      </c>
      <c r="V5825">
        <v>56763.199999999997</v>
      </c>
    </row>
    <row r="5826" spans="1:22" x14ac:dyDescent="0.35">
      <c r="A5826">
        <v>5822</v>
      </c>
      <c r="B5826" t="str">
        <v>Data Scientist</v>
      </c>
      <c r="C5826" t="str">
        <v>Data Scientist (REF1838S)</v>
      </c>
      <c r="D5826" t="str">
        <v>Hungary</v>
      </c>
      <c r="E5826" t="str">
        <v>Ai-Jobs.net</v>
      </c>
      <c r="F5826" t="str">
        <v>Full-time</v>
      </c>
      <c r="G5826" t="b">
        <v>0</v>
      </c>
      <c r="H5826" t="str">
        <v>Hungary</v>
      </c>
      <c r="I5826">
        <v>45126.52820601852</v>
      </c>
      <c r="J5826" t="str">
        <v>Jul</v>
      </c>
      <c r="K5826">
        <v>7</v>
      </c>
      <c r="L5826" t="b">
        <v>0</v>
      </c>
      <c r="M5826" t="b">
        <v>0</v>
      </c>
      <c r="N5826" t="str">
        <v>Hungary</v>
      </c>
      <c r="O5826" t="str">
        <v>year</v>
      </c>
      <c r="P5826">
        <v>70000</v>
      </c>
      <c r="Q5826">
        <v>0</v>
      </c>
      <c r="R5826" t="str">
        <v>Deutsche Telekom IT Solutions</v>
      </c>
      <c r="S5826" t="str">
        <v>['python', 'aws', 'tensorflow', 'pytorch', 'git', 'jira', 'confluence']</v>
      </c>
      <c r="T5826">
        <v>3</v>
      </c>
      <c r="U5826">
        <v>0</v>
      </c>
      <c r="V5826">
        <v>70000</v>
      </c>
    </row>
    <row r="5827" spans="1:22" x14ac:dyDescent="0.35">
      <c r="A5827">
        <v>5823</v>
      </c>
      <c r="B5827" t="str">
        <v>Data Scientist</v>
      </c>
      <c r="C5827" t="str">
        <v>Lead Data Scientist, Statistical Programming</v>
      </c>
      <c r="D5827" t="str">
        <v>New York, NY</v>
      </c>
      <c r="E5827" t="str">
        <v>BeBee</v>
      </c>
      <c r="F5827" t="str">
        <v>Full-time</v>
      </c>
      <c r="G5827" t="b">
        <v>0</v>
      </c>
      <c r="H5827" t="str">
        <v>New York, United States</v>
      </c>
      <c r="I5827">
        <v>45261.251261574071</v>
      </c>
      <c r="J5827" t="str">
        <v>Dec</v>
      </c>
      <c r="K5827">
        <v>12</v>
      </c>
      <c r="L5827" t="b">
        <v>0</v>
      </c>
      <c r="M5827" t="b">
        <v>1</v>
      </c>
      <c r="N5827" t="str">
        <v>United States</v>
      </c>
      <c r="O5827" t="str">
        <v>year</v>
      </c>
      <c r="P5827">
        <v>135000</v>
      </c>
      <c r="Q5827">
        <v>0</v>
      </c>
      <c r="R5827" t="str">
        <v>Merck</v>
      </c>
      <c r="S5827" t="str">
        <v>['sas', 'sas']</v>
      </c>
      <c r="T5827">
        <v>5</v>
      </c>
      <c r="U5827">
        <v>0</v>
      </c>
      <c r="V5827">
        <v>135000</v>
      </c>
    </row>
    <row r="5828" spans="1:22" x14ac:dyDescent="0.35">
      <c r="A5828">
        <v>5824</v>
      </c>
      <c r="B5828" t="str">
        <v>Senior Data Scientist</v>
      </c>
      <c r="C5828" t="str">
        <v>Senior Data Scientist</v>
      </c>
      <c r="D5828" t="str">
        <v>São Paulo, State of São Paulo, Brazil</v>
      </c>
      <c r="E5828" t="str">
        <v>Ai-Jobs.net</v>
      </c>
      <c r="F5828" t="str">
        <v>Full-time</v>
      </c>
      <c r="G5828" t="b">
        <v>0</v>
      </c>
      <c r="H5828" t="str">
        <v>Brazil</v>
      </c>
      <c r="I5828">
        <v>45106.043912037036</v>
      </c>
      <c r="J5828" t="str">
        <v>Jun</v>
      </c>
      <c r="K5828">
        <v>6</v>
      </c>
      <c r="L5828" t="b">
        <v>0</v>
      </c>
      <c r="M5828" t="b">
        <v>0</v>
      </c>
      <c r="N5828" t="str">
        <v>Brazil</v>
      </c>
      <c r="O5828" t="str">
        <v>year</v>
      </c>
      <c r="P5828">
        <v>157500</v>
      </c>
      <c r="Q5828">
        <v>0</v>
      </c>
      <c r="R5828" t="str">
        <v>Visa</v>
      </c>
      <c r="S5828" t="str">
        <v>['sas', 'sas', 'sql', 'hadoop', 'pyspark', 'tableau']</v>
      </c>
      <c r="T5828">
        <v>4</v>
      </c>
      <c r="U5828">
        <v>0</v>
      </c>
      <c r="V5828">
        <v>157500</v>
      </c>
    </row>
    <row r="5829" spans="1:22" x14ac:dyDescent="0.35">
      <c r="A5829">
        <v>5825</v>
      </c>
      <c r="B5829" t="str">
        <v>Data Engineer</v>
      </c>
      <c r="C5829" t="str">
        <v>Lead Data Engineer</v>
      </c>
      <c r="D5829" t="str">
        <v>NEWCOMB HALL, VA</v>
      </c>
      <c r="E5829" t="str">
        <v>LifeworQ</v>
      </c>
      <c r="F5829" t="str">
        <v>Full-time and Part-time</v>
      </c>
      <c r="G5829" t="b">
        <v>0</v>
      </c>
      <c r="H5829" t="str">
        <v>Florida, United States</v>
      </c>
      <c r="I5829">
        <v>45265.67291666667</v>
      </c>
      <c r="J5829" t="str">
        <v>Dec</v>
      </c>
      <c r="K5829">
        <v>12</v>
      </c>
      <c r="L5829" t="b">
        <v>0</v>
      </c>
      <c r="M5829" t="b">
        <v>1</v>
      </c>
      <c r="N5829" t="str">
        <v>United States</v>
      </c>
      <c r="O5829" t="str">
        <v>year</v>
      </c>
      <c r="P5829">
        <v>179000</v>
      </c>
      <c r="Q5829">
        <v>0</v>
      </c>
      <c r="R5829" t="str">
        <v>Capital One</v>
      </c>
      <c r="S5829" t="str">
        <v>['aws', 'jira']</v>
      </c>
      <c r="T5829">
        <v>2</v>
      </c>
      <c r="U5829">
        <v>0</v>
      </c>
      <c r="V5829">
        <v>179000</v>
      </c>
    </row>
    <row r="5830" spans="1:22" x14ac:dyDescent="0.35">
      <c r="A5830">
        <v>5826</v>
      </c>
      <c r="B5830" t="str">
        <v>Senior Data Engineer</v>
      </c>
      <c r="C5830" t="str">
        <v>Senior/Lead Machine Learning Data Engineer – Computer Vision</v>
      </c>
      <c r="D5830" t="str">
        <v>Anywhere</v>
      </c>
      <c r="E5830" t="str">
        <v>LinkedIn</v>
      </c>
      <c r="F5830" t="str">
        <v>Full-time</v>
      </c>
      <c r="G5830" t="b">
        <v>1</v>
      </c>
      <c r="H5830" t="str">
        <v>New York, United States</v>
      </c>
      <c r="I5830">
        <v>45250.587094907409</v>
      </c>
      <c r="J5830" t="str">
        <v>Nov</v>
      </c>
      <c r="K5830">
        <v>11</v>
      </c>
      <c r="L5830" t="b">
        <v>0</v>
      </c>
      <c r="M5830" t="b">
        <v>0</v>
      </c>
      <c r="N5830" t="str">
        <v>United States</v>
      </c>
      <c r="O5830" t="str">
        <v>year</v>
      </c>
      <c r="P5830">
        <v>162500</v>
      </c>
      <c r="Q5830">
        <v>0</v>
      </c>
      <c r="R5830" t="str">
        <v>DeepRec.ai</v>
      </c>
      <c r="S5830" t="str">
        <v>['aws', 'gcp', 'azure', 'opencv', 'pandas', 'numpy', 'tensorflow', 'pytorch', 'spark', 'hadoop']</v>
      </c>
      <c r="T5830">
        <v>1</v>
      </c>
      <c r="U5830">
        <v>0</v>
      </c>
      <c r="V5830">
        <v>162500</v>
      </c>
    </row>
    <row r="5831" spans="1:22" x14ac:dyDescent="0.35">
      <c r="A5831">
        <v>5827</v>
      </c>
      <c r="B5831" t="str">
        <v>Machine Learning Engineer</v>
      </c>
      <c r="C5831" t="str">
        <v>Principal Machine Learning Engineer (AIOps)</v>
      </c>
      <c r="D5831" t="str">
        <v>Santa Clara, CA</v>
      </c>
      <c r="E5831" t="str">
        <v>Ai-Jobs.net</v>
      </c>
      <c r="F5831" t="str">
        <v>Full-time</v>
      </c>
      <c r="G5831" t="b">
        <v>0</v>
      </c>
      <c r="H5831" t="str">
        <v>California, United States</v>
      </c>
      <c r="I5831">
        <v>45037.379432870373</v>
      </c>
      <c r="J5831" t="str">
        <v>Apr</v>
      </c>
      <c r="K5831">
        <v>4</v>
      </c>
      <c r="L5831" t="b">
        <v>0</v>
      </c>
      <c r="M5831" t="b">
        <v>0</v>
      </c>
      <c r="N5831" t="str">
        <v>United States</v>
      </c>
      <c r="O5831" t="str">
        <v>year</v>
      </c>
      <c r="P5831">
        <v>185000</v>
      </c>
      <c r="Q5831">
        <v>0</v>
      </c>
      <c r="R5831" t="str">
        <v>Palo Alto Networks</v>
      </c>
      <c r="S5831" t="str">
        <v>['java', 'c++', 'python']</v>
      </c>
      <c r="T5831">
        <v>5</v>
      </c>
      <c r="U5831">
        <v>0</v>
      </c>
      <c r="V5831">
        <v>185000</v>
      </c>
    </row>
    <row r="5832" spans="1:22" x14ac:dyDescent="0.35">
      <c r="A5832">
        <v>5828</v>
      </c>
      <c r="B5832" t="str">
        <v>Senior Data Engineer</v>
      </c>
      <c r="C5832" t="str">
        <v>Senior Data Engineers (Client Facing)</v>
      </c>
      <c r="D5832" t="str">
        <v>Anywhere</v>
      </c>
      <c r="E5832" t="str">
        <v>LinkedIn</v>
      </c>
      <c r="F5832" t="str">
        <v>Full-time</v>
      </c>
      <c r="G5832" t="b">
        <v>1</v>
      </c>
      <c r="H5832" t="str">
        <v>Florida, United States</v>
      </c>
      <c r="I5832">
        <v>45170.521122685182</v>
      </c>
      <c r="J5832" t="str">
        <v>Sep</v>
      </c>
      <c r="K5832">
        <v>9</v>
      </c>
      <c r="L5832" t="b">
        <v>0</v>
      </c>
      <c r="M5832" t="b">
        <v>1</v>
      </c>
      <c r="N5832" t="str">
        <v>United States</v>
      </c>
      <c r="O5832" t="str">
        <v>year</v>
      </c>
      <c r="P5832">
        <v>145000</v>
      </c>
      <c r="Q5832">
        <v>0</v>
      </c>
      <c r="R5832" t="str">
        <v>ON Data Staffing</v>
      </c>
      <c r="S5832" t="str">
        <v>['sql', 'azure', 'aws']</v>
      </c>
      <c r="T5832">
        <v>5</v>
      </c>
      <c r="U5832">
        <v>0</v>
      </c>
      <c r="V5832">
        <v>145000</v>
      </c>
    </row>
    <row r="5833" spans="1:22" x14ac:dyDescent="0.35">
      <c r="A5833">
        <v>5829</v>
      </c>
      <c r="B5833" t="str">
        <v>Data Engineer</v>
      </c>
      <c r="C5833" t="str">
        <v>Data Engineer</v>
      </c>
      <c r="D5833" t="str">
        <v>Irvine, CA</v>
      </c>
      <c r="E5833" t="str">
        <v>LinkedIn</v>
      </c>
      <c r="F5833" t="str">
        <v>Full-time</v>
      </c>
      <c r="G5833" t="b">
        <v>0</v>
      </c>
      <c r="H5833" t="str">
        <v>Sudan</v>
      </c>
      <c r="I5833">
        <v>44992.709351851852</v>
      </c>
      <c r="J5833" t="str">
        <v>Mar</v>
      </c>
      <c r="K5833">
        <v>3</v>
      </c>
      <c r="L5833" t="b">
        <v>0</v>
      </c>
      <c r="M5833" t="b">
        <v>0</v>
      </c>
      <c r="N5833" t="str">
        <v>Sudan</v>
      </c>
      <c r="O5833" t="str">
        <v>year</v>
      </c>
      <c r="P5833">
        <v>95000</v>
      </c>
      <c r="Q5833">
        <v>0</v>
      </c>
      <c r="R5833" t="str">
        <v>FLEX College Prep</v>
      </c>
      <c r="S5833" t="str">
        <v>['sql', 'python', 'r', 'aws', 'databricks', 'redshift', 'spark', 'pyspark', 'flow']</v>
      </c>
      <c r="T5833">
        <v>2</v>
      </c>
      <c r="U5833">
        <v>0</v>
      </c>
      <c r="V5833">
        <v>95000</v>
      </c>
    </row>
    <row r="5834" spans="1:22" x14ac:dyDescent="0.35">
      <c r="A5834">
        <v>5830</v>
      </c>
      <c r="B5834" t="str">
        <v>Data Scientist</v>
      </c>
      <c r="C5834" t="str">
        <v>Sr. Data Scientist- Consumer Deposits &amp; Small Business - Now Hiring</v>
      </c>
      <c r="D5834" t="str">
        <v>Pembroke, MA</v>
      </c>
      <c r="E5834" t="str">
        <v>Snagajob</v>
      </c>
      <c r="F5834" t="str">
        <v>Full-time</v>
      </c>
      <c r="G5834" t="b">
        <v>0</v>
      </c>
      <c r="H5834" t="str">
        <v>New York, United States</v>
      </c>
      <c r="I5834">
        <v>45162.794895833336</v>
      </c>
      <c r="J5834" t="str">
        <v>Aug</v>
      </c>
      <c r="K5834">
        <v>8</v>
      </c>
      <c r="L5834" t="b">
        <v>0</v>
      </c>
      <c r="M5834" t="b">
        <v>0</v>
      </c>
      <c r="N5834" t="str">
        <v>United States</v>
      </c>
      <c r="O5834" t="str">
        <v>hour</v>
      </c>
      <c r="P5834">
        <v>0</v>
      </c>
      <c r="Q5834">
        <v>46.844999999999999</v>
      </c>
      <c r="R5834" t="str">
        <v>Santander Holdings USA Inc</v>
      </c>
      <c r="S5834" t="str">
        <v>['sas', 'sas', 'sql', 'python', 'r', 'aws', 'snowflake']</v>
      </c>
      <c r="T5834">
        <v>4</v>
      </c>
      <c r="U5834">
        <v>97437.6</v>
      </c>
      <c r="V5834">
        <v>97437.599999999991</v>
      </c>
    </row>
    <row r="5835" spans="1:22" x14ac:dyDescent="0.35">
      <c r="A5835">
        <v>5831</v>
      </c>
      <c r="B5835" t="str">
        <v>Data Scientist</v>
      </c>
      <c r="C5835" t="str">
        <v>Data Scientist, Senior Consultant</v>
      </c>
      <c r="D5835" t="str">
        <v>Arlington, VA</v>
      </c>
      <c r="E5835" t="str">
        <v>Snagajob</v>
      </c>
      <c r="F5835" t="str">
        <v>Full-time</v>
      </c>
      <c r="G5835" t="b">
        <v>0</v>
      </c>
      <c r="H5835" t="str">
        <v>Georgia</v>
      </c>
      <c r="I5835">
        <v>45169.854826388888</v>
      </c>
      <c r="J5835" t="str">
        <v>Aug</v>
      </c>
      <c r="K5835">
        <v>8</v>
      </c>
      <c r="L5835" t="b">
        <v>0</v>
      </c>
      <c r="M5835" t="b">
        <v>1</v>
      </c>
      <c r="N5835" t="str">
        <v>United States</v>
      </c>
      <c r="O5835" t="str">
        <v>hour</v>
      </c>
      <c r="P5835">
        <v>0</v>
      </c>
      <c r="Q5835">
        <v>47.62</v>
      </c>
      <c r="R5835" t="str">
        <v>Guidehouse</v>
      </c>
      <c r="S5835" t="str">
        <v>['sql', 'azure', 'aws', 'power bi', 'tableau', 'qlik', 'docker', 'kubernetes']</v>
      </c>
      <c r="T5835">
        <v>4</v>
      </c>
      <c r="U5835">
        <v>99049.600000000006</v>
      </c>
      <c r="V5835">
        <v>99049.599999999991</v>
      </c>
    </row>
    <row r="5836" spans="1:22" x14ac:dyDescent="0.35">
      <c r="A5836">
        <v>5832</v>
      </c>
      <c r="B5836" t="str">
        <v>Data Scientist</v>
      </c>
      <c r="C5836" t="str">
        <v>Data Scientist</v>
      </c>
      <c r="D5836" t="str">
        <v>Anywhere</v>
      </c>
      <c r="E5836" t="str">
        <v>Indeed</v>
      </c>
      <c r="F5836" t="str">
        <v>Full-time</v>
      </c>
      <c r="G5836" t="b">
        <v>1</v>
      </c>
      <c r="H5836" t="str">
        <v>Sudan</v>
      </c>
      <c r="I5836">
        <v>45049.624074074076</v>
      </c>
      <c r="J5836" t="str">
        <v>May</v>
      </c>
      <c r="K5836">
        <v>5</v>
      </c>
      <c r="L5836" t="b">
        <v>0</v>
      </c>
      <c r="M5836" t="b">
        <v>0</v>
      </c>
      <c r="N5836" t="str">
        <v>Sudan</v>
      </c>
      <c r="O5836" t="str">
        <v>year</v>
      </c>
      <c r="P5836">
        <v>150000</v>
      </c>
      <c r="Q5836">
        <v>0</v>
      </c>
      <c r="R5836" t="str">
        <v>Hanker Systems Inc</v>
      </c>
      <c r="S5836" t="str">
        <v>['sql', 'python']</v>
      </c>
      <c r="T5836">
        <v>3</v>
      </c>
      <c r="U5836">
        <v>0</v>
      </c>
      <c r="V5836">
        <v>150000</v>
      </c>
    </row>
    <row r="5837" spans="1:22" x14ac:dyDescent="0.35">
      <c r="A5837">
        <v>5833</v>
      </c>
      <c r="B5837" t="str">
        <v>Data Engineer</v>
      </c>
      <c r="C5837" t="str">
        <v>Data Engineer- Druid</v>
      </c>
      <c r="D5837" t="str">
        <v>Dallas, TX</v>
      </c>
      <c r="E5837" t="str">
        <v>Dice</v>
      </c>
      <c r="F5837" t="str">
        <v>Contractor</v>
      </c>
      <c r="G5837" t="b">
        <v>0</v>
      </c>
      <c r="H5837" t="str">
        <v>Illinois, United States</v>
      </c>
      <c r="I5837">
        <v>45198.922615740739</v>
      </c>
      <c r="J5837" t="str">
        <v>Sep</v>
      </c>
      <c r="K5837">
        <v>9</v>
      </c>
      <c r="L5837" t="b">
        <v>1</v>
      </c>
      <c r="M5837" t="b">
        <v>0</v>
      </c>
      <c r="N5837" t="str">
        <v>United States</v>
      </c>
      <c r="O5837" t="str">
        <v>hour</v>
      </c>
      <c r="P5837">
        <v>0</v>
      </c>
      <c r="Q5837">
        <v>60</v>
      </c>
      <c r="R5837" t="str">
        <v>XFORIA Inc</v>
      </c>
      <c r="S5837" t="str">
        <v>['sql', 'python', 'shell', 'bigquery', 'airflow', 'pyspark', 'spark', 'linux', 'gitlab']</v>
      </c>
      <c r="T5837">
        <v>5</v>
      </c>
      <c r="U5837">
        <v>124800</v>
      </c>
      <c r="V5837">
        <v>124800</v>
      </c>
    </row>
    <row r="5838" spans="1:22" x14ac:dyDescent="0.35">
      <c r="A5838">
        <v>5834</v>
      </c>
      <c r="B5838" t="str">
        <v>Data Scientist</v>
      </c>
      <c r="C5838" t="str">
        <v>Data Scientist</v>
      </c>
      <c r="D5838" t="str">
        <v>Atlanta, GA</v>
      </c>
      <c r="E5838" t="str">
        <v>JobServe</v>
      </c>
      <c r="F5838" t="str">
        <v>Full-time</v>
      </c>
      <c r="G5838" t="b">
        <v>0</v>
      </c>
      <c r="H5838" t="str">
        <v>Illinois, United States</v>
      </c>
      <c r="I5838">
        <v>45152.04415509259</v>
      </c>
      <c r="J5838" t="str">
        <v>Aug</v>
      </c>
      <c r="K5838">
        <v>8</v>
      </c>
      <c r="L5838" t="b">
        <v>0</v>
      </c>
      <c r="M5838" t="b">
        <v>1</v>
      </c>
      <c r="N5838" t="str">
        <v>United States</v>
      </c>
      <c r="O5838" t="str">
        <v>year</v>
      </c>
      <c r="P5838">
        <v>165000</v>
      </c>
      <c r="Q5838">
        <v>0</v>
      </c>
      <c r="R5838" t="str">
        <v>Flock Safety</v>
      </c>
      <c r="S5838" t="str">
        <v>['python', 'sql', 'tableau']</v>
      </c>
      <c r="T5838">
        <v>1</v>
      </c>
      <c r="U5838">
        <v>0</v>
      </c>
      <c r="V5838">
        <v>165000</v>
      </c>
    </row>
    <row r="5839" spans="1:22" x14ac:dyDescent="0.35">
      <c r="A5839">
        <v>5835</v>
      </c>
      <c r="B5839" t="str">
        <v>Data Engineer</v>
      </c>
      <c r="C5839" t="str">
        <v>Data Engineer (m/f/d)</v>
      </c>
      <c r="D5839" t="str">
        <v>Prague, Czechia</v>
      </c>
      <c r="E5839" t="str">
        <v>Ai-Jobs.net</v>
      </c>
      <c r="F5839" t="str">
        <v>Full-time</v>
      </c>
      <c r="G5839" t="b">
        <v>0</v>
      </c>
      <c r="H5839" t="str">
        <v>Czechia</v>
      </c>
      <c r="I5839">
        <v>45041.399282407408</v>
      </c>
      <c r="J5839" t="str">
        <v>Apr</v>
      </c>
      <c r="K5839">
        <v>4</v>
      </c>
      <c r="L5839" t="b">
        <v>0</v>
      </c>
      <c r="M5839" t="b">
        <v>0</v>
      </c>
      <c r="N5839" t="str">
        <v>Czechia</v>
      </c>
      <c r="O5839" t="str">
        <v>year</v>
      </c>
      <c r="P5839">
        <v>147500</v>
      </c>
      <c r="Q5839">
        <v>0</v>
      </c>
      <c r="R5839" t="str">
        <v>Omio</v>
      </c>
      <c r="S5839" t="str">
        <v>['sql', 'python', 'spark', 'airflow', 'flow']</v>
      </c>
      <c r="T5839">
        <v>2</v>
      </c>
      <c r="U5839">
        <v>0</v>
      </c>
      <c r="V5839">
        <v>147500</v>
      </c>
    </row>
    <row r="5840" spans="1:22" x14ac:dyDescent="0.35">
      <c r="A5840">
        <v>5836</v>
      </c>
      <c r="B5840" t="str">
        <v>Data Analyst</v>
      </c>
      <c r="C5840" t="str">
        <v>Data Analyst</v>
      </c>
      <c r="D5840" t="str">
        <v>Westlake Village, CA</v>
      </c>
      <c r="E5840" t="str">
        <v>Indeed</v>
      </c>
      <c r="F5840" t="str">
        <v>Full-time</v>
      </c>
      <c r="G5840" t="b">
        <v>0</v>
      </c>
      <c r="H5840" t="str">
        <v>California, United States</v>
      </c>
      <c r="I5840">
        <v>45072.583831018521</v>
      </c>
      <c r="J5840" t="str">
        <v>May</v>
      </c>
      <c r="K5840">
        <v>5</v>
      </c>
      <c r="L5840" t="b">
        <v>1</v>
      </c>
      <c r="M5840" t="b">
        <v>1</v>
      </c>
      <c r="N5840" t="str">
        <v>United States</v>
      </c>
      <c r="O5840" t="str">
        <v>year</v>
      </c>
      <c r="P5840">
        <v>90300</v>
      </c>
      <c r="Q5840">
        <v>0</v>
      </c>
      <c r="R5840" t="str">
        <v>Guitar Center</v>
      </c>
      <c r="S5840" t="str">
        <v>['sql', 'r', 'redshift', 'oracle', 'aws', 'airflow', 'tableau', 'power bi', 'kubernetes']</v>
      </c>
      <c r="T5840">
        <v>5</v>
      </c>
      <c r="U5840">
        <v>0</v>
      </c>
      <c r="V5840">
        <v>90300</v>
      </c>
    </row>
    <row r="5841" spans="1:22" x14ac:dyDescent="0.35">
      <c r="A5841">
        <v>5837</v>
      </c>
      <c r="B5841" t="str">
        <v>Data Engineer</v>
      </c>
      <c r="C5841" t="str">
        <v>Big Data Engineer</v>
      </c>
      <c r="D5841" t="str">
        <v>Highland Park, IL</v>
      </c>
      <c r="E5841" t="str">
        <v>Robert Half</v>
      </c>
      <c r="F5841" t="str">
        <v>Full-time</v>
      </c>
      <c r="G5841" t="b">
        <v>0</v>
      </c>
      <c r="H5841" t="str">
        <v>Texas, United States</v>
      </c>
      <c r="I5841">
        <v>45195.630891203706</v>
      </c>
      <c r="J5841" t="str">
        <v>Sep</v>
      </c>
      <c r="K5841">
        <v>9</v>
      </c>
      <c r="L5841" t="b">
        <v>0</v>
      </c>
      <c r="M5841" t="b">
        <v>0</v>
      </c>
      <c r="N5841" t="str">
        <v>United States</v>
      </c>
      <c r="O5841" t="str">
        <v>year</v>
      </c>
      <c r="P5841">
        <v>145000</v>
      </c>
      <c r="Q5841">
        <v>0</v>
      </c>
      <c r="R5841" t="str">
        <v>Robert Half</v>
      </c>
      <c r="S5841" t="str">
        <v>['sql', 'sql server', 'ssis', 'tableau', 'power bi']</v>
      </c>
      <c r="T5841">
        <v>2</v>
      </c>
      <c r="U5841">
        <v>0</v>
      </c>
      <c r="V5841">
        <v>145000</v>
      </c>
    </row>
    <row r="5842" spans="1:22" x14ac:dyDescent="0.35">
      <c r="A5842">
        <v>5838</v>
      </c>
      <c r="B5842" t="str">
        <v>Data Engineer</v>
      </c>
      <c r="C5842" t="str">
        <v>Data Engineer II- Tech Lead</v>
      </c>
      <c r="D5842" t="str">
        <v>Hartford, CT</v>
      </c>
      <c r="E5842" t="str">
        <v>MyArklaMiss Jobs</v>
      </c>
      <c r="F5842" t="str">
        <v>Full-time</v>
      </c>
      <c r="G5842" t="b">
        <v>0</v>
      </c>
      <c r="H5842" t="str">
        <v>Sudan</v>
      </c>
      <c r="I5842">
        <v>45161.442743055559</v>
      </c>
      <c r="J5842" t="str">
        <v>Aug</v>
      </c>
      <c r="K5842">
        <v>8</v>
      </c>
      <c r="L5842" t="b">
        <v>0</v>
      </c>
      <c r="M5842" t="b">
        <v>1</v>
      </c>
      <c r="N5842" t="str">
        <v>Sudan</v>
      </c>
      <c r="O5842" t="str">
        <v>year</v>
      </c>
      <c r="P5842">
        <v>151000</v>
      </c>
      <c r="Q5842">
        <v>0</v>
      </c>
      <c r="R5842" t="str">
        <v>The Travelers Companies, Inc.</v>
      </c>
      <c r="S5842" t="str">
        <v>['python', 'aws', 'databricks', 'snowflake', 'spark']</v>
      </c>
      <c r="T5842">
        <v>3</v>
      </c>
      <c r="U5842">
        <v>0</v>
      </c>
      <c r="V5842">
        <v>151000</v>
      </c>
    </row>
    <row r="5843" spans="1:22" x14ac:dyDescent="0.35">
      <c r="A5843">
        <v>5839</v>
      </c>
      <c r="B5843" t="str">
        <v>Data Scientist</v>
      </c>
      <c r="C5843" t="str">
        <v>Risk &amp; Compliance Data Science Leader</v>
      </c>
      <c r="D5843" t="str">
        <v>Austin, TX</v>
      </c>
      <c r="E5843" t="str">
        <v>Indeed</v>
      </c>
      <c r="F5843" t="str">
        <v>Full-time</v>
      </c>
      <c r="G5843" t="b">
        <v>0</v>
      </c>
      <c r="H5843" t="str">
        <v>Texas, United States</v>
      </c>
      <c r="I5843">
        <v>45127.586574074077</v>
      </c>
      <c r="J5843" t="str">
        <v>Jul</v>
      </c>
      <c r="K5843">
        <v>7</v>
      </c>
      <c r="L5843" t="b">
        <v>0</v>
      </c>
      <c r="M5843" t="b">
        <v>1</v>
      </c>
      <c r="N5843" t="str">
        <v>United States</v>
      </c>
      <c r="O5843" t="str">
        <v>year</v>
      </c>
      <c r="P5843">
        <v>140000</v>
      </c>
      <c r="Q5843">
        <v>0</v>
      </c>
      <c r="R5843" t="str">
        <v>Western Union</v>
      </c>
      <c r="S5843" t="str">
        <v>['sql', 'python', 'snowflake']</v>
      </c>
      <c r="T5843">
        <v>4</v>
      </c>
      <c r="U5843">
        <v>0</v>
      </c>
      <c r="V5843">
        <v>140000</v>
      </c>
    </row>
    <row r="5844" spans="1:22" x14ac:dyDescent="0.35">
      <c r="A5844">
        <v>5840</v>
      </c>
      <c r="B5844" t="str">
        <v>Data Engineer</v>
      </c>
      <c r="C5844" t="str">
        <v>Data Engineer Data &amp; Analytics 1412382</v>
      </c>
      <c r="D5844" t="str">
        <v>Anywhere</v>
      </c>
      <c r="E5844" t="str">
        <v>LinkedIn</v>
      </c>
      <c r="F5844" t="str">
        <v>Full-time</v>
      </c>
      <c r="G5844" t="b">
        <v>1</v>
      </c>
      <c r="H5844" t="str">
        <v>Texas, United States</v>
      </c>
      <c r="I5844">
        <v>45267.715127314812</v>
      </c>
      <c r="J5844" t="str">
        <v>Dec</v>
      </c>
      <c r="K5844">
        <v>12</v>
      </c>
      <c r="L5844" t="b">
        <v>0</v>
      </c>
      <c r="M5844" t="b">
        <v>0</v>
      </c>
      <c r="N5844" t="str">
        <v>United States</v>
      </c>
      <c r="O5844" t="str">
        <v>year</v>
      </c>
      <c r="P5844">
        <v>122000</v>
      </c>
      <c r="Q5844">
        <v>0</v>
      </c>
      <c r="R5844" t="str">
        <v>Cisco</v>
      </c>
      <c r="S5844" t="str">
        <v>['sql', 'python', 'bigquery', 'gcp', 'looker', 'sap', 'git']</v>
      </c>
      <c r="T5844">
        <v>4</v>
      </c>
      <c r="U5844">
        <v>0</v>
      </c>
      <c r="V5844">
        <v>122000</v>
      </c>
    </row>
    <row r="5845" spans="1:22" x14ac:dyDescent="0.35">
      <c r="A5845">
        <v>5841</v>
      </c>
      <c r="B5845" t="str">
        <v>Data Analyst</v>
      </c>
      <c r="C5845" t="str">
        <v>Associate Research/Data Analyst-CES - Now Hiring</v>
      </c>
      <c r="D5845" t="str">
        <v>Jefferson City, MO</v>
      </c>
      <c r="E5845" t="str">
        <v>Snagajob</v>
      </c>
      <c r="F5845" t="str">
        <v>Full-time and Part-time</v>
      </c>
      <c r="G5845" t="b">
        <v>0</v>
      </c>
      <c r="H5845" t="str">
        <v>Illinois, United States</v>
      </c>
      <c r="I5845">
        <v>45184.751342592594</v>
      </c>
      <c r="J5845" t="str">
        <v>Sep</v>
      </c>
      <c r="K5845">
        <v>9</v>
      </c>
      <c r="L5845" t="b">
        <v>0</v>
      </c>
      <c r="M5845" t="b">
        <v>1</v>
      </c>
      <c r="N5845" t="str">
        <v>United States</v>
      </c>
      <c r="O5845" t="str">
        <v>hour</v>
      </c>
      <c r="P5845">
        <v>0</v>
      </c>
      <c r="Q5845">
        <v>23.265000000000001</v>
      </c>
      <c r="R5845" t="str">
        <v>Saint Louis County Clerks Office</v>
      </c>
      <c r="S5845">
        <v>0</v>
      </c>
      <c r="T5845">
        <v>5</v>
      </c>
      <c r="U5845">
        <v>48391.199999999997</v>
      </c>
      <c r="V5845">
        <v>48391.200000000004</v>
      </c>
    </row>
    <row r="5846" spans="1:22" x14ac:dyDescent="0.35">
      <c r="A5846">
        <v>5842</v>
      </c>
      <c r="B5846" t="str">
        <v>Data Scientist</v>
      </c>
      <c r="C5846" t="str">
        <v>Data Scientist I</v>
      </c>
      <c r="D5846" t="str">
        <v>San Diego, CA</v>
      </c>
      <c r="E5846" t="str">
        <v>My ArkLaMiss Jobs</v>
      </c>
      <c r="F5846" t="str">
        <v>Full-time</v>
      </c>
      <c r="G5846" t="b">
        <v>0</v>
      </c>
      <c r="H5846" t="str">
        <v>California, United States</v>
      </c>
      <c r="I5846">
        <v>44968.295983796299</v>
      </c>
      <c r="J5846" t="str">
        <v>Feb</v>
      </c>
      <c r="K5846">
        <v>2</v>
      </c>
      <c r="L5846" t="b">
        <v>0</v>
      </c>
      <c r="M5846" t="b">
        <v>0</v>
      </c>
      <c r="N5846" t="str">
        <v>United States</v>
      </c>
      <c r="O5846" t="str">
        <v>year</v>
      </c>
      <c r="P5846">
        <v>124400</v>
      </c>
      <c r="Q5846">
        <v>0</v>
      </c>
      <c r="R5846" t="str">
        <v>Navy Federal Credit Union</v>
      </c>
      <c r="S5846" t="str">
        <v>['python', 'r', 'scala', 'sql', 'azure', 'databricks', 'aws', 'spark', 'matplotlib', 'ggplot2', 'hadoop', 'word', 'power bi', 'tableau', 'spreadsheet', 'excel', 'powerpoint']</v>
      </c>
      <c r="T5846">
        <v>6</v>
      </c>
      <c r="U5846">
        <v>0</v>
      </c>
      <c r="V5846">
        <v>124400</v>
      </c>
    </row>
    <row r="5847" spans="1:22" x14ac:dyDescent="0.35">
      <c r="A5847">
        <v>5843</v>
      </c>
      <c r="B5847" t="str">
        <v>Senior Data Engineer</v>
      </c>
      <c r="C5847" t="str">
        <v>Sr. Data Engineer-Data Catalog (Expert Applications Development)</v>
      </c>
      <c r="D5847" t="str">
        <v>United States</v>
      </c>
      <c r="E5847" t="str">
        <v>Ai-Jobs.net</v>
      </c>
      <c r="F5847" t="str">
        <v>Full-time</v>
      </c>
      <c r="G5847" t="b">
        <v>0</v>
      </c>
      <c r="H5847" t="str">
        <v>New York, United States</v>
      </c>
      <c r="I5847">
        <v>45276.418900462966</v>
      </c>
      <c r="J5847" t="str">
        <v>Dec</v>
      </c>
      <c r="K5847">
        <v>12</v>
      </c>
      <c r="L5847" t="b">
        <v>0</v>
      </c>
      <c r="M5847" t="b">
        <v>0</v>
      </c>
      <c r="N5847" t="str">
        <v>United States</v>
      </c>
      <c r="O5847" t="str">
        <v>year</v>
      </c>
      <c r="P5847">
        <v>155000</v>
      </c>
      <c r="Q5847">
        <v>0</v>
      </c>
      <c r="R5847" t="str">
        <v>Nestlé</v>
      </c>
      <c r="S5847" t="str">
        <v>['sql', 'azure', 'databricks']</v>
      </c>
      <c r="T5847">
        <v>6</v>
      </c>
      <c r="U5847">
        <v>0</v>
      </c>
      <c r="V5847">
        <v>155000</v>
      </c>
    </row>
    <row r="5848" spans="1:22" x14ac:dyDescent="0.35">
      <c r="A5848">
        <v>5844</v>
      </c>
      <c r="B5848" t="str">
        <v>Data Analyst</v>
      </c>
      <c r="C5848" t="str">
        <v>Data Analyst</v>
      </c>
      <c r="D5848" t="str">
        <v>New York, NY</v>
      </c>
      <c r="E5848" t="str">
        <v>Ai-Jobs.net</v>
      </c>
      <c r="F5848" t="str">
        <v>Full-time</v>
      </c>
      <c r="G5848" t="b">
        <v>0</v>
      </c>
      <c r="H5848" t="str">
        <v>New York, United States</v>
      </c>
      <c r="I5848">
        <v>45159.750069444446</v>
      </c>
      <c r="J5848" t="str">
        <v>Aug</v>
      </c>
      <c r="K5848">
        <v>8</v>
      </c>
      <c r="L5848" t="b">
        <v>1</v>
      </c>
      <c r="M5848" t="b">
        <v>1</v>
      </c>
      <c r="N5848" t="str">
        <v>United States</v>
      </c>
      <c r="O5848" t="str">
        <v>year</v>
      </c>
      <c r="P5848">
        <v>118500</v>
      </c>
      <c r="Q5848">
        <v>0</v>
      </c>
      <c r="R5848" t="str">
        <v>Peloton</v>
      </c>
      <c r="S5848" t="str">
        <v>['sql', 'python', 'looker', 'tableau']</v>
      </c>
      <c r="T5848">
        <v>1</v>
      </c>
      <c r="U5848">
        <v>0</v>
      </c>
      <c r="V5848">
        <v>118500</v>
      </c>
    </row>
    <row r="5849" spans="1:22" x14ac:dyDescent="0.35">
      <c r="A5849">
        <v>5845</v>
      </c>
      <c r="B5849" t="str">
        <v>Data Engineer</v>
      </c>
      <c r="C5849" t="str">
        <v>Director, Data Engineering - Card Data &amp; Analytics - Now Hiring</v>
      </c>
      <c r="D5849" t="str">
        <v>Peoria, IL</v>
      </c>
      <c r="E5849" t="str">
        <v>Snagajob</v>
      </c>
      <c r="F5849" t="str">
        <v>Full-time and Part-time</v>
      </c>
      <c r="G5849" t="b">
        <v>0</v>
      </c>
      <c r="H5849" t="str">
        <v>Illinois, United States</v>
      </c>
      <c r="I5849">
        <v>45194.626238425924</v>
      </c>
      <c r="J5849" t="str">
        <v>Sep</v>
      </c>
      <c r="K5849">
        <v>9</v>
      </c>
      <c r="L5849" t="b">
        <v>0</v>
      </c>
      <c r="M5849" t="b">
        <v>1</v>
      </c>
      <c r="N5849" t="str">
        <v>United States</v>
      </c>
      <c r="O5849" t="str">
        <v>hour</v>
      </c>
      <c r="P5849">
        <v>0</v>
      </c>
      <c r="Q5849">
        <v>51.49</v>
      </c>
      <c r="R5849" t="str">
        <v>Capital One</v>
      </c>
      <c r="S5849" t="str">
        <v>['go', 'aws']</v>
      </c>
      <c r="T5849">
        <v>1</v>
      </c>
      <c r="U5849">
        <v>107099.2</v>
      </c>
      <c r="V5849">
        <v>107099.2</v>
      </c>
    </row>
    <row r="5850" spans="1:22" x14ac:dyDescent="0.35">
      <c r="A5850">
        <v>5846</v>
      </c>
      <c r="B5850" t="str">
        <v>Data Analyst</v>
      </c>
      <c r="C5850" t="str">
        <v>Data Visualization  Manager</v>
      </c>
      <c r="D5850" t="str">
        <v>Porto, Portugal</v>
      </c>
      <c r="E5850" t="str">
        <v>Ai-Jobs.net</v>
      </c>
      <c r="F5850" t="str">
        <v>Full-time</v>
      </c>
      <c r="G5850" t="b">
        <v>0</v>
      </c>
      <c r="H5850" t="str">
        <v>Portugal</v>
      </c>
      <c r="I5850">
        <v>44973.841412037036</v>
      </c>
      <c r="J5850" t="str">
        <v>Feb</v>
      </c>
      <c r="K5850">
        <v>2</v>
      </c>
      <c r="L5850" t="b">
        <v>0</v>
      </c>
      <c r="M5850" t="b">
        <v>0</v>
      </c>
      <c r="N5850" t="str">
        <v>Portugal</v>
      </c>
      <c r="O5850" t="str">
        <v>year</v>
      </c>
      <c r="P5850">
        <v>72900</v>
      </c>
      <c r="Q5850">
        <v>0</v>
      </c>
      <c r="R5850" t="str">
        <v>Metyis</v>
      </c>
      <c r="S5850" t="str">
        <v>['power bi', 'tableau']</v>
      </c>
      <c r="T5850">
        <v>4</v>
      </c>
      <c r="U5850">
        <v>0</v>
      </c>
      <c r="V5850">
        <v>72900</v>
      </c>
    </row>
    <row r="5851" spans="1:22" x14ac:dyDescent="0.35">
      <c r="A5851">
        <v>5847</v>
      </c>
      <c r="B5851" t="str">
        <v>Data Scientist</v>
      </c>
      <c r="C5851" t="str">
        <v>Data Scientist 2 - Full-time / Part-time</v>
      </c>
      <c r="D5851" t="str">
        <v>Annapolis Junction, MD</v>
      </c>
      <c r="E5851" t="str">
        <v>Snagajob</v>
      </c>
      <c r="F5851" t="str">
        <v>Full-time and Part-time</v>
      </c>
      <c r="G5851" t="b">
        <v>0</v>
      </c>
      <c r="H5851" t="str">
        <v>Georgia</v>
      </c>
      <c r="I5851">
        <v>45249.818506944444</v>
      </c>
      <c r="J5851" t="str">
        <v>Nov</v>
      </c>
      <c r="K5851">
        <v>11</v>
      </c>
      <c r="L5851" t="b">
        <v>0</v>
      </c>
      <c r="M5851" t="b">
        <v>0</v>
      </c>
      <c r="N5851" t="str">
        <v>United States</v>
      </c>
      <c r="O5851" t="str">
        <v>hour</v>
      </c>
      <c r="P5851">
        <v>0</v>
      </c>
      <c r="Q5851">
        <v>44.734999999999999</v>
      </c>
      <c r="R5851" t="str">
        <v>iNovex Information Systems</v>
      </c>
      <c r="S5851" t="str">
        <v>['c', 'shell', 'bash', 'python', 'perl']</v>
      </c>
      <c r="T5851">
        <v>0</v>
      </c>
      <c r="U5851">
        <v>93048.8</v>
      </c>
      <c r="V5851">
        <v>93048.8</v>
      </c>
    </row>
    <row r="5852" spans="1:22" x14ac:dyDescent="0.35">
      <c r="A5852">
        <v>5848</v>
      </c>
      <c r="B5852" t="str">
        <v>Data Scientist</v>
      </c>
      <c r="C5852" t="str">
        <v>Data Scientist - Model Validator (REMOTE)</v>
      </c>
      <c r="D5852" t="str">
        <v>Anywhere</v>
      </c>
      <c r="E5852" t="str">
        <v>State Farm - Talentify</v>
      </c>
      <c r="F5852" t="str">
        <v>Full-time</v>
      </c>
      <c r="G5852" t="b">
        <v>1</v>
      </c>
      <c r="H5852" t="str">
        <v>Illinois, United States</v>
      </c>
      <c r="I5852">
        <v>44942.987928240742</v>
      </c>
      <c r="J5852" t="str">
        <v>Jan</v>
      </c>
      <c r="K5852">
        <v>1</v>
      </c>
      <c r="L5852" t="b">
        <v>0</v>
      </c>
      <c r="M5852" t="b">
        <v>1</v>
      </c>
      <c r="N5852" t="str">
        <v>United States</v>
      </c>
      <c r="O5852" t="str">
        <v>year</v>
      </c>
      <c r="P5852">
        <v>84620</v>
      </c>
      <c r="Q5852">
        <v>0</v>
      </c>
      <c r="R5852" t="str">
        <v>State Farm</v>
      </c>
      <c r="S5852" t="str">
        <v>['python', 'r', 'sas', 'sas', 'linux']</v>
      </c>
      <c r="T5852">
        <v>1</v>
      </c>
      <c r="U5852">
        <v>0</v>
      </c>
      <c r="V5852">
        <v>84620</v>
      </c>
    </row>
    <row r="5853" spans="1:22" x14ac:dyDescent="0.35">
      <c r="A5853">
        <v>5849</v>
      </c>
      <c r="B5853" t="str">
        <v>Senior Data Engineer</v>
      </c>
      <c r="C5853" t="str">
        <v>Senior Data Azure Engineer_CTH_only on W2</v>
      </c>
      <c r="D5853" t="str">
        <v>Dallas, TX</v>
      </c>
      <c r="E5853" t="str">
        <v>Dice</v>
      </c>
      <c r="F5853" t="str">
        <v>Contractor</v>
      </c>
      <c r="G5853" t="b">
        <v>0</v>
      </c>
      <c r="H5853" t="str">
        <v>Georgia</v>
      </c>
      <c r="I5853">
        <v>45275.678368055553</v>
      </c>
      <c r="J5853" t="str">
        <v>Dec</v>
      </c>
      <c r="K5853">
        <v>12</v>
      </c>
      <c r="L5853" t="b">
        <v>1</v>
      </c>
      <c r="M5853" t="b">
        <v>0</v>
      </c>
      <c r="N5853" t="str">
        <v>United States</v>
      </c>
      <c r="O5853" t="str">
        <v>hour</v>
      </c>
      <c r="P5853">
        <v>0</v>
      </c>
      <c r="Q5853">
        <v>55</v>
      </c>
      <c r="R5853" t="str">
        <v>Chelsoft Solutions Co.</v>
      </c>
      <c r="S5853" t="str">
        <v>['azure', 'databricks']</v>
      </c>
      <c r="T5853">
        <v>5</v>
      </c>
      <c r="U5853">
        <v>114400</v>
      </c>
      <c r="V5853">
        <v>114400</v>
      </c>
    </row>
    <row r="5854" spans="1:22" x14ac:dyDescent="0.35">
      <c r="A5854">
        <v>5850</v>
      </c>
      <c r="B5854" t="str">
        <v>Senior Data Engineer</v>
      </c>
      <c r="C5854" t="str">
        <v>Senior Data Engineer</v>
      </c>
      <c r="D5854" t="str">
        <v>London, UK</v>
      </c>
      <c r="E5854" t="str">
        <v>LinkedIn</v>
      </c>
      <c r="F5854" t="str">
        <v>Full-time</v>
      </c>
      <c r="G5854" t="b">
        <v>0</v>
      </c>
      <c r="H5854" t="str">
        <v>United Kingdom</v>
      </c>
      <c r="I5854">
        <v>45225.427974537037</v>
      </c>
      <c r="J5854" t="str">
        <v>Oct</v>
      </c>
      <c r="K5854">
        <v>10</v>
      </c>
      <c r="L5854" t="b">
        <v>0</v>
      </c>
      <c r="M5854" t="b">
        <v>0</v>
      </c>
      <c r="N5854" t="str">
        <v>United Kingdom</v>
      </c>
      <c r="O5854" t="str">
        <v>year</v>
      </c>
      <c r="P5854">
        <v>170000</v>
      </c>
      <c r="Q5854">
        <v>0</v>
      </c>
      <c r="R5854" t="str">
        <v>Jobot</v>
      </c>
      <c r="S5854" t="str">
        <v>['sql', 'python', 'mongodb', 'mongodb', 'spark']</v>
      </c>
      <c r="T5854">
        <v>4</v>
      </c>
      <c r="U5854">
        <v>0</v>
      </c>
      <c r="V5854">
        <v>170000</v>
      </c>
    </row>
    <row r="5855" spans="1:22" x14ac:dyDescent="0.35">
      <c r="A5855">
        <v>5851</v>
      </c>
      <c r="B5855" t="str">
        <v>Data Engineer</v>
      </c>
      <c r="C5855" t="str">
        <v>Hadoop Data Engineer</v>
      </c>
      <c r="D5855" t="str">
        <v>Syracuse, NY</v>
      </c>
      <c r="E5855" t="str">
        <v>Indeed</v>
      </c>
      <c r="F5855" t="str">
        <v>Full-time</v>
      </c>
      <c r="G5855" t="b">
        <v>0</v>
      </c>
      <c r="H5855" t="str">
        <v>California, United States</v>
      </c>
      <c r="I5855">
        <v>45129.712245370371</v>
      </c>
      <c r="J5855" t="str">
        <v>Jul</v>
      </c>
      <c r="K5855">
        <v>7</v>
      </c>
      <c r="L5855" t="b">
        <v>0</v>
      </c>
      <c r="M5855" t="b">
        <v>1</v>
      </c>
      <c r="N5855" t="str">
        <v>United States</v>
      </c>
      <c r="O5855" t="str">
        <v>year</v>
      </c>
      <c r="P5855">
        <v>81000</v>
      </c>
      <c r="Q5855">
        <v>0</v>
      </c>
      <c r="R5855" t="str">
        <v>Equitable</v>
      </c>
      <c r="S5855" t="str">
        <v>['sql', 'python', 'shell', 'azure', 'hadoop', 'spark', 'tableau']</v>
      </c>
      <c r="T5855">
        <v>6</v>
      </c>
      <c r="U5855">
        <v>0</v>
      </c>
      <c r="V5855">
        <v>81000</v>
      </c>
    </row>
    <row r="5856" spans="1:22" x14ac:dyDescent="0.35">
      <c r="A5856">
        <v>5852</v>
      </c>
      <c r="B5856" t="str">
        <v>Data Engineer</v>
      </c>
      <c r="C5856" t="str">
        <v>Data Engineer, EHS&amp;S Systems &amp; Tools</v>
      </c>
      <c r="D5856" t="str">
        <v>Fremont, CA</v>
      </c>
      <c r="E5856" t="str">
        <v>Ladders</v>
      </c>
      <c r="F5856" t="str">
        <v>Full-time</v>
      </c>
      <c r="G5856" t="b">
        <v>0</v>
      </c>
      <c r="H5856" t="str">
        <v>Illinois, United States</v>
      </c>
      <c r="I5856">
        <v>44957.463680555556</v>
      </c>
      <c r="J5856" t="str">
        <v>Jan</v>
      </c>
      <c r="K5856">
        <v>1</v>
      </c>
      <c r="L5856" t="b">
        <v>0</v>
      </c>
      <c r="M5856" t="b">
        <v>1</v>
      </c>
      <c r="N5856" t="str">
        <v>United States</v>
      </c>
      <c r="O5856" t="str">
        <v>year</v>
      </c>
      <c r="P5856">
        <v>115000</v>
      </c>
      <c r="Q5856">
        <v>0</v>
      </c>
      <c r="R5856" t="str">
        <v>Tesla, Inc</v>
      </c>
      <c r="S5856" t="str">
        <v>['python', 'c#', 'shell', 'sql', 'tableau', 'power bi', 'excel', 'visio']</v>
      </c>
      <c r="T5856">
        <v>2</v>
      </c>
      <c r="U5856">
        <v>0</v>
      </c>
      <c r="V5856">
        <v>115000</v>
      </c>
    </row>
    <row r="5857" spans="1:22" x14ac:dyDescent="0.35">
      <c r="A5857">
        <v>5853</v>
      </c>
      <c r="B5857" t="str">
        <v>Data Analyst</v>
      </c>
      <c r="C5857" t="str">
        <v>Data Analyst - Now Hiring</v>
      </c>
      <c r="D5857" t="str">
        <v>St. Louis, MO</v>
      </c>
      <c r="E5857" t="str">
        <v>Snagajob</v>
      </c>
      <c r="F5857" t="str">
        <v>Full-time</v>
      </c>
      <c r="G5857" t="b">
        <v>0</v>
      </c>
      <c r="H5857" t="str">
        <v>Illinois, United States</v>
      </c>
      <c r="I5857">
        <v>45126.084687499999</v>
      </c>
      <c r="J5857" t="str">
        <v>Jul</v>
      </c>
      <c r="K5857">
        <v>7</v>
      </c>
      <c r="L5857" t="b">
        <v>0</v>
      </c>
      <c r="M5857" t="b">
        <v>0</v>
      </c>
      <c r="N5857" t="str">
        <v>United States</v>
      </c>
      <c r="O5857" t="str">
        <v>hour</v>
      </c>
      <c r="P5857">
        <v>0</v>
      </c>
      <c r="Q5857">
        <v>41.5</v>
      </c>
      <c r="R5857" t="str">
        <v>The Judge Group</v>
      </c>
      <c r="S5857" t="str">
        <v>['r', 'python', 'sql', 'bigquery', 'excel']</v>
      </c>
      <c r="T5857">
        <v>3</v>
      </c>
      <c r="U5857">
        <v>86320</v>
      </c>
      <c r="V5857">
        <v>86320</v>
      </c>
    </row>
    <row r="5858" spans="1:22" x14ac:dyDescent="0.35">
      <c r="A5858">
        <v>5854</v>
      </c>
      <c r="B5858" t="str">
        <v>Data Engineer</v>
      </c>
      <c r="C5858" t="str">
        <v>Data Engineer</v>
      </c>
      <c r="D5858" t="str">
        <v>Anywhere</v>
      </c>
      <c r="E5858" t="str">
        <v>EchoJobs</v>
      </c>
      <c r="F5858" t="str">
        <v>Full-time</v>
      </c>
      <c r="G5858" t="b">
        <v>1</v>
      </c>
      <c r="H5858" t="str">
        <v>Illinois, United States</v>
      </c>
      <c r="I5858">
        <v>44969.38212962963</v>
      </c>
      <c r="J5858" t="str">
        <v>Feb</v>
      </c>
      <c r="K5858">
        <v>2</v>
      </c>
      <c r="L5858" t="b">
        <v>1</v>
      </c>
      <c r="M5858" t="b">
        <v>1</v>
      </c>
      <c r="N5858" t="str">
        <v>United States</v>
      </c>
      <c r="O5858" t="str">
        <v>year</v>
      </c>
      <c r="P5858">
        <v>145000</v>
      </c>
      <c r="Q5858">
        <v>0</v>
      </c>
      <c r="R5858" t="str">
        <v>Human Interest</v>
      </c>
      <c r="S5858" t="str">
        <v>['sql', 'aws']</v>
      </c>
      <c r="T5858">
        <v>0</v>
      </c>
      <c r="U5858">
        <v>0</v>
      </c>
      <c r="V5858">
        <v>145000</v>
      </c>
    </row>
    <row r="5859" spans="1:22" x14ac:dyDescent="0.35">
      <c r="A5859">
        <v>5855</v>
      </c>
      <c r="B5859" t="str">
        <v>Senior Data Engineer</v>
      </c>
      <c r="C5859" t="str">
        <v>Senior Data Engineer - Azure</v>
      </c>
      <c r="D5859" t="str">
        <v>West Des Moines, IA</v>
      </c>
      <c r="E5859" t="str">
        <v>LinkedIn</v>
      </c>
      <c r="F5859" t="str">
        <v>Full-time</v>
      </c>
      <c r="G5859" t="b">
        <v>0</v>
      </c>
      <c r="H5859" t="str">
        <v>New York, United States</v>
      </c>
      <c r="I5859">
        <v>45002.795347222222</v>
      </c>
      <c r="J5859" t="str">
        <v>Mar</v>
      </c>
      <c r="K5859">
        <v>3</v>
      </c>
      <c r="L5859" t="b">
        <v>0</v>
      </c>
      <c r="M5859" t="b">
        <v>0</v>
      </c>
      <c r="N5859" t="str">
        <v>United States</v>
      </c>
      <c r="O5859" t="str">
        <v>year</v>
      </c>
      <c r="P5859">
        <v>112500</v>
      </c>
      <c r="Q5859">
        <v>0</v>
      </c>
      <c r="R5859" t="str">
        <v>Robert Half</v>
      </c>
      <c r="S5859" t="str">
        <v>['sql', 'go', 'azure', 'snowflake']</v>
      </c>
      <c r="T5859">
        <v>5</v>
      </c>
      <c r="U5859">
        <v>0</v>
      </c>
      <c r="V5859">
        <v>112500</v>
      </c>
    </row>
    <row r="5860" spans="1:22" x14ac:dyDescent="0.35">
      <c r="A5860">
        <v>5856</v>
      </c>
      <c r="B5860" t="str">
        <v>Senior Data Scientist</v>
      </c>
      <c r="C5860" t="str">
        <v>SENIOR DATA SCIENTIST</v>
      </c>
      <c r="D5860" t="str">
        <v>United States</v>
      </c>
      <c r="E5860" t="str">
        <v>Indeed</v>
      </c>
      <c r="F5860" t="str">
        <v>Full-time</v>
      </c>
      <c r="G5860" t="b">
        <v>0</v>
      </c>
      <c r="H5860" t="str">
        <v>Texas, United States</v>
      </c>
      <c r="I5860">
        <v>45169.879872685182</v>
      </c>
      <c r="J5860" t="str">
        <v>Aug</v>
      </c>
      <c r="K5860">
        <v>8</v>
      </c>
      <c r="L5860" t="b">
        <v>0</v>
      </c>
      <c r="M5860" t="b">
        <v>1</v>
      </c>
      <c r="N5860" t="str">
        <v>United States</v>
      </c>
      <c r="O5860" t="str">
        <v>year</v>
      </c>
      <c r="P5860">
        <v>131456.75</v>
      </c>
      <c r="Q5860">
        <v>0</v>
      </c>
      <c r="R5860" t="str">
        <v>Los Angeles County Department of Human Resources</v>
      </c>
      <c r="S5860" t="str">
        <v>['c', 'sql', 'r', 'python', 'express', 'tableau', 'power bi']</v>
      </c>
      <c r="T5860">
        <v>4</v>
      </c>
      <c r="U5860">
        <v>0</v>
      </c>
      <c r="V5860">
        <v>131456.75</v>
      </c>
    </row>
    <row r="5861" spans="1:22" x14ac:dyDescent="0.35">
      <c r="A5861">
        <v>5857</v>
      </c>
      <c r="B5861" t="str">
        <v>Data Analyst</v>
      </c>
      <c r="C5861" t="str">
        <v>Accounts Receivable Data Analyst</v>
      </c>
      <c r="D5861" t="str">
        <v>Rosemont, IL</v>
      </c>
      <c r="E5861" t="str">
        <v>Indeed</v>
      </c>
      <c r="F5861" t="str">
        <v>Full-time</v>
      </c>
      <c r="G5861" t="b">
        <v>0</v>
      </c>
      <c r="H5861" t="str">
        <v>Illinois, United States</v>
      </c>
      <c r="I5861">
        <v>45063.875960648147</v>
      </c>
      <c r="J5861" t="str">
        <v>May</v>
      </c>
      <c r="K5861">
        <v>5</v>
      </c>
      <c r="L5861" t="b">
        <v>1</v>
      </c>
      <c r="M5861" t="b">
        <v>1</v>
      </c>
      <c r="N5861" t="str">
        <v>United States</v>
      </c>
      <c r="O5861" t="str">
        <v>year</v>
      </c>
      <c r="P5861">
        <v>52500</v>
      </c>
      <c r="Q5861">
        <v>0</v>
      </c>
      <c r="R5861" t="str">
        <v>Independent Suppliers Group, Inc.</v>
      </c>
      <c r="S5861" t="str">
        <v>['excel', 'outlook']</v>
      </c>
      <c r="T5861">
        <v>3</v>
      </c>
      <c r="U5861">
        <v>0</v>
      </c>
      <c r="V5861">
        <v>52500</v>
      </c>
    </row>
    <row r="5862" spans="1:22" x14ac:dyDescent="0.35">
      <c r="A5862">
        <v>5858</v>
      </c>
      <c r="B5862" t="str">
        <v>Data Scientist</v>
      </c>
      <c r="C5862" t="str">
        <v>Data Scientist</v>
      </c>
      <c r="D5862" t="str">
        <v>South San Francisco, CA</v>
      </c>
      <c r="E5862" t="str">
        <v>BeBee</v>
      </c>
      <c r="F5862" t="str">
        <v>Full-time</v>
      </c>
      <c r="G5862" t="b">
        <v>0</v>
      </c>
      <c r="H5862" t="str">
        <v>California, United States</v>
      </c>
      <c r="I5862">
        <v>45273.419664351852</v>
      </c>
      <c r="J5862" t="str">
        <v>Dec</v>
      </c>
      <c r="K5862">
        <v>12</v>
      </c>
      <c r="L5862" t="b">
        <v>0</v>
      </c>
      <c r="M5862" t="b">
        <v>0</v>
      </c>
      <c r="N5862" t="str">
        <v>United States</v>
      </c>
      <c r="O5862" t="str">
        <v>year</v>
      </c>
      <c r="P5862">
        <v>100000</v>
      </c>
      <c r="Q5862">
        <v>0</v>
      </c>
      <c r="R5862" t="str">
        <v>Genentech</v>
      </c>
      <c r="S5862">
        <v>0</v>
      </c>
      <c r="T5862">
        <v>3</v>
      </c>
      <c r="U5862">
        <v>0</v>
      </c>
      <c r="V5862">
        <v>100000</v>
      </c>
    </row>
    <row r="5863" spans="1:22" x14ac:dyDescent="0.35">
      <c r="A5863">
        <v>5859</v>
      </c>
      <c r="B5863" t="str">
        <v>Senior Data Analyst</v>
      </c>
      <c r="C5863" t="str">
        <v>Cloud Senior Data Analyst Engineer</v>
      </c>
      <c r="D5863" t="str">
        <v>Kuala Lumpur, Federal Territory of Kuala Lumpur, Malaysia</v>
      </c>
      <c r="E5863" t="str">
        <v>Ai-Jobs.net</v>
      </c>
      <c r="F5863" t="str">
        <v>Full-time</v>
      </c>
      <c r="G5863" t="b">
        <v>0</v>
      </c>
      <c r="H5863" t="str">
        <v>Malaysia</v>
      </c>
      <c r="I5863">
        <v>45031.039097222223</v>
      </c>
      <c r="J5863" t="str">
        <v>Apr</v>
      </c>
      <c r="K5863">
        <v>4</v>
      </c>
      <c r="L5863" t="b">
        <v>0</v>
      </c>
      <c r="M5863" t="b">
        <v>0</v>
      </c>
      <c r="N5863" t="str">
        <v>Malaysia</v>
      </c>
      <c r="O5863" t="str">
        <v>year</v>
      </c>
      <c r="P5863">
        <v>111175</v>
      </c>
      <c r="Q5863">
        <v>0</v>
      </c>
      <c r="R5863" t="str">
        <v>Unit4</v>
      </c>
      <c r="S5863" t="str">
        <v>['azure']</v>
      </c>
      <c r="T5863">
        <v>6</v>
      </c>
      <c r="U5863">
        <v>0</v>
      </c>
      <c r="V5863">
        <v>111175</v>
      </c>
    </row>
    <row r="5864" spans="1:22" x14ac:dyDescent="0.35">
      <c r="A5864">
        <v>5860</v>
      </c>
      <c r="B5864" t="str">
        <v>Senior Data Engineer</v>
      </c>
      <c r="C5864" t="str">
        <v>Senior Staff Software Engineer, Data Platform</v>
      </c>
      <c r="D5864" t="str">
        <v>Seattle, WA</v>
      </c>
      <c r="E5864" t="str">
        <v>Ai-Jobs.net</v>
      </c>
      <c r="F5864" t="str">
        <v>Full-time</v>
      </c>
      <c r="G5864" t="b">
        <v>0</v>
      </c>
      <c r="H5864" t="str">
        <v>California, United States</v>
      </c>
      <c r="I5864">
        <v>45000.421111111114</v>
      </c>
      <c r="J5864" t="str">
        <v>Mar</v>
      </c>
      <c r="K5864">
        <v>3</v>
      </c>
      <c r="L5864" t="b">
        <v>0</v>
      </c>
      <c r="M5864" t="b">
        <v>1</v>
      </c>
      <c r="N5864" t="str">
        <v>United States</v>
      </c>
      <c r="O5864" t="str">
        <v>year</v>
      </c>
      <c r="P5864">
        <v>245000</v>
      </c>
      <c r="Q5864">
        <v>0</v>
      </c>
      <c r="R5864" t="str">
        <v>Outreach.io</v>
      </c>
      <c r="S5864" t="str">
        <v>['python', 'ruby', 'ruby', 'aws', 'spark', 'kubernetes']</v>
      </c>
      <c r="T5864">
        <v>3</v>
      </c>
      <c r="U5864">
        <v>0</v>
      </c>
      <c r="V5864">
        <v>245000</v>
      </c>
    </row>
    <row r="5865" spans="1:22" x14ac:dyDescent="0.35">
      <c r="A5865">
        <v>5861</v>
      </c>
      <c r="B5865" t="str">
        <v>Software Engineer</v>
      </c>
      <c r="C5865" t="str">
        <v>Senior Programmer Analyst</v>
      </c>
      <c r="D5865" t="str">
        <v>Chicago, IL</v>
      </c>
      <c r="E5865" t="str">
        <v>ZipRecruiter</v>
      </c>
      <c r="F5865" t="str">
        <v>Full-time</v>
      </c>
      <c r="G5865" t="b">
        <v>0</v>
      </c>
      <c r="H5865" t="str">
        <v>Illinois, United States</v>
      </c>
      <c r="I5865">
        <v>45005.836516203701</v>
      </c>
      <c r="J5865" t="str">
        <v>Mar</v>
      </c>
      <c r="K5865">
        <v>3</v>
      </c>
      <c r="L5865" t="b">
        <v>0</v>
      </c>
      <c r="M5865" t="b">
        <v>0</v>
      </c>
      <c r="N5865" t="str">
        <v>United States</v>
      </c>
      <c r="O5865" t="str">
        <v>year</v>
      </c>
      <c r="P5865">
        <v>85764</v>
      </c>
      <c r="Q5865">
        <v>0</v>
      </c>
      <c r="R5865" t="str">
        <v>City of Chicago</v>
      </c>
      <c r="S5865" t="str">
        <v>['sas', 'sas', 'r', 'excel', 'word', 'tableau', 'power bi']</v>
      </c>
      <c r="T5865">
        <v>1</v>
      </c>
      <c r="U5865">
        <v>0</v>
      </c>
      <c r="V5865">
        <v>85764</v>
      </c>
    </row>
    <row r="5866" spans="1:22" x14ac:dyDescent="0.35">
      <c r="A5866">
        <v>5862</v>
      </c>
      <c r="B5866" t="str">
        <v>Data Scientist</v>
      </c>
      <c r="C5866" t="str">
        <v>2024 Summer Intern, Data Science (Remote, Masters)</v>
      </c>
      <c r="D5866" t="str">
        <v>Anywhere</v>
      </c>
      <c r="E5866" t="str">
        <v>Indeed</v>
      </c>
      <c r="F5866" t="str">
        <v>Full-time, Part-time, and Internship</v>
      </c>
      <c r="G5866" t="b">
        <v>1</v>
      </c>
      <c r="H5866" t="str">
        <v>Georgia</v>
      </c>
      <c r="I5866">
        <v>45175.745740740742</v>
      </c>
      <c r="J5866" t="str">
        <v>Sep</v>
      </c>
      <c r="K5866">
        <v>9</v>
      </c>
      <c r="L5866" t="b">
        <v>0</v>
      </c>
      <c r="M5866" t="b">
        <v>0</v>
      </c>
      <c r="N5866" t="str">
        <v>United States</v>
      </c>
      <c r="O5866" t="str">
        <v>year</v>
      </c>
      <c r="P5866">
        <v>43030</v>
      </c>
      <c r="Q5866">
        <v>0</v>
      </c>
      <c r="R5866" t="str">
        <v>ICF</v>
      </c>
      <c r="S5866" t="str">
        <v>['python', 'sql', 'azure', 'databricks', 'numpy', 'pandas', 'spark', 'docker']</v>
      </c>
      <c r="T5866">
        <v>3</v>
      </c>
      <c r="U5866">
        <v>0</v>
      </c>
      <c r="V5866">
        <v>43030</v>
      </c>
    </row>
    <row r="5867" spans="1:22" x14ac:dyDescent="0.35">
      <c r="A5867">
        <v>5863</v>
      </c>
      <c r="B5867" t="str">
        <v>Data Engineer</v>
      </c>
      <c r="C5867" t="str">
        <v>Data Engineer, AWS</v>
      </c>
      <c r="D5867" t="str">
        <v>Anywhere</v>
      </c>
      <c r="E5867" t="str">
        <v>LinkedIn</v>
      </c>
      <c r="F5867" t="str">
        <v>Contractor and Temp work</v>
      </c>
      <c r="G5867" t="b">
        <v>1</v>
      </c>
      <c r="H5867" t="str">
        <v>Florida, United States</v>
      </c>
      <c r="I5867">
        <v>45195.632581018515</v>
      </c>
      <c r="J5867" t="str">
        <v>Sep</v>
      </c>
      <c r="K5867">
        <v>9</v>
      </c>
      <c r="L5867" t="b">
        <v>0</v>
      </c>
      <c r="M5867" t="b">
        <v>0</v>
      </c>
      <c r="N5867" t="str">
        <v>United States</v>
      </c>
      <c r="O5867" t="str">
        <v>hour</v>
      </c>
      <c r="P5867">
        <v>0</v>
      </c>
      <c r="Q5867">
        <v>55</v>
      </c>
      <c r="R5867" t="str">
        <v>Irvine Technology Corporation</v>
      </c>
      <c r="S5867" t="str">
        <v>['python', 'sql', 'aws', 'redshift', 'aurora', 'pyspark']</v>
      </c>
      <c r="T5867">
        <v>2</v>
      </c>
      <c r="U5867">
        <v>114400</v>
      </c>
      <c r="V5867">
        <v>114400</v>
      </c>
    </row>
    <row r="5868" spans="1:22" x14ac:dyDescent="0.35">
      <c r="A5868">
        <v>5864</v>
      </c>
      <c r="B5868" t="str">
        <v>Data Engineer</v>
      </c>
      <c r="C5868" t="str">
        <v>Data Engineer</v>
      </c>
      <c r="D5868" t="str">
        <v>Anywhere</v>
      </c>
      <c r="E5868" t="str">
        <v>Dice</v>
      </c>
      <c r="F5868" t="str">
        <v>Full-time</v>
      </c>
      <c r="G5868" t="b">
        <v>1</v>
      </c>
      <c r="H5868" t="str">
        <v>India</v>
      </c>
      <c r="I5868">
        <v>44985.72074074074</v>
      </c>
      <c r="J5868" t="str">
        <v>Feb</v>
      </c>
      <c r="K5868">
        <v>2</v>
      </c>
      <c r="L5868" t="b">
        <v>0</v>
      </c>
      <c r="M5868" t="b">
        <v>0</v>
      </c>
      <c r="N5868" t="str">
        <v>India</v>
      </c>
      <c r="O5868" t="str">
        <v>year</v>
      </c>
      <c r="P5868">
        <v>110000</v>
      </c>
      <c r="Q5868">
        <v>0</v>
      </c>
      <c r="R5868" t="str">
        <v>Sterlite Technologies Limited</v>
      </c>
      <c r="S5868" t="str">
        <v>['python', 'aws', 'numpy', 'pandas', 'flask']</v>
      </c>
      <c r="T5868">
        <v>2</v>
      </c>
      <c r="U5868">
        <v>0</v>
      </c>
      <c r="V5868">
        <v>110000</v>
      </c>
    </row>
    <row r="5869" spans="1:22" x14ac:dyDescent="0.35">
      <c r="A5869">
        <v>5865</v>
      </c>
      <c r="B5869" t="str">
        <v>Data Analyst</v>
      </c>
      <c r="C5869" t="str">
        <v>Hadoop System Analyst</v>
      </c>
      <c r="D5869" t="str">
        <v>Charlotte, NC</v>
      </c>
      <c r="E5869" t="str">
        <v>ZipRecruiter</v>
      </c>
      <c r="F5869" t="str">
        <v>Contractor</v>
      </c>
      <c r="G5869" t="b">
        <v>0</v>
      </c>
      <c r="H5869" t="str">
        <v>Georgia</v>
      </c>
      <c r="I5869">
        <v>45176.779756944445</v>
      </c>
      <c r="J5869" t="str">
        <v>Sep</v>
      </c>
      <c r="K5869">
        <v>9</v>
      </c>
      <c r="L5869" t="b">
        <v>1</v>
      </c>
      <c r="M5869" t="b">
        <v>1</v>
      </c>
      <c r="N5869" t="str">
        <v>United States</v>
      </c>
      <c r="O5869" t="str">
        <v>hour</v>
      </c>
      <c r="P5869">
        <v>0</v>
      </c>
      <c r="Q5869">
        <v>50</v>
      </c>
      <c r="R5869" t="str">
        <v>BCForward</v>
      </c>
      <c r="S5869" t="str">
        <v>['sql', 'java', 'db2', 'oracle', 'hadoop', 'spark', 'linux', 'yarn']</v>
      </c>
      <c r="T5869">
        <v>4</v>
      </c>
      <c r="U5869">
        <v>104000</v>
      </c>
      <c r="V5869">
        <v>104000</v>
      </c>
    </row>
    <row r="5870" spans="1:22" x14ac:dyDescent="0.35">
      <c r="A5870">
        <v>5866</v>
      </c>
      <c r="B5870" t="str">
        <v>Data Analyst</v>
      </c>
      <c r="C5870" t="str">
        <v>Data Analyst Intern</v>
      </c>
      <c r="D5870" t="str">
        <v>Anywhere</v>
      </c>
      <c r="E5870" t="str">
        <v>Get.It</v>
      </c>
      <c r="F5870" t="str">
        <v>Full-time and Internship</v>
      </c>
      <c r="G5870" t="b">
        <v>1</v>
      </c>
      <c r="H5870" t="str">
        <v>California, United States</v>
      </c>
      <c r="I5870">
        <v>45264.375474537039</v>
      </c>
      <c r="J5870" t="str">
        <v>Dec</v>
      </c>
      <c r="K5870">
        <v>12</v>
      </c>
      <c r="L5870" t="b">
        <v>0</v>
      </c>
      <c r="M5870" t="b">
        <v>1</v>
      </c>
      <c r="N5870" t="str">
        <v>United States</v>
      </c>
      <c r="O5870" t="str">
        <v>year</v>
      </c>
      <c r="P5870">
        <v>71000</v>
      </c>
      <c r="Q5870">
        <v>0</v>
      </c>
      <c r="R5870" t="str">
        <v>Get It Recruit - Information Technology</v>
      </c>
      <c r="S5870" t="str">
        <v>['sql', 'python', 'looker']</v>
      </c>
      <c r="T5870">
        <v>1</v>
      </c>
      <c r="U5870">
        <v>0</v>
      </c>
      <c r="V5870">
        <v>71000</v>
      </c>
    </row>
    <row r="5871" spans="1:22" x14ac:dyDescent="0.35">
      <c r="A5871">
        <v>5867</v>
      </c>
      <c r="B5871" t="str">
        <v>Senior Data Scientist</v>
      </c>
      <c r="C5871" t="str">
        <v>Advanced Research Data Scientist, Senior - Full-time / Part-time</v>
      </c>
      <c r="D5871" t="str">
        <v>Bethesda, MD</v>
      </c>
      <c r="E5871" t="str">
        <v>Snagajob</v>
      </c>
      <c r="F5871" t="str">
        <v>Full-time and Part-time</v>
      </c>
      <c r="G5871" t="b">
        <v>0</v>
      </c>
      <c r="H5871" t="str">
        <v>New York, United States</v>
      </c>
      <c r="I5871">
        <v>45261.292939814812</v>
      </c>
      <c r="J5871" t="str">
        <v>Dec</v>
      </c>
      <c r="K5871">
        <v>12</v>
      </c>
      <c r="L5871" t="b">
        <v>0</v>
      </c>
      <c r="M5871" t="b">
        <v>1</v>
      </c>
      <c r="N5871" t="str">
        <v>United States</v>
      </c>
      <c r="O5871" t="str">
        <v>hour</v>
      </c>
      <c r="P5871">
        <v>0</v>
      </c>
      <c r="Q5871">
        <v>47.62</v>
      </c>
      <c r="R5871" t="str">
        <v>Booz Allen Hamilton</v>
      </c>
      <c r="S5871">
        <v>0</v>
      </c>
      <c r="T5871">
        <v>5</v>
      </c>
      <c r="U5871">
        <v>99049.600000000006</v>
      </c>
      <c r="V5871">
        <v>99049.599999999991</v>
      </c>
    </row>
    <row r="5872" spans="1:22" x14ac:dyDescent="0.35">
      <c r="A5872">
        <v>5868</v>
      </c>
      <c r="B5872" t="str">
        <v>Data Analyst</v>
      </c>
      <c r="C5872" t="str">
        <v>Entry Level Data Analyst</v>
      </c>
      <c r="D5872" t="str">
        <v>Reading, PA</v>
      </c>
      <c r="E5872" t="str">
        <v>LinkedIn</v>
      </c>
      <c r="F5872" t="str">
        <v>Full-time</v>
      </c>
      <c r="G5872" t="b">
        <v>0</v>
      </c>
      <c r="H5872" t="str">
        <v>New York, United States</v>
      </c>
      <c r="I5872">
        <v>44951.583587962959</v>
      </c>
      <c r="J5872" t="str">
        <v>Jan</v>
      </c>
      <c r="K5872">
        <v>1</v>
      </c>
      <c r="L5872" t="b">
        <v>1</v>
      </c>
      <c r="M5872" t="b">
        <v>0</v>
      </c>
      <c r="N5872" t="str">
        <v>United States</v>
      </c>
      <c r="O5872" t="str">
        <v>year</v>
      </c>
      <c r="P5872">
        <v>57500</v>
      </c>
      <c r="Q5872">
        <v>0</v>
      </c>
      <c r="R5872" t="str">
        <v>Insight Global</v>
      </c>
      <c r="S5872" t="str">
        <v>['excel']</v>
      </c>
      <c r="T5872">
        <v>3</v>
      </c>
      <c r="U5872">
        <v>0</v>
      </c>
      <c r="V5872">
        <v>57500</v>
      </c>
    </row>
    <row r="5873" spans="1:22" x14ac:dyDescent="0.35">
      <c r="A5873">
        <v>5869</v>
      </c>
      <c r="B5873" t="str">
        <v>Data Scientist</v>
      </c>
      <c r="C5873" t="str">
        <v>Lead Data Scientist -Credit Risk Modeler (Hybrid)</v>
      </c>
      <c r="D5873" t="str">
        <v>Irving, TX</v>
      </c>
      <c r="E5873" t="str">
        <v>WAVY Jobs</v>
      </c>
      <c r="F5873" t="str">
        <v>Full-time</v>
      </c>
      <c r="G5873" t="b">
        <v>0</v>
      </c>
      <c r="H5873" t="str">
        <v>Texas, United States</v>
      </c>
      <c r="I5873">
        <v>45131.419745370367</v>
      </c>
      <c r="J5873" t="str">
        <v>Jul</v>
      </c>
      <c r="K5873">
        <v>7</v>
      </c>
      <c r="L5873" t="b">
        <v>0</v>
      </c>
      <c r="M5873" t="b">
        <v>0</v>
      </c>
      <c r="N5873" t="str">
        <v>United States</v>
      </c>
      <c r="O5873" t="str">
        <v>year</v>
      </c>
      <c r="P5873">
        <v>151950</v>
      </c>
      <c r="Q5873">
        <v>0</v>
      </c>
      <c r="R5873" t="str">
        <v>Citi</v>
      </c>
      <c r="S5873" t="str">
        <v>['python', 'r', 'java', 'sas', 'sas', 'sql', 'oracle']</v>
      </c>
      <c r="T5873">
        <v>1</v>
      </c>
      <c r="U5873">
        <v>0</v>
      </c>
      <c r="V5873">
        <v>151950</v>
      </c>
    </row>
    <row r="5874" spans="1:22" x14ac:dyDescent="0.35">
      <c r="A5874">
        <v>5870</v>
      </c>
      <c r="B5874" t="str">
        <v>Data Engineer</v>
      </c>
      <c r="C5874" t="str">
        <v>AWS Data Engineer, Mid</v>
      </c>
      <c r="D5874" t="str">
        <v>Alexandria, VA</v>
      </c>
      <c r="E5874" t="str">
        <v>Ladders</v>
      </c>
      <c r="F5874" t="str">
        <v>Full-time</v>
      </c>
      <c r="G5874" t="b">
        <v>0</v>
      </c>
      <c r="H5874" t="str">
        <v>California, United States</v>
      </c>
      <c r="I5874">
        <v>45020.422627314816</v>
      </c>
      <c r="J5874" t="str">
        <v>Apr</v>
      </c>
      <c r="K5874">
        <v>4</v>
      </c>
      <c r="L5874" t="b">
        <v>0</v>
      </c>
      <c r="M5874" t="b">
        <v>1</v>
      </c>
      <c r="N5874" t="str">
        <v>United States</v>
      </c>
      <c r="O5874" t="str">
        <v>year</v>
      </c>
      <c r="P5874">
        <v>115000</v>
      </c>
      <c r="Q5874">
        <v>0</v>
      </c>
      <c r="R5874" t="str">
        <v>Booz Allen Hamilton</v>
      </c>
      <c r="S5874" t="str">
        <v>['python', 'aws', 'azure', 'tableau', 'splunk', 'docker', 'kubernetes', 'ansible', 'github']</v>
      </c>
      <c r="T5874">
        <v>2</v>
      </c>
      <c r="U5874">
        <v>0</v>
      </c>
      <c r="V5874">
        <v>115000</v>
      </c>
    </row>
    <row r="5875" spans="1:22" x14ac:dyDescent="0.35">
      <c r="A5875">
        <v>5871</v>
      </c>
      <c r="B5875" t="str">
        <v>Data Engineer</v>
      </c>
      <c r="C5875" t="str">
        <v>Lead Data Engineer</v>
      </c>
      <c r="D5875" t="str">
        <v>Anywhere</v>
      </c>
      <c r="E5875" t="str">
        <v>LinkedIn</v>
      </c>
      <c r="F5875" t="str">
        <v>Full-time</v>
      </c>
      <c r="G5875" t="b">
        <v>1</v>
      </c>
      <c r="H5875" t="str">
        <v>New York, United States</v>
      </c>
      <c r="I5875">
        <v>44985.588599537034</v>
      </c>
      <c r="J5875" t="str">
        <v>Feb</v>
      </c>
      <c r="K5875">
        <v>2</v>
      </c>
      <c r="L5875" t="b">
        <v>0</v>
      </c>
      <c r="M5875" t="b">
        <v>1</v>
      </c>
      <c r="N5875" t="str">
        <v>United States</v>
      </c>
      <c r="O5875" t="str">
        <v>year</v>
      </c>
      <c r="P5875">
        <v>190000</v>
      </c>
      <c r="Q5875">
        <v>0</v>
      </c>
      <c r="R5875" t="str">
        <v>Storm3</v>
      </c>
      <c r="S5875" t="str">
        <v>['python', 'scala', 'ruby', 'ruby', 'databricks', 'azure', 'spark', 'kafka']</v>
      </c>
      <c r="T5875">
        <v>2</v>
      </c>
      <c r="U5875">
        <v>0</v>
      </c>
      <c r="V5875">
        <v>190000</v>
      </c>
    </row>
    <row r="5876" spans="1:22" x14ac:dyDescent="0.35">
      <c r="A5876">
        <v>5872</v>
      </c>
      <c r="B5876" t="str">
        <v>Data Scientist</v>
      </c>
      <c r="C5876" t="str">
        <v>Junior Tableau Developer</v>
      </c>
      <c r="D5876" t="str">
        <v>South Carolina</v>
      </c>
      <c r="E5876" t="str">
        <v>LinkedIn</v>
      </c>
      <c r="F5876" t="str">
        <v>Contractor</v>
      </c>
      <c r="G5876" t="b">
        <v>0</v>
      </c>
      <c r="H5876" t="str">
        <v>Georgia</v>
      </c>
      <c r="I5876">
        <v>45210.565868055557</v>
      </c>
      <c r="J5876" t="str">
        <v>Oct</v>
      </c>
      <c r="K5876">
        <v>10</v>
      </c>
      <c r="L5876" t="b">
        <v>1</v>
      </c>
      <c r="M5876" t="b">
        <v>0</v>
      </c>
      <c r="N5876" t="str">
        <v>United States</v>
      </c>
      <c r="O5876" t="str">
        <v>hour</v>
      </c>
      <c r="P5876">
        <v>0</v>
      </c>
      <c r="Q5876">
        <v>50</v>
      </c>
      <c r="R5876" t="str">
        <v>Insight Global</v>
      </c>
      <c r="S5876" t="str">
        <v>['aws', 'tableau']</v>
      </c>
      <c r="T5876">
        <v>3</v>
      </c>
      <c r="U5876">
        <v>104000</v>
      </c>
      <c r="V5876">
        <v>104000</v>
      </c>
    </row>
    <row r="5877" spans="1:22" x14ac:dyDescent="0.35">
      <c r="A5877">
        <v>5873</v>
      </c>
      <c r="B5877" t="str">
        <v>Data Engineer</v>
      </c>
      <c r="C5877" t="str">
        <v>Director Data Engineering / Data Product Development</v>
      </c>
      <c r="D5877" t="str">
        <v>Omaha, NE</v>
      </c>
      <c r="E5877" t="str">
        <v>Omaha, NE - Geebo</v>
      </c>
      <c r="F5877" t="str">
        <v>Full-time</v>
      </c>
      <c r="G5877" t="b">
        <v>0</v>
      </c>
      <c r="H5877" t="str">
        <v>Sudan</v>
      </c>
      <c r="I5877">
        <v>45214.003784722219</v>
      </c>
      <c r="J5877" t="str">
        <v>Oct</v>
      </c>
      <c r="K5877">
        <v>10</v>
      </c>
      <c r="L5877" t="b">
        <v>0</v>
      </c>
      <c r="M5877" t="b">
        <v>0</v>
      </c>
      <c r="N5877" t="str">
        <v>Sudan</v>
      </c>
      <c r="O5877" t="str">
        <v>hour</v>
      </c>
      <c r="P5877">
        <v>0</v>
      </c>
      <c r="Q5877">
        <v>24</v>
      </c>
      <c r="R5877" t="str">
        <v>First National Bank</v>
      </c>
      <c r="S5877" t="str">
        <v>['snowflake']</v>
      </c>
      <c r="T5877">
        <v>0</v>
      </c>
      <c r="U5877">
        <v>49920</v>
      </c>
      <c r="V5877">
        <v>49920</v>
      </c>
    </row>
    <row r="5878" spans="1:22" x14ac:dyDescent="0.35">
      <c r="A5878">
        <v>5874</v>
      </c>
      <c r="B5878" t="str">
        <v>Data Scientist</v>
      </c>
      <c r="C5878" t="str">
        <v>Data Scientist, Product Analytics</v>
      </c>
      <c r="D5878" t="str">
        <v>San Francisco, CA</v>
      </c>
      <c r="E5878" t="str">
        <v>Ladders</v>
      </c>
      <c r="F5878" t="str">
        <v>Full-time</v>
      </c>
      <c r="G5878" t="b">
        <v>0</v>
      </c>
      <c r="H5878" t="str">
        <v>California, United States</v>
      </c>
      <c r="I5878">
        <v>45194.419340277775</v>
      </c>
      <c r="J5878" t="str">
        <v>Sep</v>
      </c>
      <c r="K5878">
        <v>9</v>
      </c>
      <c r="L5878" t="b">
        <v>0</v>
      </c>
      <c r="M5878" t="b">
        <v>1</v>
      </c>
      <c r="N5878" t="str">
        <v>United States</v>
      </c>
      <c r="O5878" t="str">
        <v>year</v>
      </c>
      <c r="P5878">
        <v>150000</v>
      </c>
      <c r="Q5878">
        <v>0</v>
      </c>
      <c r="R5878" t="str">
        <v>Citizen.com</v>
      </c>
      <c r="S5878" t="str">
        <v>['sql', 'python', 'r', 'bigquery', 'tableau', 'sheets']</v>
      </c>
      <c r="T5878">
        <v>1</v>
      </c>
      <c r="U5878">
        <v>0</v>
      </c>
      <c r="V5878">
        <v>150000</v>
      </c>
    </row>
    <row r="5879" spans="1:22" x14ac:dyDescent="0.35">
      <c r="A5879">
        <v>5875</v>
      </c>
      <c r="B5879" t="str">
        <v>Data Engineer</v>
      </c>
      <c r="C5879" t="str">
        <v>Data Engineer - Full-time / Part-time</v>
      </c>
      <c r="D5879" t="str">
        <v>McLean, VA</v>
      </c>
      <c r="E5879" t="str">
        <v>Snagajob</v>
      </c>
      <c r="F5879" t="str">
        <v>Full-time</v>
      </c>
      <c r="G5879" t="b">
        <v>0</v>
      </c>
      <c r="H5879" t="str">
        <v>New York, United States</v>
      </c>
      <c r="I5879">
        <v>45162.630706018521</v>
      </c>
      <c r="J5879" t="str">
        <v>Aug</v>
      </c>
      <c r="K5879">
        <v>8</v>
      </c>
      <c r="L5879" t="b">
        <v>0</v>
      </c>
      <c r="M5879" t="b">
        <v>1</v>
      </c>
      <c r="N5879" t="str">
        <v>United States</v>
      </c>
      <c r="O5879" t="str">
        <v>hour</v>
      </c>
      <c r="P5879">
        <v>0</v>
      </c>
      <c r="Q5879">
        <v>61.16</v>
      </c>
      <c r="R5879" t="str">
        <v>Capital One</v>
      </c>
      <c r="S5879" t="str">
        <v>['java', 'scala', 'python', 'nosql', 'sql', 'mongo', 'shell', 'mysql', 'cassandra', 'redshift', 'snowflake', 'aws', 'azure', 'hadoop', 'kafka', 'spark']</v>
      </c>
      <c r="T5879">
        <v>4</v>
      </c>
      <c r="U5879">
        <v>127212.8</v>
      </c>
      <c r="V5879">
        <v>127212.79999999999</v>
      </c>
    </row>
    <row r="5880" spans="1:22" x14ac:dyDescent="0.35">
      <c r="A5880">
        <v>5876</v>
      </c>
      <c r="B5880" t="str">
        <v>Software Engineer</v>
      </c>
      <c r="C5880" t="str">
        <v>SMB Solution Engineer</v>
      </c>
      <c r="D5880" t="str">
        <v>Toronto, ON, Canada</v>
      </c>
      <c r="E5880" t="str">
        <v>Ladders</v>
      </c>
      <c r="F5880" t="str">
        <v>Full-time</v>
      </c>
      <c r="G5880" t="b">
        <v>0</v>
      </c>
      <c r="H5880" t="str">
        <v>Canada</v>
      </c>
      <c r="I5880">
        <v>45227.345462962963</v>
      </c>
      <c r="J5880" t="str">
        <v>Oct</v>
      </c>
      <c r="K5880">
        <v>10</v>
      </c>
      <c r="L5880" t="b">
        <v>1</v>
      </c>
      <c r="M5880" t="b">
        <v>0</v>
      </c>
      <c r="N5880" t="str">
        <v>Canada</v>
      </c>
      <c r="O5880" t="str">
        <v>year</v>
      </c>
      <c r="P5880">
        <v>108415.5</v>
      </c>
      <c r="Q5880">
        <v>0</v>
      </c>
      <c r="R5880" t="str">
        <v>Salesforce, Inc.</v>
      </c>
      <c r="S5880">
        <v>0</v>
      </c>
      <c r="T5880">
        <v>6</v>
      </c>
      <c r="U5880">
        <v>0</v>
      </c>
      <c r="V5880">
        <v>108415.5</v>
      </c>
    </row>
    <row r="5881" spans="1:22" x14ac:dyDescent="0.35">
      <c r="A5881">
        <v>5877</v>
      </c>
      <c r="B5881" t="str">
        <v>Data Engineer</v>
      </c>
      <c r="C5881" t="str">
        <v>Data Engineer</v>
      </c>
      <c r="D5881" t="str">
        <v>Kentwood, LA</v>
      </c>
      <c r="E5881" t="str">
        <v>Indeed</v>
      </c>
      <c r="F5881" t="str">
        <v>Full-time</v>
      </c>
      <c r="G5881" t="b">
        <v>0</v>
      </c>
      <c r="H5881" t="str">
        <v>Sudan</v>
      </c>
      <c r="I5881">
        <v>45183.719039351854</v>
      </c>
      <c r="J5881" t="str">
        <v>Sep</v>
      </c>
      <c r="K5881">
        <v>9</v>
      </c>
      <c r="L5881" t="b">
        <v>1</v>
      </c>
      <c r="M5881" t="b">
        <v>0</v>
      </c>
      <c r="N5881" t="str">
        <v>Sudan</v>
      </c>
      <c r="O5881" t="str">
        <v>hour</v>
      </c>
      <c r="P5881">
        <v>0</v>
      </c>
      <c r="Q5881">
        <v>60</v>
      </c>
      <c r="R5881" t="str">
        <v>Appsintegration INC</v>
      </c>
      <c r="S5881" t="str">
        <v>['sql', 'java', 'shell', 'oracle', 'azure', 'aws', 'spark', 'hadoop', 'spring', 'airflow']</v>
      </c>
      <c r="T5881">
        <v>4</v>
      </c>
      <c r="U5881">
        <v>124800</v>
      </c>
      <c r="V5881">
        <v>124800</v>
      </c>
    </row>
    <row r="5882" spans="1:22" x14ac:dyDescent="0.35">
      <c r="A5882">
        <v>5878</v>
      </c>
      <c r="B5882" t="str">
        <v>Data Engineer</v>
      </c>
      <c r="C5882" t="str">
        <v>Data Engineer (CloverDX)</v>
      </c>
      <c r="D5882" t="str">
        <v>Anywhere</v>
      </c>
      <c r="E5882" t="str">
        <v>LinkedIn</v>
      </c>
      <c r="F5882" t="str">
        <v>Full-time</v>
      </c>
      <c r="G5882" t="b">
        <v>1</v>
      </c>
      <c r="H5882" t="str">
        <v>Texas, United States</v>
      </c>
      <c r="I5882">
        <v>45120.713425925926</v>
      </c>
      <c r="J5882" t="str">
        <v>Jul</v>
      </c>
      <c r="K5882">
        <v>7</v>
      </c>
      <c r="L5882" t="b">
        <v>0</v>
      </c>
      <c r="M5882" t="b">
        <v>0</v>
      </c>
      <c r="N5882" t="str">
        <v>United States</v>
      </c>
      <c r="O5882" t="str">
        <v>year</v>
      </c>
      <c r="P5882">
        <v>124000</v>
      </c>
      <c r="Q5882">
        <v>0</v>
      </c>
      <c r="R5882" t="str">
        <v>Benefitfocus</v>
      </c>
      <c r="S5882" t="str">
        <v>['perl', 'python', 'bash', 'linux']</v>
      </c>
      <c r="T5882">
        <v>4</v>
      </c>
      <c r="U5882">
        <v>0</v>
      </c>
      <c r="V5882">
        <v>124000</v>
      </c>
    </row>
    <row r="5883" spans="1:22" x14ac:dyDescent="0.35">
      <c r="A5883">
        <v>5879</v>
      </c>
      <c r="B5883" t="str">
        <v>Data Engineer</v>
      </c>
      <c r="C5883" t="str">
        <v>Data Engineer</v>
      </c>
      <c r="D5883" t="str">
        <v>St. Louis, MO</v>
      </c>
      <c r="E5883" t="str">
        <v>Indeed</v>
      </c>
      <c r="F5883" t="str">
        <v>Full-time</v>
      </c>
      <c r="G5883" t="b">
        <v>0</v>
      </c>
      <c r="H5883" t="str">
        <v>Georgia</v>
      </c>
      <c r="I5883">
        <v>44928.054525462961</v>
      </c>
      <c r="J5883" t="str">
        <v>Jan</v>
      </c>
      <c r="K5883">
        <v>1</v>
      </c>
      <c r="L5883" t="b">
        <v>0</v>
      </c>
      <c r="M5883" t="b">
        <v>1</v>
      </c>
      <c r="N5883" t="str">
        <v>United States</v>
      </c>
      <c r="O5883" t="str">
        <v>year</v>
      </c>
      <c r="P5883">
        <v>144481.5</v>
      </c>
      <c r="Q5883">
        <v>0</v>
      </c>
      <c r="R5883" t="str">
        <v>EDWARD JONES</v>
      </c>
      <c r="S5883" t="str">
        <v>['sql', 'mongodb', 'mongodb', 'python', 'java', 'sql server', 'postgresql', 'db2', 'snowflake', 'oracle', 'linux', 'qlik']</v>
      </c>
      <c r="T5883">
        <v>1</v>
      </c>
      <c r="U5883">
        <v>0</v>
      </c>
      <c r="V5883">
        <v>144481.5</v>
      </c>
    </row>
    <row r="5884" spans="1:22" x14ac:dyDescent="0.35">
      <c r="A5884">
        <v>5880</v>
      </c>
      <c r="B5884" t="str">
        <v>Data Analyst</v>
      </c>
      <c r="C5884" t="str">
        <v>Data Analyst</v>
      </c>
      <c r="D5884" t="str">
        <v>Tallinn, Estonia</v>
      </c>
      <c r="E5884" t="str">
        <v>Ai-Jobs.net</v>
      </c>
      <c r="F5884" t="str">
        <v>Full-time</v>
      </c>
      <c r="G5884" t="b">
        <v>0</v>
      </c>
      <c r="H5884" t="str">
        <v>Estonia</v>
      </c>
      <c r="I5884">
        <v>45154.384942129633</v>
      </c>
      <c r="J5884" t="str">
        <v>Aug</v>
      </c>
      <c r="K5884">
        <v>8</v>
      </c>
      <c r="L5884" t="b">
        <v>0</v>
      </c>
      <c r="M5884" t="b">
        <v>0</v>
      </c>
      <c r="N5884" t="str">
        <v>Estonia</v>
      </c>
      <c r="O5884" t="str">
        <v>year</v>
      </c>
      <c r="P5884">
        <v>105000</v>
      </c>
      <c r="Q5884">
        <v>0</v>
      </c>
      <c r="R5884" t="str">
        <v>Jobbatical</v>
      </c>
      <c r="S5884" t="str">
        <v>['sql', 'sheets']</v>
      </c>
      <c r="T5884">
        <v>3</v>
      </c>
      <c r="U5884">
        <v>0</v>
      </c>
      <c r="V5884">
        <v>105000</v>
      </c>
    </row>
    <row r="5885" spans="1:22" x14ac:dyDescent="0.35">
      <c r="A5885">
        <v>5881</v>
      </c>
      <c r="B5885" t="str">
        <v>Data Analyst</v>
      </c>
      <c r="C5885" t="str">
        <v>Data Analyst</v>
      </c>
      <c r="D5885" t="str">
        <v>Anywhere</v>
      </c>
      <c r="E5885" t="str">
        <v>Remotely</v>
      </c>
      <c r="F5885" t="str">
        <v>Full-time</v>
      </c>
      <c r="G5885" t="b">
        <v>1</v>
      </c>
      <c r="H5885" t="str">
        <v>Colombia</v>
      </c>
      <c r="I5885">
        <v>45157.431817129633</v>
      </c>
      <c r="J5885" t="str">
        <v>Aug</v>
      </c>
      <c r="K5885">
        <v>8</v>
      </c>
      <c r="L5885" t="b">
        <v>0</v>
      </c>
      <c r="M5885" t="b">
        <v>0</v>
      </c>
      <c r="N5885" t="str">
        <v>Colombia</v>
      </c>
      <c r="O5885" t="str">
        <v>year</v>
      </c>
      <c r="P5885">
        <v>90000</v>
      </c>
      <c r="Q5885">
        <v>0</v>
      </c>
      <c r="R5885" t="str">
        <v>Angi</v>
      </c>
      <c r="S5885" t="str">
        <v>['sql', 'r', 'python', 'excel']</v>
      </c>
      <c r="T5885">
        <v>6</v>
      </c>
      <c r="U5885">
        <v>0</v>
      </c>
      <c r="V5885">
        <v>90000</v>
      </c>
    </row>
    <row r="5886" spans="1:22" x14ac:dyDescent="0.35">
      <c r="A5886">
        <v>5882</v>
      </c>
      <c r="B5886" t="str">
        <v>Data Analyst</v>
      </c>
      <c r="C5886" t="str">
        <v>Master Data Analyst - Now Hiring</v>
      </c>
      <c r="D5886" t="str">
        <v>Greer, SC</v>
      </c>
      <c r="E5886" t="str">
        <v>Snagajob</v>
      </c>
      <c r="F5886" t="str">
        <v>Full-time and Part-time</v>
      </c>
      <c r="G5886" t="b">
        <v>0</v>
      </c>
      <c r="H5886" t="str">
        <v>Georgia</v>
      </c>
      <c r="I5886">
        <v>45270.159780092596</v>
      </c>
      <c r="J5886" t="str">
        <v>Dec</v>
      </c>
      <c r="K5886">
        <v>12</v>
      </c>
      <c r="L5886" t="b">
        <v>1</v>
      </c>
      <c r="M5886" t="b">
        <v>0</v>
      </c>
      <c r="N5886" t="str">
        <v>United States</v>
      </c>
      <c r="O5886" t="str">
        <v>hour</v>
      </c>
      <c r="P5886">
        <v>0</v>
      </c>
      <c r="Q5886">
        <v>22.695</v>
      </c>
      <c r="R5886" t="str">
        <v>Vericor Power Systems LLC</v>
      </c>
      <c r="S5886">
        <v>0</v>
      </c>
      <c r="T5886">
        <v>0</v>
      </c>
      <c r="U5886">
        <v>47205.599999999999</v>
      </c>
      <c r="V5886">
        <v>47205.599999999999</v>
      </c>
    </row>
    <row r="5887" spans="1:22" x14ac:dyDescent="0.35">
      <c r="A5887">
        <v>5883</v>
      </c>
      <c r="B5887" t="str">
        <v>Data Scientist</v>
      </c>
      <c r="C5887" t="str">
        <v>Data Scientist</v>
      </c>
      <c r="D5887" t="str">
        <v>Nashville, TN</v>
      </c>
      <c r="E5887" t="str">
        <v>LinkedIn</v>
      </c>
      <c r="F5887" t="str">
        <v>Full-time</v>
      </c>
      <c r="G5887" t="b">
        <v>0</v>
      </c>
      <c r="H5887" t="str">
        <v>Illinois, United States</v>
      </c>
      <c r="I5887">
        <v>45229.543807870374</v>
      </c>
      <c r="J5887" t="str">
        <v>Oct</v>
      </c>
      <c r="K5887">
        <v>10</v>
      </c>
      <c r="L5887" t="b">
        <v>0</v>
      </c>
      <c r="M5887" t="b">
        <v>0</v>
      </c>
      <c r="N5887" t="str">
        <v>United States</v>
      </c>
      <c r="O5887" t="str">
        <v>year</v>
      </c>
      <c r="P5887">
        <v>150000</v>
      </c>
      <c r="Q5887">
        <v>0</v>
      </c>
      <c r="R5887" t="str">
        <v>Lawrence Harvey</v>
      </c>
      <c r="S5887" t="str">
        <v>['python', 'r', 'sql', 'tableau']</v>
      </c>
      <c r="T5887">
        <v>1</v>
      </c>
      <c r="U5887">
        <v>0</v>
      </c>
      <c r="V5887">
        <v>150000</v>
      </c>
    </row>
    <row r="5888" spans="1:22" x14ac:dyDescent="0.35">
      <c r="A5888">
        <v>5884</v>
      </c>
      <c r="B5888" t="str">
        <v>Senior Data Scientist</v>
      </c>
      <c r="C5888" t="str">
        <v>Sr. Sports Data Scientist</v>
      </c>
      <c r="D5888" t="str">
        <v>Anywhere</v>
      </c>
      <c r="E5888" t="str">
        <v>LinkedIn</v>
      </c>
      <c r="F5888" t="str">
        <v>Full-time</v>
      </c>
      <c r="G5888" t="b">
        <v>1</v>
      </c>
      <c r="H5888" t="str">
        <v>California, United States</v>
      </c>
      <c r="I5888">
        <v>45107.878877314812</v>
      </c>
      <c r="J5888" t="str">
        <v>Jun</v>
      </c>
      <c r="K5888">
        <v>6</v>
      </c>
      <c r="L5888" t="b">
        <v>0</v>
      </c>
      <c r="M5888" t="b">
        <v>0</v>
      </c>
      <c r="N5888" t="str">
        <v>United States</v>
      </c>
      <c r="O5888" t="str">
        <v>year</v>
      </c>
      <c r="P5888">
        <v>147500</v>
      </c>
      <c r="Q5888">
        <v>0</v>
      </c>
      <c r="R5888" t="str">
        <v>Swish Analytics</v>
      </c>
      <c r="S5888" t="str">
        <v>['sql', 'python', 'aws', 'github']</v>
      </c>
      <c r="T5888">
        <v>5</v>
      </c>
      <c r="U5888">
        <v>0</v>
      </c>
      <c r="V5888">
        <v>147500</v>
      </c>
    </row>
    <row r="5889" spans="1:22" x14ac:dyDescent="0.35">
      <c r="A5889">
        <v>5885</v>
      </c>
      <c r="B5889" t="str">
        <v>Data Engineer</v>
      </c>
      <c r="C5889" t="str">
        <v>Data Test Engineer- Databricks</v>
      </c>
      <c r="D5889" t="str">
        <v>Miami, FL</v>
      </c>
      <c r="E5889" t="str">
        <v>ZipRecruiter</v>
      </c>
      <c r="F5889" t="str">
        <v>Contractor</v>
      </c>
      <c r="G5889" t="b">
        <v>0</v>
      </c>
      <c r="H5889" t="str">
        <v>Illinois, United States</v>
      </c>
      <c r="I5889">
        <v>45278.630057870374</v>
      </c>
      <c r="J5889" t="str">
        <v>Dec</v>
      </c>
      <c r="K5889">
        <v>12</v>
      </c>
      <c r="L5889" t="b">
        <v>0</v>
      </c>
      <c r="M5889" t="b">
        <v>0</v>
      </c>
      <c r="N5889" t="str">
        <v>United States</v>
      </c>
      <c r="O5889" t="str">
        <v>hour</v>
      </c>
      <c r="P5889">
        <v>0</v>
      </c>
      <c r="Q5889">
        <v>61</v>
      </c>
      <c r="R5889" t="str">
        <v>Source Select Group</v>
      </c>
      <c r="S5889" t="str">
        <v>['typescript', 'powershell', 'sql', 'c#', 'javascript', 'python', 'azure', 'databricks', 'spark', 'selenium', 'react', 'asp.net', 'power bi']</v>
      </c>
      <c r="T5889">
        <v>1</v>
      </c>
      <c r="U5889">
        <v>126880</v>
      </c>
      <c r="V5889">
        <v>126880</v>
      </c>
    </row>
    <row r="5890" spans="1:22" x14ac:dyDescent="0.35">
      <c r="A5890">
        <v>5886</v>
      </c>
      <c r="B5890" t="str">
        <v>Data Analyst</v>
      </c>
      <c r="C5890" t="str">
        <v>Online Data Analyst (Freelance Work from Home) - The Elite Job...</v>
      </c>
      <c r="D5890" t="str">
        <v>Anywhere</v>
      </c>
      <c r="E5890" t="str">
        <v>The Elite Job</v>
      </c>
      <c r="F5890" t="str">
        <v>Full-time and Part-time</v>
      </c>
      <c r="G5890" t="b">
        <v>1</v>
      </c>
      <c r="H5890" t="str">
        <v>Australia</v>
      </c>
      <c r="I5890">
        <v>45270.007164351853</v>
      </c>
      <c r="J5890" t="str">
        <v>Dec</v>
      </c>
      <c r="K5890">
        <v>12</v>
      </c>
      <c r="L5890" t="b">
        <v>0</v>
      </c>
      <c r="M5890" t="b">
        <v>0</v>
      </c>
      <c r="N5890" t="str">
        <v>Australia</v>
      </c>
      <c r="O5890" t="str">
        <v>hour</v>
      </c>
      <c r="P5890">
        <v>0</v>
      </c>
      <c r="Q5890">
        <v>25</v>
      </c>
      <c r="R5890" t="str">
        <v>The Elite Job</v>
      </c>
      <c r="S5890" t="str">
        <v>['python', 'r']</v>
      </c>
      <c r="T5890">
        <v>0</v>
      </c>
      <c r="U5890">
        <v>52000</v>
      </c>
      <c r="V5890">
        <v>52000</v>
      </c>
    </row>
    <row r="5891" spans="1:22" x14ac:dyDescent="0.35">
      <c r="A5891">
        <v>5887</v>
      </c>
      <c r="B5891" t="str">
        <v>Data Engineer</v>
      </c>
      <c r="C5891" t="str">
        <v>Data Engineer (JO-32)</v>
      </c>
      <c r="D5891" t="str">
        <v>Houston, TX</v>
      </c>
      <c r="E5891" t="str">
        <v>WJHL Jobs</v>
      </c>
      <c r="F5891" t="str">
        <v>Full-time</v>
      </c>
      <c r="G5891" t="b">
        <v>0</v>
      </c>
      <c r="H5891" t="str">
        <v>Texas, United States</v>
      </c>
      <c r="I5891">
        <v>45003.755277777775</v>
      </c>
      <c r="J5891" t="str">
        <v>Mar</v>
      </c>
      <c r="K5891">
        <v>3</v>
      </c>
      <c r="L5891" t="b">
        <v>0</v>
      </c>
      <c r="M5891" t="b">
        <v>0</v>
      </c>
      <c r="N5891" t="str">
        <v>United States</v>
      </c>
      <c r="O5891" t="str">
        <v>year</v>
      </c>
      <c r="P5891">
        <v>162500</v>
      </c>
      <c r="Q5891">
        <v>0</v>
      </c>
      <c r="R5891" t="str">
        <v>Ledgent Technology</v>
      </c>
      <c r="S5891" t="str">
        <v>['python', 'aws', 'redshift', 'linux']</v>
      </c>
      <c r="T5891">
        <v>6</v>
      </c>
      <c r="U5891">
        <v>0</v>
      </c>
      <c r="V5891">
        <v>162500</v>
      </c>
    </row>
    <row r="5892" spans="1:22" x14ac:dyDescent="0.35">
      <c r="A5892">
        <v>5888</v>
      </c>
      <c r="B5892" t="str">
        <v>Data Scientist</v>
      </c>
      <c r="C5892" t="str">
        <v>Data Scientist</v>
      </c>
      <c r="D5892" t="str">
        <v>Dunwoody, GA</v>
      </c>
      <c r="E5892" t="str">
        <v>LinkedIn</v>
      </c>
      <c r="F5892" t="str">
        <v>Full-time</v>
      </c>
      <c r="G5892" t="b">
        <v>0</v>
      </c>
      <c r="H5892" t="str">
        <v>Georgia</v>
      </c>
      <c r="I5892">
        <v>45020.83079861111</v>
      </c>
      <c r="J5892" t="str">
        <v>Apr</v>
      </c>
      <c r="K5892">
        <v>4</v>
      </c>
      <c r="L5892" t="b">
        <v>0</v>
      </c>
      <c r="M5892" t="b">
        <v>1</v>
      </c>
      <c r="N5892" t="str">
        <v>United States</v>
      </c>
      <c r="O5892" t="str">
        <v>year</v>
      </c>
      <c r="P5892">
        <v>105000</v>
      </c>
      <c r="Q5892">
        <v>0</v>
      </c>
      <c r="R5892" t="str">
        <v>Insight Global</v>
      </c>
      <c r="S5892" t="str">
        <v>['python', 'databricks', 'azure', 'pyspark', 'scikit-learn', 'pytorch', 'tensorflow', 'keras']</v>
      </c>
      <c r="T5892">
        <v>2</v>
      </c>
      <c r="U5892">
        <v>0</v>
      </c>
      <c r="V5892">
        <v>105000</v>
      </c>
    </row>
    <row r="5893" spans="1:22" x14ac:dyDescent="0.35">
      <c r="A5893">
        <v>5889</v>
      </c>
      <c r="B5893" t="str">
        <v>Data Scientist</v>
      </c>
      <c r="C5893" t="str">
        <v>Data Scientist II</v>
      </c>
      <c r="D5893" t="str">
        <v>Romeoville, IL</v>
      </c>
      <c r="E5893" t="str">
        <v>Snagajob</v>
      </c>
      <c r="F5893" t="str">
        <v>Full-time and Part-time</v>
      </c>
      <c r="G5893" t="b">
        <v>0</v>
      </c>
      <c r="H5893" t="str">
        <v>Illinois, United States</v>
      </c>
      <c r="I5893">
        <v>45244.793622685182</v>
      </c>
      <c r="J5893" t="str">
        <v>Nov</v>
      </c>
      <c r="K5893">
        <v>11</v>
      </c>
      <c r="L5893" t="b">
        <v>0</v>
      </c>
      <c r="M5893" t="b">
        <v>1</v>
      </c>
      <c r="N5893" t="str">
        <v>United States</v>
      </c>
      <c r="O5893" t="str">
        <v>hour</v>
      </c>
      <c r="P5893">
        <v>0</v>
      </c>
      <c r="Q5893">
        <v>40.814999999999998</v>
      </c>
      <c r="R5893" t="str">
        <v>AmerisourceBergen Corporation</v>
      </c>
      <c r="S5893" t="str">
        <v>['java', 'python', 'sas', 'sas', 'r', 'sql', 'go', 'hadoop', 'spark', 'flow']</v>
      </c>
      <c r="T5893">
        <v>2</v>
      </c>
      <c r="U5893">
        <v>84895.2</v>
      </c>
      <c r="V5893">
        <v>84895.2</v>
      </c>
    </row>
    <row r="5894" spans="1:22" x14ac:dyDescent="0.35">
      <c r="A5894">
        <v>5890</v>
      </c>
      <c r="B5894" t="str">
        <v>Data Scientist</v>
      </c>
      <c r="C5894" t="str">
        <v>Data Scientist - Fuel Cell Testing (f/m/d)</v>
      </c>
      <c r="D5894" t="str">
        <v>Germany</v>
      </c>
      <c r="E5894" t="str">
        <v>Ai-Jobs.net</v>
      </c>
      <c r="F5894" t="str">
        <v>Full-time</v>
      </c>
      <c r="G5894" t="b">
        <v>0</v>
      </c>
      <c r="H5894" t="str">
        <v>Germany</v>
      </c>
      <c r="I5894">
        <v>45239.26258101852</v>
      </c>
      <c r="J5894" t="str">
        <v>Nov</v>
      </c>
      <c r="K5894">
        <v>11</v>
      </c>
      <c r="L5894" t="b">
        <v>0</v>
      </c>
      <c r="M5894" t="b">
        <v>0</v>
      </c>
      <c r="N5894" t="str">
        <v>Germany</v>
      </c>
      <c r="O5894" t="str">
        <v>year</v>
      </c>
      <c r="P5894">
        <v>90931</v>
      </c>
      <c r="Q5894">
        <v>0</v>
      </c>
      <c r="R5894" t="str">
        <v>Freudenberg Group</v>
      </c>
      <c r="S5894" t="str">
        <v>['python']</v>
      </c>
      <c r="T5894">
        <v>4</v>
      </c>
      <c r="U5894">
        <v>0</v>
      </c>
      <c r="V5894">
        <v>90931</v>
      </c>
    </row>
    <row r="5895" spans="1:22" x14ac:dyDescent="0.35">
      <c r="A5895">
        <v>5891</v>
      </c>
      <c r="B5895" t="str">
        <v>Data Analyst</v>
      </c>
      <c r="C5895" t="str">
        <v>Data Analyst</v>
      </c>
      <c r="D5895" t="str">
        <v>Dallas, TX</v>
      </c>
      <c r="E5895" t="str">
        <v>ZipRecruiter</v>
      </c>
      <c r="F5895" t="str">
        <v>Contractor</v>
      </c>
      <c r="G5895" t="b">
        <v>0</v>
      </c>
      <c r="H5895" t="str">
        <v>Texas, United States</v>
      </c>
      <c r="I5895">
        <v>44998.793113425927</v>
      </c>
      <c r="J5895" t="str">
        <v>Mar</v>
      </c>
      <c r="K5895">
        <v>3</v>
      </c>
      <c r="L5895" t="b">
        <v>0</v>
      </c>
      <c r="M5895" t="b">
        <v>0</v>
      </c>
      <c r="N5895" t="str">
        <v>United States</v>
      </c>
      <c r="O5895" t="str">
        <v>year</v>
      </c>
      <c r="P5895">
        <v>92500</v>
      </c>
      <c r="Q5895">
        <v>0</v>
      </c>
      <c r="R5895" t="str">
        <v>NextGen Global Resources</v>
      </c>
      <c r="S5895" t="str">
        <v>['tableau', 'confluence']</v>
      </c>
      <c r="T5895">
        <v>1</v>
      </c>
      <c r="U5895">
        <v>0</v>
      </c>
      <c r="V5895">
        <v>92500</v>
      </c>
    </row>
    <row r="5896" spans="1:22" x14ac:dyDescent="0.35">
      <c r="A5896">
        <v>5892</v>
      </c>
      <c r="B5896" t="str">
        <v>Senior Data Engineer</v>
      </c>
      <c r="C5896" t="str">
        <v>Senior Data Engineer - PYTHON</v>
      </c>
      <c r="D5896" t="str">
        <v>McLean, VA</v>
      </c>
      <c r="E5896" t="str">
        <v>ZipRecruiter</v>
      </c>
      <c r="F5896" t="str">
        <v>Contractor</v>
      </c>
      <c r="G5896" t="b">
        <v>0</v>
      </c>
      <c r="H5896" t="str">
        <v>Florida, United States</v>
      </c>
      <c r="I5896">
        <v>44988.799386574072</v>
      </c>
      <c r="J5896" t="str">
        <v>Mar</v>
      </c>
      <c r="K5896">
        <v>3</v>
      </c>
      <c r="L5896" t="b">
        <v>0</v>
      </c>
      <c r="M5896" t="b">
        <v>0</v>
      </c>
      <c r="N5896" t="str">
        <v>United States</v>
      </c>
      <c r="O5896" t="str">
        <v>hour</v>
      </c>
      <c r="P5896">
        <v>0</v>
      </c>
      <c r="Q5896">
        <v>55</v>
      </c>
      <c r="R5896" t="str">
        <v>Sun Pharmatrix</v>
      </c>
      <c r="S5896" t="str">
        <v>['python', 'sql', 'snowflake', 'pyspark', 'hadoop']</v>
      </c>
      <c r="T5896">
        <v>5</v>
      </c>
      <c r="U5896">
        <v>114400</v>
      </c>
      <c r="V5896">
        <v>114400</v>
      </c>
    </row>
    <row r="5897" spans="1:22" x14ac:dyDescent="0.35">
      <c r="A5897">
        <v>5893</v>
      </c>
      <c r="B5897" t="str">
        <v>Data Engineer</v>
      </c>
      <c r="C5897" t="str">
        <v>Data Engineer - Ops Support</v>
      </c>
      <c r="D5897" t="str">
        <v>Rosario, Santa Fe Province, Argentina</v>
      </c>
      <c r="E5897" t="str">
        <v>Ai-Jobs.net</v>
      </c>
      <c r="F5897" t="str">
        <v>Full-time</v>
      </c>
      <c r="G5897" t="b">
        <v>0</v>
      </c>
      <c r="H5897" t="str">
        <v>Argentina</v>
      </c>
      <c r="I5897">
        <v>45006.741944444446</v>
      </c>
      <c r="J5897" t="str">
        <v>Mar</v>
      </c>
      <c r="K5897">
        <v>3</v>
      </c>
      <c r="L5897" t="b">
        <v>0</v>
      </c>
      <c r="M5897" t="b">
        <v>0</v>
      </c>
      <c r="N5897" t="str">
        <v>Argentina</v>
      </c>
      <c r="O5897" t="str">
        <v>year</v>
      </c>
      <c r="P5897">
        <v>96773</v>
      </c>
      <c r="Q5897">
        <v>0</v>
      </c>
      <c r="R5897" t="str">
        <v>OZ</v>
      </c>
      <c r="S5897" t="str">
        <v>['sql', 'sql server', 'db2', 'aws', 'azure', 'oracle', 'kafka', 'ssis']</v>
      </c>
      <c r="T5897">
        <v>2</v>
      </c>
      <c r="U5897">
        <v>0</v>
      </c>
      <c r="V5897">
        <v>96773</v>
      </c>
    </row>
    <row r="5898" spans="1:22" x14ac:dyDescent="0.35">
      <c r="A5898">
        <v>5894</v>
      </c>
      <c r="B5898" t="str">
        <v>Data Engineer</v>
      </c>
      <c r="C5898" t="str">
        <v>Data Engineer</v>
      </c>
      <c r="D5898" t="str">
        <v>Anywhere</v>
      </c>
      <c r="E5898" t="str">
        <v>Indeed</v>
      </c>
      <c r="F5898" t="str">
        <v>Full-time</v>
      </c>
      <c r="G5898" t="b">
        <v>1</v>
      </c>
      <c r="H5898" t="str">
        <v>New York, United States</v>
      </c>
      <c r="I5898">
        <v>45202.711840277778</v>
      </c>
      <c r="J5898" t="str">
        <v>Oct</v>
      </c>
      <c r="K5898">
        <v>10</v>
      </c>
      <c r="L5898" t="b">
        <v>0</v>
      </c>
      <c r="M5898" t="b">
        <v>1</v>
      </c>
      <c r="N5898" t="str">
        <v>United States</v>
      </c>
      <c r="O5898" t="str">
        <v>year</v>
      </c>
      <c r="P5898">
        <v>145000</v>
      </c>
      <c r="Q5898">
        <v>0</v>
      </c>
      <c r="R5898" t="str">
        <v>Government Tactical Solutions</v>
      </c>
      <c r="S5898" t="str">
        <v>['python', 'aws', 'azure']</v>
      </c>
      <c r="T5898">
        <v>2</v>
      </c>
      <c r="U5898">
        <v>0</v>
      </c>
      <c r="V5898">
        <v>145000</v>
      </c>
    </row>
    <row r="5899" spans="1:22" x14ac:dyDescent="0.35">
      <c r="A5899">
        <v>5895</v>
      </c>
      <c r="B5899" t="str">
        <v>Senior Data Engineer</v>
      </c>
      <c r="C5899" t="str">
        <v>Senior Clinical Data Engineer</v>
      </c>
      <c r="D5899" t="str">
        <v>Gardena, CA</v>
      </c>
      <c r="E5899" t="str">
        <v>ZipRecruiter</v>
      </c>
      <c r="F5899" t="str">
        <v>Full-time</v>
      </c>
      <c r="G5899" t="b">
        <v>0</v>
      </c>
      <c r="H5899" t="str">
        <v>Florida, United States</v>
      </c>
      <c r="I5899">
        <v>45009.427685185183</v>
      </c>
      <c r="J5899" t="str">
        <v>Mar</v>
      </c>
      <c r="K5899">
        <v>3</v>
      </c>
      <c r="L5899" t="b">
        <v>0</v>
      </c>
      <c r="M5899" t="b">
        <v>1</v>
      </c>
      <c r="N5899" t="str">
        <v>United States</v>
      </c>
      <c r="O5899" t="str">
        <v>year</v>
      </c>
      <c r="P5899">
        <v>80454</v>
      </c>
      <c r="Q5899">
        <v>0</v>
      </c>
      <c r="R5899" t="str">
        <v>Providence</v>
      </c>
      <c r="S5899" t="str">
        <v>['sql', 'r', 'sas', 'sas', 'python', 'tableau']</v>
      </c>
      <c r="T5899">
        <v>5</v>
      </c>
      <c r="U5899">
        <v>0</v>
      </c>
      <c r="V5899">
        <v>80454</v>
      </c>
    </row>
    <row r="5900" spans="1:22" x14ac:dyDescent="0.35">
      <c r="A5900">
        <v>5896</v>
      </c>
      <c r="B5900" t="str">
        <v>Data Scientist</v>
      </c>
      <c r="C5900" t="str">
        <v>Data Scientist / Data Science Engineer - Contract to Hire</v>
      </c>
      <c r="D5900" t="str">
        <v>Anywhere</v>
      </c>
      <c r="E5900" t="str">
        <v>Upwork</v>
      </c>
      <c r="F5900" t="str">
        <v>Contractor</v>
      </c>
      <c r="G5900" t="b">
        <v>1</v>
      </c>
      <c r="H5900" t="str">
        <v>Sudan</v>
      </c>
      <c r="I5900">
        <v>45061.735636574071</v>
      </c>
      <c r="J5900" t="str">
        <v>May</v>
      </c>
      <c r="K5900">
        <v>5</v>
      </c>
      <c r="L5900" t="b">
        <v>0</v>
      </c>
      <c r="M5900" t="b">
        <v>0</v>
      </c>
      <c r="N5900" t="str">
        <v>Sudan</v>
      </c>
      <c r="O5900" t="str">
        <v>hour</v>
      </c>
      <c r="P5900">
        <v>0</v>
      </c>
      <c r="Q5900">
        <v>37.5</v>
      </c>
      <c r="R5900" t="str">
        <v>Upwork</v>
      </c>
      <c r="S5900" t="str">
        <v>['sql', 'python', 'tableau', 'power bi']</v>
      </c>
      <c r="T5900">
        <v>1</v>
      </c>
      <c r="U5900">
        <v>78000</v>
      </c>
      <c r="V5900">
        <v>78000</v>
      </c>
    </row>
    <row r="5901" spans="1:22" x14ac:dyDescent="0.35">
      <c r="A5901">
        <v>5897</v>
      </c>
      <c r="B5901" t="str">
        <v>Data Engineer</v>
      </c>
      <c r="C5901" t="str">
        <v>Data Engineer - Now Hiring</v>
      </c>
      <c r="D5901" t="str">
        <v>San Francisco, CA</v>
      </c>
      <c r="E5901" t="str">
        <v>Snagajob</v>
      </c>
      <c r="F5901" t="str">
        <v>Full-time</v>
      </c>
      <c r="G5901" t="b">
        <v>0</v>
      </c>
      <c r="H5901" t="str">
        <v>Sudan</v>
      </c>
      <c r="I5901">
        <v>45148.757025462961</v>
      </c>
      <c r="J5901" t="str">
        <v>Aug</v>
      </c>
      <c r="K5901">
        <v>8</v>
      </c>
      <c r="L5901" t="b">
        <v>0</v>
      </c>
      <c r="M5901" t="b">
        <v>0</v>
      </c>
      <c r="N5901" t="str">
        <v>Sudan</v>
      </c>
      <c r="O5901" t="str">
        <v>hour</v>
      </c>
      <c r="P5901">
        <v>0</v>
      </c>
      <c r="Q5901">
        <v>62.56</v>
      </c>
      <c r="R5901" t="str">
        <v>Allspring Global Investments</v>
      </c>
      <c r="S5901" t="str">
        <v>['python', 'java', 'sql', 'shell', 'c', 'sql server', 'snowflake', 'aws', 'linux', 'tableau']</v>
      </c>
      <c r="T5901">
        <v>4</v>
      </c>
      <c r="U5901">
        <v>130124.8</v>
      </c>
      <c r="V5901">
        <v>130124.8</v>
      </c>
    </row>
    <row r="5902" spans="1:22" x14ac:dyDescent="0.35">
      <c r="A5902">
        <v>5898</v>
      </c>
      <c r="B5902" t="str">
        <v>Cloud Engineer</v>
      </c>
      <c r="C5902" t="str">
        <v>Junior Web Analyst</v>
      </c>
      <c r="D5902" t="str">
        <v>Dania Beach, FL</v>
      </c>
      <c r="E5902" t="str">
        <v>LinkedIn</v>
      </c>
      <c r="F5902" t="str">
        <v>Contractor</v>
      </c>
      <c r="G5902" t="b">
        <v>0</v>
      </c>
      <c r="H5902" t="str">
        <v>Florida, United States</v>
      </c>
      <c r="I5902">
        <v>45007.672777777778</v>
      </c>
      <c r="J5902" t="str">
        <v>Mar</v>
      </c>
      <c r="K5902">
        <v>3</v>
      </c>
      <c r="L5902" t="b">
        <v>0</v>
      </c>
      <c r="M5902" t="b">
        <v>0</v>
      </c>
      <c r="N5902" t="str">
        <v>United States</v>
      </c>
      <c r="O5902" t="str">
        <v>hour</v>
      </c>
      <c r="P5902">
        <v>0</v>
      </c>
      <c r="Q5902">
        <v>35</v>
      </c>
      <c r="R5902" t="str">
        <v>Gravity IT Resources</v>
      </c>
      <c r="S5902" t="str">
        <v>['javascript', 'html', 'sql', 'java', 'python', 'go', 'azure', 'looker', 'tableau']</v>
      </c>
      <c r="T5902">
        <v>3</v>
      </c>
      <c r="U5902">
        <v>72800</v>
      </c>
      <c r="V5902">
        <v>72800</v>
      </c>
    </row>
    <row r="5903" spans="1:22" x14ac:dyDescent="0.35">
      <c r="A5903">
        <v>5899</v>
      </c>
      <c r="B5903" t="str">
        <v>Data Analyst</v>
      </c>
      <c r="C5903" t="str">
        <v>Data Analyst Intern</v>
      </c>
      <c r="D5903" t="str">
        <v>Des Moines, IA</v>
      </c>
      <c r="E5903" t="str">
        <v>Indeed</v>
      </c>
      <c r="F5903" t="str">
        <v>Internship</v>
      </c>
      <c r="G5903" t="b">
        <v>0</v>
      </c>
      <c r="H5903" t="str">
        <v>Illinois, United States</v>
      </c>
      <c r="I5903">
        <v>44963.502800925926</v>
      </c>
      <c r="J5903" t="str">
        <v>Feb</v>
      </c>
      <c r="K5903">
        <v>2</v>
      </c>
      <c r="L5903" t="b">
        <v>0</v>
      </c>
      <c r="M5903" t="b">
        <v>0</v>
      </c>
      <c r="N5903" t="str">
        <v>United States</v>
      </c>
      <c r="O5903" t="str">
        <v>hour</v>
      </c>
      <c r="P5903">
        <v>0</v>
      </c>
      <c r="Q5903">
        <v>15</v>
      </c>
      <c r="R5903" t="str">
        <v>DART</v>
      </c>
      <c r="S5903" t="str">
        <v>['dart', 'spring', 'power bi', 'excel', 'spreadsheet', 'word']</v>
      </c>
      <c r="T5903">
        <v>1</v>
      </c>
      <c r="U5903">
        <v>31200</v>
      </c>
      <c r="V5903">
        <v>31200</v>
      </c>
    </row>
    <row r="5904" spans="1:22" x14ac:dyDescent="0.35">
      <c r="A5904">
        <v>5900</v>
      </c>
      <c r="B5904" t="str">
        <v>Data Scientist</v>
      </c>
      <c r="C5904" t="str">
        <v>Director, Data Science - Now Hiring</v>
      </c>
      <c r="D5904" t="str">
        <v>Denver, CO</v>
      </c>
      <c r="E5904" t="str">
        <v>Snagajob</v>
      </c>
      <c r="F5904" t="str">
        <v>Full-time</v>
      </c>
      <c r="G5904" t="b">
        <v>0</v>
      </c>
      <c r="H5904" t="str">
        <v>Texas, United States</v>
      </c>
      <c r="I5904">
        <v>45156.753645833334</v>
      </c>
      <c r="J5904" t="str">
        <v>Aug</v>
      </c>
      <c r="K5904">
        <v>8</v>
      </c>
      <c r="L5904" t="b">
        <v>0</v>
      </c>
      <c r="M5904" t="b">
        <v>0</v>
      </c>
      <c r="N5904" t="str">
        <v>United States</v>
      </c>
      <c r="O5904" t="str">
        <v>hour</v>
      </c>
      <c r="P5904">
        <v>0</v>
      </c>
      <c r="Q5904">
        <v>43.07</v>
      </c>
      <c r="R5904" t="str">
        <v>DAT</v>
      </c>
      <c r="S5904" t="str">
        <v>['python', 'c', 'aws', 'terraform']</v>
      </c>
      <c r="T5904">
        <v>5</v>
      </c>
      <c r="U5904">
        <v>89585.600000000006</v>
      </c>
      <c r="V5904">
        <v>89585.600000000006</v>
      </c>
    </row>
    <row r="5905" spans="1:22" x14ac:dyDescent="0.35">
      <c r="A5905">
        <v>5901</v>
      </c>
      <c r="B5905" t="str">
        <v>Senior Data Analyst</v>
      </c>
      <c r="C5905" t="str">
        <v>Senior Data Analyst</v>
      </c>
      <c r="D5905" t="str">
        <v>Anywhere</v>
      </c>
      <c r="E5905" t="str">
        <v>Get.It</v>
      </c>
      <c r="F5905" t="str">
        <v>Full-time</v>
      </c>
      <c r="G5905" t="b">
        <v>1</v>
      </c>
      <c r="H5905" t="str">
        <v>New York, United States</v>
      </c>
      <c r="I5905">
        <v>45267.625150462962</v>
      </c>
      <c r="J5905" t="str">
        <v>Dec</v>
      </c>
      <c r="K5905">
        <v>12</v>
      </c>
      <c r="L5905" t="b">
        <v>0</v>
      </c>
      <c r="M5905" t="b">
        <v>1</v>
      </c>
      <c r="N5905" t="str">
        <v>United States</v>
      </c>
      <c r="O5905" t="str">
        <v>year</v>
      </c>
      <c r="P5905">
        <v>103000</v>
      </c>
      <c r="Q5905">
        <v>0</v>
      </c>
      <c r="R5905" t="str">
        <v>Get It Recruit - Information Technology</v>
      </c>
      <c r="S5905" t="str">
        <v>['sql', 'r', 'sas', 'sas', 'python', 'excel', 'tableau', 'power bi']</v>
      </c>
      <c r="T5905">
        <v>4</v>
      </c>
      <c r="U5905">
        <v>0</v>
      </c>
      <c r="V5905">
        <v>103000</v>
      </c>
    </row>
    <row r="5906" spans="1:22" x14ac:dyDescent="0.35">
      <c r="A5906">
        <v>5902</v>
      </c>
      <c r="B5906" t="str">
        <v>Data Engineer</v>
      </c>
      <c r="C5906" t="str">
        <v>Sr. Data Engineer</v>
      </c>
      <c r="D5906" t="str">
        <v>Georgia</v>
      </c>
      <c r="E5906" t="str">
        <v>Dice</v>
      </c>
      <c r="F5906" t="str">
        <v>Contractor</v>
      </c>
      <c r="G5906" t="b">
        <v>0</v>
      </c>
      <c r="H5906" t="str">
        <v>Florida, United States</v>
      </c>
      <c r="I5906">
        <v>44957.006898148145</v>
      </c>
      <c r="J5906" t="str">
        <v>Jan</v>
      </c>
      <c r="K5906">
        <v>1</v>
      </c>
      <c r="L5906" t="b">
        <v>1</v>
      </c>
      <c r="M5906" t="b">
        <v>0</v>
      </c>
      <c r="N5906" t="str">
        <v>United States</v>
      </c>
      <c r="O5906" t="str">
        <v>hour</v>
      </c>
      <c r="P5906">
        <v>0</v>
      </c>
      <c r="Q5906">
        <v>75</v>
      </c>
      <c r="R5906" t="str">
        <v>SilverSearch, Inc.</v>
      </c>
      <c r="S5906" t="str">
        <v>['python', 'sql', 'oracle', 'aws', 'databricks', 'pyspark']</v>
      </c>
      <c r="T5906">
        <v>2</v>
      </c>
      <c r="U5906">
        <v>156000</v>
      </c>
      <c r="V5906">
        <v>156000</v>
      </c>
    </row>
    <row r="5907" spans="1:22" x14ac:dyDescent="0.35">
      <c r="A5907">
        <v>5903</v>
      </c>
      <c r="B5907" t="str">
        <v>Data Analyst</v>
      </c>
      <c r="C5907" t="str">
        <v>Cleared Data Analyst</v>
      </c>
      <c r="D5907" t="str">
        <v>Eglin AFB, FL</v>
      </c>
      <c r="E5907" t="str">
        <v>LinkedIn</v>
      </c>
      <c r="F5907" t="str">
        <v>Full-time</v>
      </c>
      <c r="G5907" t="b">
        <v>0</v>
      </c>
      <c r="H5907" t="str">
        <v>Florida, United States</v>
      </c>
      <c r="I5907">
        <v>45189.87771990741</v>
      </c>
      <c r="J5907" t="str">
        <v>Sep</v>
      </c>
      <c r="K5907">
        <v>9</v>
      </c>
      <c r="L5907" t="b">
        <v>0</v>
      </c>
      <c r="M5907" t="b">
        <v>0</v>
      </c>
      <c r="N5907" t="str">
        <v>United States</v>
      </c>
      <c r="O5907" t="str">
        <v>year</v>
      </c>
      <c r="P5907">
        <v>90000</v>
      </c>
      <c r="Q5907">
        <v>0</v>
      </c>
      <c r="R5907" t="str">
        <v>Insight Global</v>
      </c>
      <c r="S5907" t="str">
        <v>['python', 'sql', 'airflow', 'tableau']</v>
      </c>
      <c r="T5907">
        <v>3</v>
      </c>
      <c r="U5907">
        <v>0</v>
      </c>
      <c r="V5907">
        <v>90000</v>
      </c>
    </row>
    <row r="5908" spans="1:22" x14ac:dyDescent="0.35">
      <c r="A5908">
        <v>5904</v>
      </c>
      <c r="B5908" t="str">
        <v>Data Engineer</v>
      </c>
      <c r="C5908" t="str">
        <v>Data Engineer</v>
      </c>
      <c r="D5908" t="str">
        <v>Anywhere</v>
      </c>
      <c r="E5908" t="str">
        <v>LinkedIn</v>
      </c>
      <c r="F5908" t="str">
        <v>Full-time</v>
      </c>
      <c r="G5908" t="b">
        <v>1</v>
      </c>
      <c r="H5908" t="str">
        <v>California, United States</v>
      </c>
      <c r="I5908">
        <v>45118.549131944441</v>
      </c>
      <c r="J5908" t="str">
        <v>Jul</v>
      </c>
      <c r="K5908">
        <v>7</v>
      </c>
      <c r="L5908" t="b">
        <v>0</v>
      </c>
      <c r="M5908" t="b">
        <v>0</v>
      </c>
      <c r="N5908" t="str">
        <v>United States</v>
      </c>
      <c r="O5908" t="str">
        <v>hour</v>
      </c>
      <c r="P5908">
        <v>0</v>
      </c>
      <c r="Q5908">
        <v>65</v>
      </c>
      <c r="R5908" t="str">
        <v>Insight Global</v>
      </c>
      <c r="S5908" t="str">
        <v>['flow']</v>
      </c>
      <c r="T5908">
        <v>2</v>
      </c>
      <c r="U5908">
        <v>135200</v>
      </c>
      <c r="V5908">
        <v>135200</v>
      </c>
    </row>
    <row r="5909" spans="1:22" x14ac:dyDescent="0.35">
      <c r="A5909">
        <v>5905</v>
      </c>
      <c r="B5909" t="str">
        <v>Data Scientist</v>
      </c>
      <c r="C5909" t="str">
        <v>Data Science - Analytics &amp; Generative AI Intern - Now Hiring</v>
      </c>
      <c r="D5909" t="str">
        <v>Anywhere</v>
      </c>
      <c r="E5909" t="str">
        <v>Snagajob</v>
      </c>
      <c r="F5909" t="str">
        <v>Full-time, Part-time, and Internship</v>
      </c>
      <c r="G5909" t="b">
        <v>1</v>
      </c>
      <c r="H5909" t="str">
        <v>Illinois, United States</v>
      </c>
      <c r="I5909">
        <v>45286.41878472222</v>
      </c>
      <c r="J5909" t="str">
        <v>Dec</v>
      </c>
      <c r="K5909">
        <v>12</v>
      </c>
      <c r="L5909" t="b">
        <v>0</v>
      </c>
      <c r="M5909" t="b">
        <v>1</v>
      </c>
      <c r="N5909" t="str">
        <v>United States</v>
      </c>
      <c r="O5909" t="str">
        <v>hour</v>
      </c>
      <c r="P5909">
        <v>0</v>
      </c>
      <c r="Q5909">
        <v>40.049999999999997</v>
      </c>
      <c r="R5909" t="str">
        <v>Experian</v>
      </c>
      <c r="S5909" t="str">
        <v>['sql', 'python', 'pyspark', 'pytorch', 'tensorflow', 'tableau']</v>
      </c>
      <c r="T5909">
        <v>2</v>
      </c>
      <c r="U5909">
        <v>83304</v>
      </c>
      <c r="V5909">
        <v>83304</v>
      </c>
    </row>
    <row r="5910" spans="1:22" x14ac:dyDescent="0.35">
      <c r="A5910">
        <v>5906</v>
      </c>
      <c r="B5910" t="str">
        <v>Data Scientist</v>
      </c>
      <c r="C5910" t="str">
        <v>Data Scientist</v>
      </c>
      <c r="D5910" t="str">
        <v>London, UK</v>
      </c>
      <c r="E5910" t="str">
        <v>Ai-Jobs.net</v>
      </c>
      <c r="F5910" t="str">
        <v>Full-time</v>
      </c>
      <c r="G5910" t="b">
        <v>0</v>
      </c>
      <c r="H5910" t="str">
        <v>United Kingdom</v>
      </c>
      <c r="I5910">
        <v>45142.052534722221</v>
      </c>
      <c r="J5910" t="str">
        <v>Aug</v>
      </c>
      <c r="K5910">
        <v>8</v>
      </c>
      <c r="L5910" t="b">
        <v>0</v>
      </c>
      <c r="M5910" t="b">
        <v>0</v>
      </c>
      <c r="N5910" t="str">
        <v>United Kingdom</v>
      </c>
      <c r="O5910" t="str">
        <v>year</v>
      </c>
      <c r="P5910">
        <v>157500</v>
      </c>
      <c r="Q5910">
        <v>0</v>
      </c>
      <c r="R5910" t="str">
        <v>GoCardless</v>
      </c>
      <c r="S5910" t="str">
        <v>['python', 'sql', 'r', 'go', 'bigquery']</v>
      </c>
      <c r="T5910">
        <v>5</v>
      </c>
      <c r="U5910">
        <v>0</v>
      </c>
      <c r="V5910">
        <v>157500</v>
      </c>
    </row>
    <row r="5911" spans="1:22" x14ac:dyDescent="0.35">
      <c r="A5911">
        <v>5907</v>
      </c>
      <c r="B5911" t="str">
        <v>Data Scientist</v>
      </c>
      <c r="C5911" t="str">
        <v>Director, Data Science - Experience Research</v>
      </c>
      <c r="D5911" t="str">
        <v>Santa Fe, NM</v>
      </c>
      <c r="E5911" t="str">
        <v>Adzuna</v>
      </c>
      <c r="F5911" t="str">
        <v>Full-time</v>
      </c>
      <c r="G5911" t="b">
        <v>0</v>
      </c>
      <c r="H5911" t="str">
        <v>Sudan</v>
      </c>
      <c r="I5911">
        <v>44968.796284722222</v>
      </c>
      <c r="J5911" t="str">
        <v>Feb</v>
      </c>
      <c r="K5911">
        <v>2</v>
      </c>
      <c r="L5911" t="b">
        <v>0</v>
      </c>
      <c r="M5911" t="b">
        <v>1</v>
      </c>
      <c r="N5911" t="str">
        <v>Sudan</v>
      </c>
      <c r="O5911" t="str">
        <v>year</v>
      </c>
      <c r="P5911">
        <v>192000</v>
      </c>
      <c r="Q5911">
        <v>0</v>
      </c>
      <c r="R5911" t="str">
        <v>Travelers</v>
      </c>
      <c r="S5911">
        <v>0</v>
      </c>
      <c r="T5911">
        <v>6</v>
      </c>
      <c r="U5911">
        <v>0</v>
      </c>
      <c r="V5911">
        <v>192000</v>
      </c>
    </row>
    <row r="5912" spans="1:22" x14ac:dyDescent="0.35">
      <c r="A5912">
        <v>5908</v>
      </c>
      <c r="B5912" t="str">
        <v>Data Analyst</v>
      </c>
      <c r="C5912" t="str">
        <v>Data Analyst - Now Hiring</v>
      </c>
      <c r="D5912" t="str">
        <v>Albany, NY</v>
      </c>
      <c r="E5912" t="str">
        <v>Snagajob</v>
      </c>
      <c r="F5912" t="str">
        <v>Full-time</v>
      </c>
      <c r="G5912" t="b">
        <v>0</v>
      </c>
      <c r="H5912" t="str">
        <v>New York, United States</v>
      </c>
      <c r="I5912">
        <v>45146.250324074077</v>
      </c>
      <c r="J5912" t="str">
        <v>Aug</v>
      </c>
      <c r="K5912">
        <v>8</v>
      </c>
      <c r="L5912" t="b">
        <v>0</v>
      </c>
      <c r="M5912" t="b">
        <v>0</v>
      </c>
      <c r="N5912" t="str">
        <v>United States</v>
      </c>
      <c r="O5912" t="str">
        <v>hour</v>
      </c>
      <c r="P5912">
        <v>0</v>
      </c>
      <c r="Q5912">
        <v>20.67</v>
      </c>
      <c r="R5912" t="str">
        <v>NYSTEC</v>
      </c>
      <c r="S5912" t="str">
        <v>['excel', 'sheets', 'flow']</v>
      </c>
      <c r="T5912">
        <v>2</v>
      </c>
      <c r="U5912">
        <v>42993.599999999999</v>
      </c>
      <c r="V5912">
        <v>42993.600000000006</v>
      </c>
    </row>
    <row r="5913" spans="1:22" x14ac:dyDescent="0.35">
      <c r="A5913">
        <v>5909</v>
      </c>
      <c r="B5913" t="str">
        <v>Senior Data Analyst</v>
      </c>
      <c r="C5913" t="str">
        <v>Senior Data Analyst</v>
      </c>
      <c r="D5913" t="str">
        <v>New York, NY</v>
      </c>
      <c r="E5913" t="str">
        <v>Snagajob</v>
      </c>
      <c r="F5913" t="str">
        <v>Full-time</v>
      </c>
      <c r="G5913" t="b">
        <v>0</v>
      </c>
      <c r="H5913" t="str">
        <v>New York, United States</v>
      </c>
      <c r="I5913">
        <v>45164.250150462962</v>
      </c>
      <c r="J5913" t="str">
        <v>Aug</v>
      </c>
      <c r="K5913">
        <v>8</v>
      </c>
      <c r="L5913" t="b">
        <v>0</v>
      </c>
      <c r="M5913" t="b">
        <v>0</v>
      </c>
      <c r="N5913" t="str">
        <v>United States</v>
      </c>
      <c r="O5913" t="str">
        <v>hour</v>
      </c>
      <c r="P5913">
        <v>0</v>
      </c>
      <c r="Q5913">
        <v>27.98</v>
      </c>
      <c r="R5913" t="str">
        <v>New York City Department of Transportation</v>
      </c>
      <c r="S5913" t="str">
        <v>['go', 'planner']</v>
      </c>
      <c r="T5913">
        <v>6</v>
      </c>
      <c r="U5913">
        <v>58198.400000000001</v>
      </c>
      <c r="V5913">
        <v>58198.400000000001</v>
      </c>
    </row>
    <row r="5914" spans="1:22" x14ac:dyDescent="0.35">
      <c r="A5914">
        <v>5910</v>
      </c>
      <c r="B5914" t="str">
        <v>Data Scientist</v>
      </c>
      <c r="C5914" t="str">
        <v>Data Scientist</v>
      </c>
      <c r="D5914" t="str">
        <v>Cleveland, OH</v>
      </c>
      <c r="E5914" t="str">
        <v>LinkedIn</v>
      </c>
      <c r="F5914" t="str">
        <v>Full-time</v>
      </c>
      <c r="G5914" t="b">
        <v>0</v>
      </c>
      <c r="H5914" t="str">
        <v>New York, United States</v>
      </c>
      <c r="I5914">
        <v>45119.627141203702</v>
      </c>
      <c r="J5914" t="str">
        <v>Jul</v>
      </c>
      <c r="K5914">
        <v>7</v>
      </c>
      <c r="L5914" t="b">
        <v>0</v>
      </c>
      <c r="M5914" t="b">
        <v>0</v>
      </c>
      <c r="N5914" t="str">
        <v>United States</v>
      </c>
      <c r="O5914" t="str">
        <v>year</v>
      </c>
      <c r="P5914">
        <v>100000</v>
      </c>
      <c r="Q5914">
        <v>0</v>
      </c>
      <c r="R5914" t="str">
        <v>Sutoer Solutions</v>
      </c>
      <c r="S5914" t="str">
        <v>['sql', 'r', 'python', 'numpy', 'pandas', 'scikit-learn', 'tensorflow']</v>
      </c>
      <c r="T5914">
        <v>3</v>
      </c>
      <c r="U5914">
        <v>0</v>
      </c>
      <c r="V5914">
        <v>100000</v>
      </c>
    </row>
    <row r="5915" spans="1:22" x14ac:dyDescent="0.35">
      <c r="A5915">
        <v>5911</v>
      </c>
      <c r="B5915" t="str">
        <v>Data Analyst</v>
      </c>
      <c r="C5915" t="str">
        <v>Data Analyst</v>
      </c>
      <c r="D5915" t="str">
        <v>Alpharetta, GA</v>
      </c>
      <c r="E5915" t="str">
        <v>BeBee</v>
      </c>
      <c r="F5915" t="str">
        <v>Full-time</v>
      </c>
      <c r="G5915" t="b">
        <v>0</v>
      </c>
      <c r="H5915" t="str">
        <v>Georgia</v>
      </c>
      <c r="I5915">
        <v>45273.434050925927</v>
      </c>
      <c r="J5915" t="str">
        <v>Dec</v>
      </c>
      <c r="K5915">
        <v>12</v>
      </c>
      <c r="L5915" t="b">
        <v>0</v>
      </c>
      <c r="M5915" t="b">
        <v>0</v>
      </c>
      <c r="N5915" t="str">
        <v>United States</v>
      </c>
      <c r="O5915" t="str">
        <v>year</v>
      </c>
      <c r="P5915">
        <v>100000</v>
      </c>
      <c r="Q5915">
        <v>0</v>
      </c>
      <c r="R5915" t="str">
        <v>ADP</v>
      </c>
      <c r="S5915" t="str">
        <v>['go', 'python', 'java', 'tensorflow', 'pytorch', 'mxnet', 'chainer', 'theano', 'pandas', 'numpy', 'scikit-learn', 'excel']</v>
      </c>
      <c r="T5915">
        <v>3</v>
      </c>
      <c r="U5915">
        <v>0</v>
      </c>
      <c r="V5915">
        <v>100000</v>
      </c>
    </row>
    <row r="5916" spans="1:22" x14ac:dyDescent="0.35">
      <c r="A5916">
        <v>5912</v>
      </c>
      <c r="B5916" t="str">
        <v>Senior Data Analyst</v>
      </c>
      <c r="C5916" t="str">
        <v>Sr Data Visualization Analyst</v>
      </c>
      <c r="D5916" t="str">
        <v>Hicksville, NY</v>
      </c>
      <c r="E5916" t="str">
        <v>ZipRecruiter</v>
      </c>
      <c r="F5916" t="str">
        <v>Full-time</v>
      </c>
      <c r="G5916" t="b">
        <v>0</v>
      </c>
      <c r="H5916" t="str">
        <v>New York, United States</v>
      </c>
      <c r="I5916">
        <v>44947.500243055554</v>
      </c>
      <c r="J5916" t="str">
        <v>Jan</v>
      </c>
      <c r="K5916">
        <v>1</v>
      </c>
      <c r="L5916" t="b">
        <v>0</v>
      </c>
      <c r="M5916" t="b">
        <v>0</v>
      </c>
      <c r="N5916" t="str">
        <v>United States</v>
      </c>
      <c r="O5916" t="str">
        <v>year</v>
      </c>
      <c r="P5916">
        <v>112500</v>
      </c>
      <c r="Q5916">
        <v>0</v>
      </c>
      <c r="R5916" t="str">
        <v>National Grid (UK)</v>
      </c>
      <c r="S5916" t="str">
        <v>['snowflake', 'power bi']</v>
      </c>
      <c r="T5916">
        <v>6</v>
      </c>
      <c r="U5916">
        <v>0</v>
      </c>
      <c r="V5916">
        <v>112500</v>
      </c>
    </row>
    <row r="5917" spans="1:22" x14ac:dyDescent="0.35">
      <c r="A5917">
        <v>5913</v>
      </c>
      <c r="B5917" t="str">
        <v>Data Engineer</v>
      </c>
      <c r="C5917" t="str">
        <v>Principal Data Engineer</v>
      </c>
      <c r="D5917" t="str">
        <v>Georgia</v>
      </c>
      <c r="E5917" t="str">
        <v>LinkedIn</v>
      </c>
      <c r="F5917" t="str">
        <v>Full-time</v>
      </c>
      <c r="G5917" t="b">
        <v>0</v>
      </c>
      <c r="H5917" t="str">
        <v>New York, United States</v>
      </c>
      <c r="I5917">
        <v>45175.710810185185</v>
      </c>
      <c r="J5917" t="str">
        <v>Sep</v>
      </c>
      <c r="K5917">
        <v>9</v>
      </c>
      <c r="L5917" t="b">
        <v>0</v>
      </c>
      <c r="M5917" t="b">
        <v>0</v>
      </c>
      <c r="N5917" t="str">
        <v>United States</v>
      </c>
      <c r="O5917" t="str">
        <v>year</v>
      </c>
      <c r="P5917">
        <v>155000</v>
      </c>
      <c r="Q5917">
        <v>0</v>
      </c>
      <c r="R5917" t="str">
        <v>Next Ventures</v>
      </c>
      <c r="S5917" t="str">
        <v>['python', 'sql', 'databricks']</v>
      </c>
      <c r="T5917">
        <v>3</v>
      </c>
      <c r="U5917">
        <v>0</v>
      </c>
      <c r="V5917">
        <v>155000</v>
      </c>
    </row>
    <row r="5918" spans="1:22" x14ac:dyDescent="0.35">
      <c r="A5918">
        <v>5914</v>
      </c>
      <c r="B5918" t="str">
        <v>Data Engineer</v>
      </c>
      <c r="C5918" t="str">
        <v>Staff Data Engineer - Full-time / Part-time</v>
      </c>
      <c r="D5918" t="str">
        <v>Austin, TX</v>
      </c>
      <c r="E5918" t="str">
        <v>Snagajob</v>
      </c>
      <c r="F5918" t="str">
        <v>Full-time and Part-time</v>
      </c>
      <c r="G5918" t="b">
        <v>0</v>
      </c>
      <c r="H5918" t="str">
        <v>California, United States</v>
      </c>
      <c r="I5918">
        <v>45254.29582175926</v>
      </c>
      <c r="J5918" t="str">
        <v>Nov</v>
      </c>
      <c r="K5918">
        <v>11</v>
      </c>
      <c r="L5918" t="b">
        <v>0</v>
      </c>
      <c r="M5918" t="b">
        <v>1</v>
      </c>
      <c r="N5918" t="str">
        <v>United States</v>
      </c>
      <c r="O5918" t="str">
        <v>hour</v>
      </c>
      <c r="P5918">
        <v>0</v>
      </c>
      <c r="Q5918">
        <v>67.38</v>
      </c>
      <c r="R5918" t="str">
        <v>Visa</v>
      </c>
      <c r="S5918" t="str">
        <v>['scala', 'mongodb', 'mongodb', 'nosql', 'java', 'javascript', 'mysql', 'hadoop', 'spark', 'selenium', 'spring', 'angular', 'github', 'jenkins', 'chef']</v>
      </c>
      <c r="T5918">
        <v>5</v>
      </c>
      <c r="U5918">
        <v>140150.39999999999</v>
      </c>
      <c r="V5918">
        <v>140150.39999999999</v>
      </c>
    </row>
    <row r="5919" spans="1:22" x14ac:dyDescent="0.35">
      <c r="A5919">
        <v>5915</v>
      </c>
      <c r="B5919" t="str">
        <v>Data Engineer</v>
      </c>
      <c r="C5919" t="str">
        <v>Data Engineer</v>
      </c>
      <c r="D5919" t="str">
        <v>Anywhere</v>
      </c>
      <c r="E5919" t="str">
        <v>LinkedIn</v>
      </c>
      <c r="F5919" t="str">
        <v>Contractor</v>
      </c>
      <c r="G5919" t="b">
        <v>1</v>
      </c>
      <c r="H5919" t="str">
        <v>Sudan</v>
      </c>
      <c r="I5919">
        <v>44973.709733796299</v>
      </c>
      <c r="J5919" t="str">
        <v>Feb</v>
      </c>
      <c r="K5919">
        <v>2</v>
      </c>
      <c r="L5919" t="b">
        <v>0</v>
      </c>
      <c r="M5919" t="b">
        <v>1</v>
      </c>
      <c r="N5919" t="str">
        <v>Sudan</v>
      </c>
      <c r="O5919" t="str">
        <v>hour</v>
      </c>
      <c r="P5919">
        <v>0</v>
      </c>
      <c r="Q5919">
        <v>57.5</v>
      </c>
      <c r="R5919" t="str">
        <v>Eliassen Group</v>
      </c>
      <c r="S5919" t="str">
        <v>['sql', 'python', 'vba', 'aws', 'snowflake', 'ssis', 'microstrategy', 'ms access', 'jenkins', 'git']</v>
      </c>
      <c r="T5919">
        <v>4</v>
      </c>
      <c r="U5919">
        <v>119600</v>
      </c>
      <c r="V5919">
        <v>119600</v>
      </c>
    </row>
    <row r="5920" spans="1:22" x14ac:dyDescent="0.35">
      <c r="A5920">
        <v>5916</v>
      </c>
      <c r="B5920" t="str">
        <v>Data Scientist</v>
      </c>
      <c r="C5920" t="str">
        <v>Actuarial Data Scientist II - Personal Auto (Remote or Hybrid)</v>
      </c>
      <c r="D5920" t="str">
        <v>Denver, CO</v>
      </c>
      <c r="E5920" t="str">
        <v>IT JobServe</v>
      </c>
      <c r="F5920" t="str">
        <v>Full-time</v>
      </c>
      <c r="G5920" t="b">
        <v>0</v>
      </c>
      <c r="H5920" t="str">
        <v>Texas, United States</v>
      </c>
      <c r="I5920">
        <v>45045.628240740742</v>
      </c>
      <c r="J5920" t="str">
        <v>Apr</v>
      </c>
      <c r="K5920">
        <v>4</v>
      </c>
      <c r="L5920" t="b">
        <v>0</v>
      </c>
      <c r="M5920" t="b">
        <v>1</v>
      </c>
      <c r="N5920" t="str">
        <v>United States</v>
      </c>
      <c r="O5920" t="str">
        <v>year</v>
      </c>
      <c r="P5920">
        <v>90200</v>
      </c>
      <c r="Q5920">
        <v>0</v>
      </c>
      <c r="R5920" t="str">
        <v>American Family Mutual Insurance</v>
      </c>
      <c r="S5920" t="str">
        <v>['phoenix']</v>
      </c>
      <c r="T5920">
        <v>6</v>
      </c>
      <c r="U5920">
        <v>0</v>
      </c>
      <c r="V5920">
        <v>90200</v>
      </c>
    </row>
    <row r="5921" spans="1:22" x14ac:dyDescent="0.35">
      <c r="A5921">
        <v>5917</v>
      </c>
      <c r="B5921" t="str">
        <v>Data Engineer</v>
      </c>
      <c r="C5921" t="str">
        <v>Data Engineer with Mulesoft</v>
      </c>
      <c r="D5921" t="str">
        <v>Anywhere</v>
      </c>
      <c r="E5921" t="str">
        <v>Motion Recruitment</v>
      </c>
      <c r="F5921" t="str">
        <v>Full-time</v>
      </c>
      <c r="G5921" t="b">
        <v>1</v>
      </c>
      <c r="H5921" t="str">
        <v>Texas, United States</v>
      </c>
      <c r="I5921">
        <v>45189.296111111114</v>
      </c>
      <c r="J5921" t="str">
        <v>Sep</v>
      </c>
      <c r="K5921">
        <v>9</v>
      </c>
      <c r="L5921" t="b">
        <v>0</v>
      </c>
      <c r="M5921" t="b">
        <v>1</v>
      </c>
      <c r="N5921" t="str">
        <v>United States</v>
      </c>
      <c r="O5921" t="str">
        <v>year</v>
      </c>
      <c r="P5921">
        <v>127500</v>
      </c>
      <c r="Q5921">
        <v>0</v>
      </c>
      <c r="R5921" t="str">
        <v>Motion Recruitment</v>
      </c>
      <c r="S5921" t="str">
        <v>['python', 'sql', 'java', 'scala', 'nosql', 'aws', 'azure', 'redshift', 'bigquery', 'spark', 'hadoop', 'airflow']</v>
      </c>
      <c r="T5921">
        <v>3</v>
      </c>
      <c r="U5921">
        <v>0</v>
      </c>
      <c r="V5921">
        <v>127500</v>
      </c>
    </row>
    <row r="5922" spans="1:22" x14ac:dyDescent="0.35">
      <c r="A5922">
        <v>5918</v>
      </c>
      <c r="B5922" t="str">
        <v>Data Analyst</v>
      </c>
      <c r="C5922" t="str">
        <v>Data Analyst</v>
      </c>
      <c r="D5922" t="str">
        <v>New York, NY</v>
      </c>
      <c r="E5922" t="str">
        <v>LinkedIn</v>
      </c>
      <c r="F5922" t="str">
        <v>Full-time</v>
      </c>
      <c r="G5922" t="b">
        <v>0</v>
      </c>
      <c r="H5922" t="str">
        <v>New York, United States</v>
      </c>
      <c r="I5922">
        <v>45133.666666666664</v>
      </c>
      <c r="J5922" t="str">
        <v>Jul</v>
      </c>
      <c r="K5922">
        <v>7</v>
      </c>
      <c r="L5922" t="b">
        <v>1</v>
      </c>
      <c r="M5922" t="b">
        <v>1</v>
      </c>
      <c r="N5922" t="str">
        <v>United States</v>
      </c>
      <c r="O5922" t="str">
        <v>year</v>
      </c>
      <c r="P5922">
        <v>113050</v>
      </c>
      <c r="Q5922">
        <v>0</v>
      </c>
      <c r="R5922" t="str">
        <v>KellyMitchell Group</v>
      </c>
      <c r="S5922" t="str">
        <v>['sql', 'looker', 'tableau', 'qlik']</v>
      </c>
      <c r="T5922">
        <v>3</v>
      </c>
      <c r="U5922">
        <v>0</v>
      </c>
      <c r="V5922">
        <v>113050</v>
      </c>
    </row>
    <row r="5923" spans="1:22" x14ac:dyDescent="0.35">
      <c r="A5923">
        <v>5919</v>
      </c>
      <c r="B5923" t="str">
        <v>Senior Data Analyst</v>
      </c>
      <c r="C5923" t="str">
        <v>Senior Decision Scientist, Medicare Analytics</v>
      </c>
      <c r="D5923" t="str">
        <v>New York, NY</v>
      </c>
      <c r="E5923" t="str">
        <v>LinkedIn</v>
      </c>
      <c r="F5923" t="str">
        <v>Full-time</v>
      </c>
      <c r="G5923" t="b">
        <v>0</v>
      </c>
      <c r="H5923" t="str">
        <v>New York, United States</v>
      </c>
      <c r="I5923">
        <v>45154.418692129628</v>
      </c>
      <c r="J5923" t="str">
        <v>Aug</v>
      </c>
      <c r="K5923">
        <v>8</v>
      </c>
      <c r="L5923" t="b">
        <v>0</v>
      </c>
      <c r="M5923" t="b">
        <v>1</v>
      </c>
      <c r="N5923" t="str">
        <v>United States</v>
      </c>
      <c r="O5923" t="str">
        <v>year</v>
      </c>
      <c r="P5923">
        <v>135000</v>
      </c>
      <c r="Q5923">
        <v>0</v>
      </c>
      <c r="R5923" t="str">
        <v>CVS Health</v>
      </c>
      <c r="S5923" t="str">
        <v>['sql', 'python', 'gcp', 'aws', 'tableau', 'powerpoint']</v>
      </c>
      <c r="T5923">
        <v>3</v>
      </c>
      <c r="U5923">
        <v>0</v>
      </c>
      <c r="V5923">
        <v>135000</v>
      </c>
    </row>
    <row r="5924" spans="1:22" x14ac:dyDescent="0.35">
      <c r="A5924">
        <v>5920</v>
      </c>
      <c r="B5924" t="str">
        <v>Data Scientist</v>
      </c>
      <c r="C5924" t="str">
        <v>Data Scientist IV</v>
      </c>
      <c r="D5924" t="str">
        <v>Gainesville, FL</v>
      </c>
      <c r="E5924" t="str">
        <v>IT JobServe</v>
      </c>
      <c r="F5924" t="str">
        <v>Full-time</v>
      </c>
      <c r="G5924" t="b">
        <v>0</v>
      </c>
      <c r="H5924" t="str">
        <v>Florida, United States</v>
      </c>
      <c r="I5924">
        <v>45004.310324074075</v>
      </c>
      <c r="J5924" t="str">
        <v>Mar</v>
      </c>
      <c r="K5924">
        <v>3</v>
      </c>
      <c r="L5924" t="b">
        <v>0</v>
      </c>
      <c r="M5924" t="b">
        <v>0</v>
      </c>
      <c r="N5924" t="str">
        <v>United States</v>
      </c>
      <c r="O5924" t="str">
        <v>year</v>
      </c>
      <c r="P5924">
        <v>105000</v>
      </c>
      <c r="Q5924">
        <v>0</v>
      </c>
      <c r="R5924" t="str">
        <v>University of Florida</v>
      </c>
      <c r="S5924" t="str">
        <v>['python', 'r', 'sas', 'sas', 'sql', 'pandas', 'numpy', 'pytorch', 'sap', 'git']</v>
      </c>
      <c r="T5924">
        <v>0</v>
      </c>
      <c r="U5924">
        <v>0</v>
      </c>
      <c r="V5924">
        <v>105000</v>
      </c>
    </row>
    <row r="5925" spans="1:22" x14ac:dyDescent="0.35">
      <c r="A5925">
        <v>5921</v>
      </c>
      <c r="B5925" t="str">
        <v>Senior Data Engineer</v>
      </c>
      <c r="C5925" t="str">
        <v>Senior Data Engineer (Platform) at DraftKings in Remote</v>
      </c>
      <c r="D5925" t="str">
        <v>Charlotte, NC</v>
      </c>
      <c r="E5925" t="str">
        <v>Geebo</v>
      </c>
      <c r="F5925" t="str">
        <v>Full-time</v>
      </c>
      <c r="G5925" t="b">
        <v>0</v>
      </c>
      <c r="H5925" t="str">
        <v>California, United States</v>
      </c>
      <c r="I5925">
        <v>45200.004328703704</v>
      </c>
      <c r="J5925" t="str">
        <v>Oct</v>
      </c>
      <c r="K5925">
        <v>10</v>
      </c>
      <c r="L5925" t="b">
        <v>1</v>
      </c>
      <c r="M5925" t="b">
        <v>0</v>
      </c>
      <c r="N5925" t="str">
        <v>United States</v>
      </c>
      <c r="O5925" t="str">
        <v>hour</v>
      </c>
      <c r="P5925">
        <v>0</v>
      </c>
      <c r="Q5925">
        <v>24</v>
      </c>
      <c r="R5925" t="str">
        <v>DraftKings</v>
      </c>
      <c r="S5925" t="str">
        <v>['python', 'bash', 'aws', 'redshift', 'snowflake', 'azure', 'terraform']</v>
      </c>
      <c r="T5925">
        <v>0</v>
      </c>
      <c r="U5925">
        <v>49920</v>
      </c>
      <c r="V5925">
        <v>49920</v>
      </c>
    </row>
    <row r="5926" spans="1:22" x14ac:dyDescent="0.35">
      <c r="A5926">
        <v>5922</v>
      </c>
      <c r="B5926" t="str">
        <v>Data Engineer</v>
      </c>
      <c r="C5926" t="str">
        <v>Cloud Data Engineer III</v>
      </c>
      <c r="D5926" t="str">
        <v>Pittsburgh, PA</v>
      </c>
      <c r="E5926" t="str">
        <v>Snagajob</v>
      </c>
      <c r="F5926" t="str">
        <v>Full-time and Part-time</v>
      </c>
      <c r="G5926" t="b">
        <v>0</v>
      </c>
      <c r="H5926" t="str">
        <v>Illinois, United States</v>
      </c>
      <c r="I5926">
        <v>45224.257175925923</v>
      </c>
      <c r="J5926" t="str">
        <v>Oct</v>
      </c>
      <c r="K5926">
        <v>10</v>
      </c>
      <c r="L5926" t="b">
        <v>0</v>
      </c>
      <c r="M5926" t="b">
        <v>0</v>
      </c>
      <c r="N5926" t="str">
        <v>United States</v>
      </c>
      <c r="O5926" t="str">
        <v>hour</v>
      </c>
      <c r="P5926">
        <v>0</v>
      </c>
      <c r="Q5926">
        <v>38.215000000000003</v>
      </c>
      <c r="R5926" t="str">
        <v>Duquesne Light Company</v>
      </c>
      <c r="S5926" t="str">
        <v>['java', 'azure', 'aws', 'oracle', 'power bi']</v>
      </c>
      <c r="T5926">
        <v>3</v>
      </c>
      <c r="U5926">
        <v>79487.199999999997</v>
      </c>
      <c r="V5926">
        <v>79487.200000000012</v>
      </c>
    </row>
    <row r="5927" spans="1:22" x14ac:dyDescent="0.35">
      <c r="A5927">
        <v>5923</v>
      </c>
      <c r="B5927" t="str">
        <v>Data Engineer</v>
      </c>
      <c r="C5927" t="str">
        <v>Data Engineer - Data Platform</v>
      </c>
      <c r="D5927" t="str">
        <v>Barcelona, Spain</v>
      </c>
      <c r="E5927" t="str">
        <v>Ai-Jobs.net</v>
      </c>
      <c r="F5927" t="str">
        <v>Full-time</v>
      </c>
      <c r="G5927" t="b">
        <v>0</v>
      </c>
      <c r="H5927" t="str">
        <v>Spain</v>
      </c>
      <c r="I5927">
        <v>45054.389270833337</v>
      </c>
      <c r="J5927" t="str">
        <v>May</v>
      </c>
      <c r="K5927">
        <v>5</v>
      </c>
      <c r="L5927" t="b">
        <v>1</v>
      </c>
      <c r="M5927" t="b">
        <v>0</v>
      </c>
      <c r="N5927" t="str">
        <v>Spain</v>
      </c>
      <c r="O5927" t="str">
        <v>year</v>
      </c>
      <c r="P5927">
        <v>147500</v>
      </c>
      <c r="Q5927">
        <v>0</v>
      </c>
      <c r="R5927" t="str">
        <v>Rover.com</v>
      </c>
      <c r="S5927" t="str">
        <v>['python', 'sql', 'redshift', 'spark', 'docker', 'kubernetes', 'terraform']</v>
      </c>
      <c r="T5927">
        <v>1</v>
      </c>
      <c r="U5927">
        <v>0</v>
      </c>
      <c r="V5927">
        <v>147500</v>
      </c>
    </row>
    <row r="5928" spans="1:22" x14ac:dyDescent="0.35">
      <c r="A5928">
        <v>5924</v>
      </c>
      <c r="B5928" t="str">
        <v>Data Scientist</v>
      </c>
      <c r="C5928" t="str">
        <v>Data Scientist II - Contract W2 only</v>
      </c>
      <c r="D5928" t="str">
        <v>New York, NY</v>
      </c>
      <c r="E5928" t="str">
        <v>LinkedIn</v>
      </c>
      <c r="F5928" t="str">
        <v>Contractor</v>
      </c>
      <c r="G5928" t="b">
        <v>0</v>
      </c>
      <c r="H5928" t="str">
        <v>New York, United States</v>
      </c>
      <c r="I5928">
        <v>45019.752314814818</v>
      </c>
      <c r="J5928" t="str">
        <v>Apr</v>
      </c>
      <c r="K5928">
        <v>4</v>
      </c>
      <c r="L5928" t="b">
        <v>0</v>
      </c>
      <c r="M5928" t="b">
        <v>1</v>
      </c>
      <c r="N5928" t="str">
        <v>United States</v>
      </c>
      <c r="O5928" t="str">
        <v>hour</v>
      </c>
      <c r="P5928">
        <v>0</v>
      </c>
      <c r="Q5928">
        <v>52.5</v>
      </c>
      <c r="R5928" t="str">
        <v>Akkodis</v>
      </c>
      <c r="S5928" t="str">
        <v>['python', 'r', 'sql', 'go', 'power bi', 'dax', 'excel', 'powerpoint']</v>
      </c>
      <c r="T5928">
        <v>1</v>
      </c>
      <c r="U5928">
        <v>109200</v>
      </c>
      <c r="V5928">
        <v>109200</v>
      </c>
    </row>
    <row r="5929" spans="1:22" x14ac:dyDescent="0.35">
      <c r="A5929">
        <v>5925</v>
      </c>
      <c r="B5929" t="str">
        <v>Data Analyst</v>
      </c>
      <c r="C5929" t="str">
        <v>SQL Data Analyst (Finance)</v>
      </c>
      <c r="D5929" t="str">
        <v>San Francisco, CA</v>
      </c>
      <c r="E5929" t="str">
        <v>LinkedIn</v>
      </c>
      <c r="F5929" t="str">
        <v>Contractor</v>
      </c>
      <c r="G5929" t="b">
        <v>0</v>
      </c>
      <c r="H5929" t="str">
        <v>California, United States</v>
      </c>
      <c r="I5929">
        <v>45079.875543981485</v>
      </c>
      <c r="J5929" t="str">
        <v>Jun</v>
      </c>
      <c r="K5929">
        <v>6</v>
      </c>
      <c r="L5929" t="b">
        <v>1</v>
      </c>
      <c r="M5929" t="b">
        <v>0</v>
      </c>
      <c r="N5929" t="str">
        <v>United States</v>
      </c>
      <c r="O5929" t="str">
        <v>hour</v>
      </c>
      <c r="P5929">
        <v>0</v>
      </c>
      <c r="Q5929">
        <v>60</v>
      </c>
      <c r="R5929" t="str">
        <v>CFO's Domain</v>
      </c>
      <c r="S5929" t="str">
        <v>['sql', 'tableau', 'excel']</v>
      </c>
      <c r="T5929">
        <v>5</v>
      </c>
      <c r="U5929">
        <v>124800</v>
      </c>
      <c r="V5929">
        <v>124800</v>
      </c>
    </row>
    <row r="5930" spans="1:22" x14ac:dyDescent="0.35">
      <c r="A5930">
        <v>5926</v>
      </c>
      <c r="B5930" t="str">
        <v>Data Engineer</v>
      </c>
      <c r="C5930" t="str">
        <v>Data Engineer-Entry Level</v>
      </c>
      <c r="D5930" t="str">
        <v>Plano, TX</v>
      </c>
      <c r="E5930" t="str">
        <v>Indeed</v>
      </c>
      <c r="F5930" t="str">
        <v>Full-time</v>
      </c>
      <c r="G5930" t="b">
        <v>0</v>
      </c>
      <c r="H5930" t="str">
        <v>Florida, United States</v>
      </c>
      <c r="I5930">
        <v>45203.590370370373</v>
      </c>
      <c r="J5930" t="str">
        <v>Oct</v>
      </c>
      <c r="K5930">
        <v>10</v>
      </c>
      <c r="L5930" t="b">
        <v>0</v>
      </c>
      <c r="M5930" t="b">
        <v>1</v>
      </c>
      <c r="N5930" t="str">
        <v>United States</v>
      </c>
      <c r="O5930" t="str">
        <v>year</v>
      </c>
      <c r="P5930">
        <v>85995</v>
      </c>
      <c r="Q5930">
        <v>0</v>
      </c>
      <c r="R5930" t="str">
        <v>USAA</v>
      </c>
      <c r="S5930" t="str">
        <v>['sql', 'python', 'shell', 'bash', 'snowflake', 'redshift', 'kafka', 'hadoop', 'unix']</v>
      </c>
      <c r="T5930">
        <v>3</v>
      </c>
      <c r="U5930">
        <v>0</v>
      </c>
      <c r="V5930">
        <v>85995</v>
      </c>
    </row>
    <row r="5931" spans="1:22" x14ac:dyDescent="0.35">
      <c r="A5931">
        <v>5927</v>
      </c>
      <c r="B5931" t="str">
        <v>Data Scientist</v>
      </c>
      <c r="C5931" t="str">
        <v>Data Management Specialist Expert</v>
      </c>
      <c r="D5931" t="str">
        <v>Heredia Province, Heredia, Costa Rica</v>
      </c>
      <c r="E5931" t="str">
        <v>Ai-Jobs.net</v>
      </c>
      <c r="F5931" t="str">
        <v>Full-time</v>
      </c>
      <c r="G5931" t="b">
        <v>0</v>
      </c>
      <c r="H5931" t="str">
        <v>Costa Rica</v>
      </c>
      <c r="I5931">
        <v>45042.696840277778</v>
      </c>
      <c r="J5931" t="str">
        <v>Apr</v>
      </c>
      <c r="K5931">
        <v>4</v>
      </c>
      <c r="L5931" t="b">
        <v>0</v>
      </c>
      <c r="M5931" t="b">
        <v>0</v>
      </c>
      <c r="N5931" t="str">
        <v>Costa Rica</v>
      </c>
      <c r="O5931" t="str">
        <v>year</v>
      </c>
      <c r="P5931">
        <v>99150</v>
      </c>
      <c r="Q5931">
        <v>0</v>
      </c>
      <c r="R5931" t="str">
        <v>Experian</v>
      </c>
      <c r="S5931" t="str">
        <v>['python', 'c#', 'java', 'sql', 'db2', 'mysql', 'aws', 'tableau', 'alteryx', 'word', 'excel']</v>
      </c>
      <c r="T5931">
        <v>3</v>
      </c>
      <c r="U5931">
        <v>0</v>
      </c>
      <c r="V5931">
        <v>99150</v>
      </c>
    </row>
    <row r="5932" spans="1:22" x14ac:dyDescent="0.35">
      <c r="A5932">
        <v>5928</v>
      </c>
      <c r="B5932" t="str">
        <v>Senior Data Scientist</v>
      </c>
      <c r="C5932" t="str">
        <v>Senior Data Scientist</v>
      </c>
      <c r="D5932" t="str">
        <v>Anywhere</v>
      </c>
      <c r="E5932" t="str">
        <v>Indeed</v>
      </c>
      <c r="F5932" t="str">
        <v>Full-time</v>
      </c>
      <c r="G5932" t="b">
        <v>1</v>
      </c>
      <c r="H5932" t="str">
        <v>New York, United States</v>
      </c>
      <c r="I5932">
        <v>45016.878703703704</v>
      </c>
      <c r="J5932" t="str">
        <v>Mar</v>
      </c>
      <c r="K5932">
        <v>3</v>
      </c>
      <c r="L5932" t="b">
        <v>0</v>
      </c>
      <c r="M5932" t="b">
        <v>1</v>
      </c>
      <c r="N5932" t="str">
        <v>United States</v>
      </c>
      <c r="O5932" t="str">
        <v>year</v>
      </c>
      <c r="P5932">
        <v>158500</v>
      </c>
      <c r="Q5932">
        <v>0</v>
      </c>
      <c r="R5932" t="str">
        <v>Expel</v>
      </c>
      <c r="S5932" t="str">
        <v>['python', 'sql', 'jupyter', 'scikit-learn', 'plotly', 'pandas', 'numpy']</v>
      </c>
      <c r="T5932">
        <v>5</v>
      </c>
      <c r="U5932">
        <v>0</v>
      </c>
      <c r="V5932">
        <v>158500</v>
      </c>
    </row>
    <row r="5933" spans="1:22" x14ac:dyDescent="0.35">
      <c r="A5933">
        <v>5929</v>
      </c>
      <c r="B5933" t="str">
        <v>Data Engineer</v>
      </c>
      <c r="C5933" t="str">
        <v>Data Engineer</v>
      </c>
      <c r="D5933" t="str">
        <v>Anywhere</v>
      </c>
      <c r="E5933" t="str">
        <v>LinkedIn</v>
      </c>
      <c r="F5933" t="str">
        <v>Contractor</v>
      </c>
      <c r="G5933" t="b">
        <v>1</v>
      </c>
      <c r="H5933" t="str">
        <v>Sudan</v>
      </c>
      <c r="I5933">
        <v>45167.669710648152</v>
      </c>
      <c r="J5933" t="str">
        <v>Aug</v>
      </c>
      <c r="K5933">
        <v>8</v>
      </c>
      <c r="L5933" t="b">
        <v>0</v>
      </c>
      <c r="M5933" t="b">
        <v>0</v>
      </c>
      <c r="N5933" t="str">
        <v>Sudan</v>
      </c>
      <c r="O5933" t="str">
        <v>hour</v>
      </c>
      <c r="P5933">
        <v>0</v>
      </c>
      <c r="Q5933">
        <v>67.5</v>
      </c>
      <c r="R5933" t="str">
        <v>BlueCloud</v>
      </c>
      <c r="S5933" t="str">
        <v>['python', 'sql', 'sql server', 'azure', 'spark', 'pyspark', 'excel']</v>
      </c>
      <c r="T5933">
        <v>2</v>
      </c>
      <c r="U5933">
        <v>140400</v>
      </c>
      <c r="V5933">
        <v>140400</v>
      </c>
    </row>
    <row r="5934" spans="1:22" x14ac:dyDescent="0.35">
      <c r="A5934">
        <v>5930</v>
      </c>
      <c r="B5934" t="str">
        <v>Data Engineer</v>
      </c>
      <c r="C5934" t="str">
        <v>Data Engineer</v>
      </c>
      <c r="D5934" t="str">
        <v>Nashville, TN</v>
      </c>
      <c r="E5934" t="str">
        <v>LinkedIn</v>
      </c>
      <c r="F5934" t="str">
        <v>Full-time</v>
      </c>
      <c r="G5934" t="b">
        <v>0</v>
      </c>
      <c r="H5934" t="str">
        <v>Sudan</v>
      </c>
      <c r="I5934">
        <v>45250.821134259262</v>
      </c>
      <c r="J5934" t="str">
        <v>Nov</v>
      </c>
      <c r="K5934">
        <v>11</v>
      </c>
      <c r="L5934" t="b">
        <v>0</v>
      </c>
      <c r="M5934" t="b">
        <v>1</v>
      </c>
      <c r="N5934" t="str">
        <v>Sudan</v>
      </c>
      <c r="O5934" t="str">
        <v>year</v>
      </c>
      <c r="P5934">
        <v>115000</v>
      </c>
      <c r="Q5934">
        <v>0</v>
      </c>
      <c r="R5934" t="str">
        <v>Rise Technical</v>
      </c>
      <c r="S5934" t="str">
        <v>['python', 'tableau']</v>
      </c>
      <c r="T5934">
        <v>1</v>
      </c>
      <c r="U5934">
        <v>0</v>
      </c>
      <c r="V5934">
        <v>115000</v>
      </c>
    </row>
    <row r="5935" spans="1:22" x14ac:dyDescent="0.35">
      <c r="A5935">
        <v>5931</v>
      </c>
      <c r="B5935" t="str">
        <v>Data Analyst</v>
      </c>
      <c r="C5935" t="str">
        <v>Data Analyst I- 23-02809</v>
      </c>
      <c r="D5935" t="str">
        <v>Anywhere</v>
      </c>
      <c r="E5935" t="str">
        <v>LinkedIn</v>
      </c>
      <c r="F5935" t="str">
        <v>Contractor and Temp work</v>
      </c>
      <c r="G5935" t="b">
        <v>1</v>
      </c>
      <c r="H5935" t="str">
        <v>Sudan</v>
      </c>
      <c r="I5935">
        <v>45225.661307870374</v>
      </c>
      <c r="J5935" t="str">
        <v>Oct</v>
      </c>
      <c r="K5935">
        <v>10</v>
      </c>
      <c r="L5935" t="b">
        <v>1</v>
      </c>
      <c r="M5935" t="b">
        <v>0</v>
      </c>
      <c r="N5935" t="str">
        <v>Sudan</v>
      </c>
      <c r="O5935" t="str">
        <v>hour</v>
      </c>
      <c r="P5935">
        <v>0</v>
      </c>
      <c r="Q5935">
        <v>36.5</v>
      </c>
      <c r="R5935" t="str">
        <v>Akraya, Inc.</v>
      </c>
      <c r="S5935" t="str">
        <v>['sheets']</v>
      </c>
      <c r="T5935">
        <v>4</v>
      </c>
      <c r="U5935">
        <v>75920</v>
      </c>
      <c r="V5935">
        <v>75920</v>
      </c>
    </row>
    <row r="5936" spans="1:22" x14ac:dyDescent="0.35">
      <c r="A5936">
        <v>5932</v>
      </c>
      <c r="B5936" t="str">
        <v>Data Analyst</v>
      </c>
      <c r="C5936" t="str">
        <v>Data Analyst</v>
      </c>
      <c r="D5936" t="str">
        <v>Sunnyvale, CA</v>
      </c>
      <c r="E5936" t="str">
        <v>ZipRecruiter</v>
      </c>
      <c r="F5936" t="str">
        <v>Contractor</v>
      </c>
      <c r="G5936" t="b">
        <v>0</v>
      </c>
      <c r="H5936" t="str">
        <v>California, United States</v>
      </c>
      <c r="I5936">
        <v>45160.584097222221</v>
      </c>
      <c r="J5936" t="str">
        <v>Aug</v>
      </c>
      <c r="K5936">
        <v>8</v>
      </c>
      <c r="L5936" t="b">
        <v>0</v>
      </c>
      <c r="M5936" t="b">
        <v>0</v>
      </c>
      <c r="N5936" t="str">
        <v>United States</v>
      </c>
      <c r="O5936" t="str">
        <v>hour</v>
      </c>
      <c r="P5936">
        <v>0</v>
      </c>
      <c r="Q5936">
        <v>45</v>
      </c>
      <c r="R5936" t="str">
        <v>Della Infotech Inc.</v>
      </c>
      <c r="S5936" t="str">
        <v>['sql', 'python', 'tableau', 'power bi', 'sap']</v>
      </c>
      <c r="T5936">
        <v>2</v>
      </c>
      <c r="U5936">
        <v>93600</v>
      </c>
      <c r="V5936">
        <v>93600</v>
      </c>
    </row>
    <row r="5937" spans="1:22" x14ac:dyDescent="0.35">
      <c r="A5937">
        <v>5933</v>
      </c>
      <c r="B5937" t="str">
        <v>Data Scientist</v>
      </c>
      <c r="C5937" t="str">
        <v>Sr. Data Scientist- Risk Modeler, AVP - Hybrid - Full-time</v>
      </c>
      <c r="D5937" t="str">
        <v>Irving, TX</v>
      </c>
      <c r="E5937" t="str">
        <v>Snagajob</v>
      </c>
      <c r="F5937" t="str">
        <v>Full-time</v>
      </c>
      <c r="G5937" t="b">
        <v>0</v>
      </c>
      <c r="H5937" t="str">
        <v>Sudan</v>
      </c>
      <c r="I5937">
        <v>45169.850162037037</v>
      </c>
      <c r="J5937" t="str">
        <v>Aug</v>
      </c>
      <c r="K5937">
        <v>8</v>
      </c>
      <c r="L5937" t="b">
        <v>0</v>
      </c>
      <c r="M5937" t="b">
        <v>0</v>
      </c>
      <c r="N5937" t="str">
        <v>Sudan</v>
      </c>
      <c r="O5937" t="str">
        <v>hour</v>
      </c>
      <c r="P5937">
        <v>0</v>
      </c>
      <c r="Q5937">
        <v>39.795000000000002</v>
      </c>
      <c r="R5937" t="str">
        <v>Citi</v>
      </c>
      <c r="S5937" t="str">
        <v>['sas', 'sas', 'r', 'python']</v>
      </c>
      <c r="T5937">
        <v>4</v>
      </c>
      <c r="U5937">
        <v>82773.600000000006</v>
      </c>
      <c r="V5937">
        <v>82773.600000000006</v>
      </c>
    </row>
    <row r="5938" spans="1:22" x14ac:dyDescent="0.35">
      <c r="A5938">
        <v>5934</v>
      </c>
      <c r="B5938" t="str">
        <v>Data Engineer</v>
      </c>
      <c r="C5938" t="str">
        <v>Data Engineer</v>
      </c>
      <c r="D5938" t="str">
        <v>Anywhere</v>
      </c>
      <c r="E5938" t="str">
        <v>LinkedIn</v>
      </c>
      <c r="F5938" t="str">
        <v>Full-time</v>
      </c>
      <c r="G5938" t="b">
        <v>1</v>
      </c>
      <c r="H5938" t="str">
        <v>New York, United States</v>
      </c>
      <c r="I5938">
        <v>44937.713530092595</v>
      </c>
      <c r="J5938" t="str">
        <v>Jan</v>
      </c>
      <c r="K5938">
        <v>1</v>
      </c>
      <c r="L5938" t="b">
        <v>0</v>
      </c>
      <c r="M5938" t="b">
        <v>0</v>
      </c>
      <c r="N5938" t="str">
        <v>United States</v>
      </c>
      <c r="O5938" t="str">
        <v>hour</v>
      </c>
      <c r="P5938">
        <v>0</v>
      </c>
      <c r="Q5938">
        <v>62.5</v>
      </c>
      <c r="R5938" t="str">
        <v>Insight Global</v>
      </c>
      <c r="S5938" t="str">
        <v>['sql', 'azure', 'ssis']</v>
      </c>
      <c r="T5938">
        <v>3</v>
      </c>
      <c r="U5938">
        <v>130000</v>
      </c>
      <c r="V5938">
        <v>130000</v>
      </c>
    </row>
    <row r="5939" spans="1:22" x14ac:dyDescent="0.35">
      <c r="A5939">
        <v>5935</v>
      </c>
      <c r="B5939" t="str">
        <v>Data Scientist</v>
      </c>
      <c r="C5939" t="str">
        <v>Principal Data Scientist</v>
      </c>
      <c r="D5939" t="str">
        <v>Anywhere</v>
      </c>
      <c r="E5939" t="str">
        <v>LinkedIn</v>
      </c>
      <c r="F5939" t="str">
        <v>Contractor</v>
      </c>
      <c r="G5939" t="b">
        <v>1</v>
      </c>
      <c r="H5939" t="str">
        <v>Sudan</v>
      </c>
      <c r="I5939">
        <v>45127.707905092589</v>
      </c>
      <c r="J5939" t="str">
        <v>Jul</v>
      </c>
      <c r="K5939">
        <v>7</v>
      </c>
      <c r="L5939" t="b">
        <v>0</v>
      </c>
      <c r="M5939" t="b">
        <v>0</v>
      </c>
      <c r="N5939" t="str">
        <v>Sudan</v>
      </c>
      <c r="O5939" t="str">
        <v>hour</v>
      </c>
      <c r="P5939">
        <v>0</v>
      </c>
      <c r="Q5939">
        <v>90</v>
      </c>
      <c r="R5939" t="str">
        <v>Prime Team Partners</v>
      </c>
      <c r="S5939" t="str">
        <v>['databricks', 'aws']</v>
      </c>
      <c r="T5939">
        <v>4</v>
      </c>
      <c r="U5939">
        <v>187200</v>
      </c>
      <c r="V5939">
        <v>187200</v>
      </c>
    </row>
    <row r="5940" spans="1:22" x14ac:dyDescent="0.35">
      <c r="A5940">
        <v>5936</v>
      </c>
      <c r="B5940" t="str">
        <v>Data Analyst</v>
      </c>
      <c r="C5940" t="str">
        <v>Data Analyst</v>
      </c>
      <c r="D5940" t="str">
        <v>Anywhere</v>
      </c>
      <c r="E5940" t="str">
        <v>LinkedIn</v>
      </c>
      <c r="F5940" t="str">
        <v>Contractor</v>
      </c>
      <c r="G5940" t="b">
        <v>1</v>
      </c>
      <c r="H5940" t="str">
        <v>Sudan</v>
      </c>
      <c r="I5940">
        <v>45043.525497685187</v>
      </c>
      <c r="J5940" t="str">
        <v>Apr</v>
      </c>
      <c r="K5940">
        <v>4</v>
      </c>
      <c r="L5940" t="b">
        <v>0</v>
      </c>
      <c r="M5940" t="b">
        <v>0</v>
      </c>
      <c r="N5940" t="str">
        <v>Sudan</v>
      </c>
      <c r="O5940" t="str">
        <v>hour</v>
      </c>
      <c r="P5940">
        <v>0</v>
      </c>
      <c r="Q5940">
        <v>38.5</v>
      </c>
      <c r="R5940" t="str">
        <v>Insight Global</v>
      </c>
      <c r="S5940">
        <v>0</v>
      </c>
      <c r="T5940">
        <v>4</v>
      </c>
      <c r="U5940">
        <v>80080</v>
      </c>
      <c r="V5940">
        <v>80080</v>
      </c>
    </row>
    <row r="5941" spans="1:22" x14ac:dyDescent="0.35">
      <c r="A5941">
        <v>5937</v>
      </c>
      <c r="B5941" t="str">
        <v>Data Scientist</v>
      </c>
      <c r="C5941" t="str">
        <v>Data Scientist or Data Engineer to Help Build Data Dashboards</v>
      </c>
      <c r="D5941" t="str">
        <v>Anywhere</v>
      </c>
      <c r="E5941" t="str">
        <v>Upwork</v>
      </c>
      <c r="F5941" t="str">
        <v>Contractor and Temp work</v>
      </c>
      <c r="G5941" t="b">
        <v>1</v>
      </c>
      <c r="H5941" t="str">
        <v>Florida, United States</v>
      </c>
      <c r="I5941">
        <v>45192.641944444447</v>
      </c>
      <c r="J5941" t="str">
        <v>Sep</v>
      </c>
      <c r="K5941">
        <v>9</v>
      </c>
      <c r="L5941" t="b">
        <v>0</v>
      </c>
      <c r="M5941" t="b">
        <v>0</v>
      </c>
      <c r="N5941" t="str">
        <v>United States</v>
      </c>
      <c r="O5941" t="str">
        <v>hour</v>
      </c>
      <c r="P5941">
        <v>0</v>
      </c>
      <c r="Q5941">
        <v>25</v>
      </c>
      <c r="R5941" t="str">
        <v>Upwork</v>
      </c>
      <c r="S5941">
        <v>0</v>
      </c>
      <c r="T5941">
        <v>6</v>
      </c>
      <c r="U5941">
        <v>52000</v>
      </c>
      <c r="V5941">
        <v>52000</v>
      </c>
    </row>
    <row r="5942" spans="1:22" x14ac:dyDescent="0.35">
      <c r="A5942">
        <v>5938</v>
      </c>
      <c r="B5942" t="str">
        <v>Data Scientist</v>
      </c>
      <c r="C5942" t="str">
        <v>Data Scientist</v>
      </c>
      <c r="D5942" t="str">
        <v>Portugal</v>
      </c>
      <c r="E5942" t="str">
        <v>Ai-Jobs.net</v>
      </c>
      <c r="F5942" t="str">
        <v>Full-time</v>
      </c>
      <c r="G5942" t="b">
        <v>0</v>
      </c>
      <c r="H5942" t="str">
        <v>Portugal</v>
      </c>
      <c r="I5942">
        <v>44958.541967592595</v>
      </c>
      <c r="J5942" t="str">
        <v>Feb</v>
      </c>
      <c r="K5942">
        <v>2</v>
      </c>
      <c r="L5942" t="b">
        <v>0</v>
      </c>
      <c r="M5942" t="b">
        <v>0</v>
      </c>
      <c r="N5942" t="str">
        <v>Portugal</v>
      </c>
      <c r="O5942" t="str">
        <v>year</v>
      </c>
      <c r="P5942">
        <v>157500</v>
      </c>
      <c r="Q5942">
        <v>0</v>
      </c>
      <c r="R5942" t="str">
        <v>SWORD Health</v>
      </c>
      <c r="S5942" t="str">
        <v>['sql', 'r']</v>
      </c>
      <c r="T5942">
        <v>3</v>
      </c>
      <c r="U5942">
        <v>0</v>
      </c>
      <c r="V5942">
        <v>157500</v>
      </c>
    </row>
    <row r="5943" spans="1:22" x14ac:dyDescent="0.35">
      <c r="A5943">
        <v>5939</v>
      </c>
      <c r="B5943" t="str">
        <v>Data Scientist</v>
      </c>
      <c r="C5943" t="str">
        <v>Data Scientist I - Full-time / Part-time</v>
      </c>
      <c r="D5943" t="str">
        <v>Rochester, NY</v>
      </c>
      <c r="E5943" t="str">
        <v>Snagajob</v>
      </c>
      <c r="F5943" t="str">
        <v>Full-time</v>
      </c>
      <c r="G5943" t="b">
        <v>0</v>
      </c>
      <c r="H5943" t="str">
        <v>New York, United States</v>
      </c>
      <c r="I5943">
        <v>45160.252453703702</v>
      </c>
      <c r="J5943" t="str">
        <v>Aug</v>
      </c>
      <c r="K5943">
        <v>8</v>
      </c>
      <c r="L5943" t="b">
        <v>0</v>
      </c>
      <c r="M5943" t="b">
        <v>0</v>
      </c>
      <c r="N5943" t="str">
        <v>United States</v>
      </c>
      <c r="O5943" t="str">
        <v>hour</v>
      </c>
      <c r="P5943">
        <v>0</v>
      </c>
      <c r="Q5943">
        <v>33.85</v>
      </c>
      <c r="R5943" t="str">
        <v>Paychex</v>
      </c>
      <c r="S5943" t="str">
        <v>['sql', 'vba', 'python', 'sas', 'sas', 'r', 'sql server']</v>
      </c>
      <c r="T5943">
        <v>2</v>
      </c>
      <c r="U5943">
        <v>70408</v>
      </c>
      <c r="V5943">
        <v>70408</v>
      </c>
    </row>
    <row r="5944" spans="1:22" x14ac:dyDescent="0.35">
      <c r="A5944">
        <v>5940</v>
      </c>
      <c r="B5944" t="str">
        <v>Data Analyst</v>
      </c>
      <c r="C5944" t="str">
        <v>Program Data Analyst</v>
      </c>
      <c r="D5944" t="str">
        <v>New York, NY</v>
      </c>
      <c r="E5944" t="str">
        <v>LinkedIn</v>
      </c>
      <c r="F5944" t="str">
        <v>Full-time</v>
      </c>
      <c r="G5944" t="b">
        <v>0</v>
      </c>
      <c r="H5944" t="str">
        <v>New York, United States</v>
      </c>
      <c r="I5944">
        <v>44946.833553240744</v>
      </c>
      <c r="J5944" t="str">
        <v>Jan</v>
      </c>
      <c r="K5944">
        <v>1</v>
      </c>
      <c r="L5944" t="b">
        <v>0</v>
      </c>
      <c r="M5944" t="b">
        <v>0</v>
      </c>
      <c r="N5944" t="str">
        <v>United States</v>
      </c>
      <c r="O5944" t="str">
        <v>year</v>
      </c>
      <c r="P5944">
        <v>90000</v>
      </c>
      <c r="Q5944">
        <v>0</v>
      </c>
      <c r="R5944" t="str">
        <v>New York City Office of Technology &amp; Innovation</v>
      </c>
      <c r="S5944" t="str">
        <v>['go', 'tableau', 'excel', 'powerpoint']</v>
      </c>
      <c r="T5944">
        <v>5</v>
      </c>
      <c r="U5944">
        <v>0</v>
      </c>
      <c r="V5944">
        <v>90000</v>
      </c>
    </row>
    <row r="5945" spans="1:22" x14ac:dyDescent="0.35">
      <c r="A5945">
        <v>5941</v>
      </c>
      <c r="B5945" t="str">
        <v>Data Engineer</v>
      </c>
      <c r="C5945" t="str">
        <v>Data Engineer</v>
      </c>
      <c r="D5945" t="str">
        <v>Corte Madera, CA</v>
      </c>
      <c r="E5945" t="str">
        <v>Dice</v>
      </c>
      <c r="F5945" t="str">
        <v>Contractor</v>
      </c>
      <c r="G5945" t="b">
        <v>0</v>
      </c>
      <c r="H5945" t="str">
        <v>Sudan</v>
      </c>
      <c r="I5945">
        <v>45250.570972222224</v>
      </c>
      <c r="J5945" t="str">
        <v>Nov</v>
      </c>
      <c r="K5945">
        <v>11</v>
      </c>
      <c r="L5945" t="b">
        <v>1</v>
      </c>
      <c r="M5945" t="b">
        <v>0</v>
      </c>
      <c r="N5945" t="str">
        <v>Sudan</v>
      </c>
      <c r="O5945" t="str">
        <v>hour</v>
      </c>
      <c r="P5945">
        <v>0</v>
      </c>
      <c r="Q5945">
        <v>55</v>
      </c>
      <c r="R5945" t="str">
        <v>RIIM</v>
      </c>
      <c r="S5945" t="str">
        <v>['sql', 'nosql', 'mongo', 'python', 'java', 'scala', 'oracle', 'hadoop', 'spark', 'kafka', 'airflow']</v>
      </c>
      <c r="T5945">
        <v>1</v>
      </c>
      <c r="U5945">
        <v>114400</v>
      </c>
      <c r="V5945">
        <v>114400</v>
      </c>
    </row>
    <row r="5946" spans="1:22" x14ac:dyDescent="0.35">
      <c r="A5946">
        <v>5942</v>
      </c>
      <c r="B5946" t="str">
        <v>Data Scientist</v>
      </c>
      <c r="C5946" t="str">
        <v>Lead Data Scientist, LLMs</v>
      </c>
      <c r="D5946" t="str">
        <v>Anywhere</v>
      </c>
      <c r="E5946" t="str">
        <v>LinkedIn</v>
      </c>
      <c r="F5946" t="str">
        <v>Full-time</v>
      </c>
      <c r="G5946" t="b">
        <v>1</v>
      </c>
      <c r="H5946" t="str">
        <v>Texas, United States</v>
      </c>
      <c r="I5946">
        <v>45205.502349537041</v>
      </c>
      <c r="J5946" t="str">
        <v>Oct</v>
      </c>
      <c r="K5946">
        <v>10</v>
      </c>
      <c r="L5946" t="b">
        <v>0</v>
      </c>
      <c r="M5946" t="b">
        <v>0</v>
      </c>
      <c r="N5946" t="str">
        <v>United States</v>
      </c>
      <c r="O5946" t="str">
        <v>year</v>
      </c>
      <c r="P5946">
        <v>195000</v>
      </c>
      <c r="Q5946">
        <v>0</v>
      </c>
      <c r="R5946" t="str">
        <v>Harnham</v>
      </c>
      <c r="S5946" t="str">
        <v>['python', 'sql', 'aws']</v>
      </c>
      <c r="T5946">
        <v>5</v>
      </c>
      <c r="U5946">
        <v>0</v>
      </c>
      <c r="V5946">
        <v>195000</v>
      </c>
    </row>
    <row r="5947" spans="1:22" x14ac:dyDescent="0.35">
      <c r="A5947">
        <v>5943</v>
      </c>
      <c r="B5947" t="str">
        <v>Data Scientist</v>
      </c>
      <c r="C5947" t="str">
        <v>Staff Data Scientist, Analytics</v>
      </c>
      <c r="D5947" t="str">
        <v>San Francisco, CA</v>
      </c>
      <c r="E5947" t="str">
        <v>Ai-Jobs.net</v>
      </c>
      <c r="F5947" t="str">
        <v>Full-time</v>
      </c>
      <c r="G5947" t="b">
        <v>0</v>
      </c>
      <c r="H5947" t="str">
        <v>California, United States</v>
      </c>
      <c r="I5947">
        <v>45142.750659722224</v>
      </c>
      <c r="J5947" t="str">
        <v>Aug</v>
      </c>
      <c r="K5947">
        <v>8</v>
      </c>
      <c r="L5947" t="b">
        <v>0</v>
      </c>
      <c r="M5947" t="b">
        <v>0</v>
      </c>
      <c r="N5947" t="str">
        <v>United States</v>
      </c>
      <c r="O5947" t="str">
        <v>year</v>
      </c>
      <c r="P5947">
        <v>157500</v>
      </c>
      <c r="Q5947">
        <v>0</v>
      </c>
      <c r="R5947" t="str">
        <v>Airwallex</v>
      </c>
      <c r="S5947" t="str">
        <v>['sql', 'python', 'r']</v>
      </c>
      <c r="T5947">
        <v>5</v>
      </c>
      <c r="U5947">
        <v>0</v>
      </c>
      <c r="V5947">
        <v>157500</v>
      </c>
    </row>
    <row r="5948" spans="1:22" x14ac:dyDescent="0.35">
      <c r="A5948">
        <v>5944</v>
      </c>
      <c r="B5948" t="str">
        <v>Data Scientist</v>
      </c>
      <c r="C5948" t="str">
        <v>Staff Data Scientist</v>
      </c>
      <c r="D5948" t="str">
        <v>Anywhere</v>
      </c>
      <c r="E5948" t="str">
        <v>LinkedIn</v>
      </c>
      <c r="F5948" t="str">
        <v>Full-time</v>
      </c>
      <c r="G5948" t="b">
        <v>1</v>
      </c>
      <c r="H5948" t="str">
        <v>Sudan</v>
      </c>
      <c r="I5948">
        <v>45058.388888888891</v>
      </c>
      <c r="J5948" t="str">
        <v>May</v>
      </c>
      <c r="K5948">
        <v>5</v>
      </c>
      <c r="L5948" t="b">
        <v>0</v>
      </c>
      <c r="M5948" t="b">
        <v>1</v>
      </c>
      <c r="N5948" t="str">
        <v>Sudan</v>
      </c>
      <c r="O5948" t="str">
        <v>year</v>
      </c>
      <c r="P5948">
        <v>205000</v>
      </c>
      <c r="Q5948">
        <v>0</v>
      </c>
      <c r="R5948" t="str">
        <v>SoFi</v>
      </c>
      <c r="S5948" t="str">
        <v>['sql', 'python', 'snowflake', 'airflow', 'tableau']</v>
      </c>
      <c r="T5948">
        <v>5</v>
      </c>
      <c r="U5948">
        <v>0</v>
      </c>
      <c r="V5948">
        <v>205000</v>
      </c>
    </row>
    <row r="5949" spans="1:22" x14ac:dyDescent="0.35">
      <c r="A5949">
        <v>5945</v>
      </c>
      <c r="B5949" t="str">
        <v>Data Engineer</v>
      </c>
      <c r="C5949" t="str">
        <v>Principal Data Engineer</v>
      </c>
      <c r="D5949" t="str">
        <v>Anywhere</v>
      </c>
      <c r="E5949" t="str">
        <v>LinkedIn</v>
      </c>
      <c r="F5949" t="str">
        <v>Full-time</v>
      </c>
      <c r="G5949" t="b">
        <v>1</v>
      </c>
      <c r="H5949" t="str">
        <v>Illinois, United States</v>
      </c>
      <c r="I5949">
        <v>45022.714328703703</v>
      </c>
      <c r="J5949" t="str">
        <v>Apr</v>
      </c>
      <c r="K5949">
        <v>4</v>
      </c>
      <c r="L5949" t="b">
        <v>0</v>
      </c>
      <c r="M5949" t="b">
        <v>0</v>
      </c>
      <c r="N5949" t="str">
        <v>United States</v>
      </c>
      <c r="O5949" t="str">
        <v>year</v>
      </c>
      <c r="P5949">
        <v>115000</v>
      </c>
      <c r="Q5949">
        <v>0</v>
      </c>
      <c r="R5949" t="str">
        <v>Cambium Learning Group</v>
      </c>
      <c r="S5949" t="str">
        <v>['sql', 'python', 'bash', 'snowflake', 'airflow', 'tableau', 'looker', 'git', 'github']</v>
      </c>
      <c r="T5949">
        <v>4</v>
      </c>
      <c r="U5949">
        <v>0</v>
      </c>
      <c r="V5949">
        <v>115000</v>
      </c>
    </row>
    <row r="5950" spans="1:22" x14ac:dyDescent="0.35">
      <c r="A5950">
        <v>5946</v>
      </c>
      <c r="B5950" t="str">
        <v>Data Analyst</v>
      </c>
      <c r="C5950" t="str">
        <v>Data Analyst - Full-time</v>
      </c>
      <c r="D5950" t="str">
        <v>Fort Myers, FL</v>
      </c>
      <c r="E5950" t="str">
        <v>Snagajob</v>
      </c>
      <c r="F5950" t="str">
        <v>Full-time and Per diem</v>
      </c>
      <c r="G5950" t="b">
        <v>0</v>
      </c>
      <c r="H5950" t="str">
        <v>Florida, United States</v>
      </c>
      <c r="I5950">
        <v>45216.501481481479</v>
      </c>
      <c r="J5950" t="str">
        <v>Oct</v>
      </c>
      <c r="K5950">
        <v>10</v>
      </c>
      <c r="L5950" t="b">
        <v>0</v>
      </c>
      <c r="M5950" t="b">
        <v>1</v>
      </c>
      <c r="N5950" t="str">
        <v>United States</v>
      </c>
      <c r="O5950" t="str">
        <v>hour</v>
      </c>
      <c r="P5950">
        <v>0</v>
      </c>
      <c r="Q5950">
        <v>19.579999999999998</v>
      </c>
      <c r="R5950" t="str">
        <v>Kelly Services</v>
      </c>
      <c r="S5950" t="str">
        <v>['sql', 'sas', 'sas', 'go', 'aws', 'excel', 'spss', 'tableau', 'qlik']</v>
      </c>
      <c r="T5950">
        <v>2</v>
      </c>
      <c r="U5950">
        <v>40726.400000000001</v>
      </c>
      <c r="V5950">
        <v>40726.399999999994</v>
      </c>
    </row>
    <row r="5951" spans="1:22" x14ac:dyDescent="0.35">
      <c r="A5951">
        <v>5947</v>
      </c>
      <c r="B5951" t="str">
        <v>Data Scientist</v>
      </c>
      <c r="C5951" t="str">
        <v>Data Scientist - Data Scoring, &amp; Classification Methodologies</v>
      </c>
      <c r="D5951" t="str">
        <v>Anywhere</v>
      </c>
      <c r="E5951" t="str">
        <v>Upwork</v>
      </c>
      <c r="F5951" t="str">
        <v>Contractor and Temp work</v>
      </c>
      <c r="G5951" t="b">
        <v>1</v>
      </c>
      <c r="H5951" t="str">
        <v>Texas, United States</v>
      </c>
      <c r="I5951">
        <v>45196.5856712963</v>
      </c>
      <c r="J5951" t="str">
        <v>Sep</v>
      </c>
      <c r="K5951">
        <v>9</v>
      </c>
      <c r="L5951" t="b">
        <v>0</v>
      </c>
      <c r="M5951" t="b">
        <v>0</v>
      </c>
      <c r="N5951" t="str">
        <v>United States</v>
      </c>
      <c r="O5951" t="str">
        <v>hour</v>
      </c>
      <c r="P5951">
        <v>0</v>
      </c>
      <c r="Q5951">
        <v>55</v>
      </c>
      <c r="R5951" t="str">
        <v>Upwork</v>
      </c>
      <c r="S5951">
        <v>0</v>
      </c>
      <c r="T5951">
        <v>3</v>
      </c>
      <c r="U5951">
        <v>114400</v>
      </c>
      <c r="V5951">
        <v>114400</v>
      </c>
    </row>
    <row r="5952" spans="1:22" x14ac:dyDescent="0.35">
      <c r="A5952">
        <v>5948</v>
      </c>
      <c r="B5952" t="str">
        <v>Data Analyst</v>
      </c>
      <c r="C5952" t="str">
        <v>Data Analyst Indianapolis, Indiana</v>
      </c>
      <c r="D5952" t="str">
        <v>Indiana, PA</v>
      </c>
      <c r="E5952" t="str">
        <v>Snagajob</v>
      </c>
      <c r="F5952" t="str">
        <v>Full-time and Part-time</v>
      </c>
      <c r="G5952" t="b">
        <v>0</v>
      </c>
      <c r="H5952" t="str">
        <v>Illinois, United States</v>
      </c>
      <c r="I5952">
        <v>45230.835682870369</v>
      </c>
      <c r="J5952" t="str">
        <v>Oct</v>
      </c>
      <c r="K5952">
        <v>10</v>
      </c>
      <c r="L5952" t="b">
        <v>0</v>
      </c>
      <c r="M5952" t="b">
        <v>0</v>
      </c>
      <c r="N5952" t="str">
        <v>United States</v>
      </c>
      <c r="O5952" t="str">
        <v>hour</v>
      </c>
      <c r="P5952">
        <v>0</v>
      </c>
      <c r="Q5952">
        <v>24.015000000000001</v>
      </c>
      <c r="R5952" t="str">
        <v>R. T. Moore Co., Inc.</v>
      </c>
      <c r="S5952" t="str">
        <v>['windows', 'power bi']</v>
      </c>
      <c r="T5952">
        <v>2</v>
      </c>
      <c r="U5952">
        <v>49951.199999999997</v>
      </c>
      <c r="V5952">
        <v>49951.200000000004</v>
      </c>
    </row>
    <row r="5953" spans="1:22" x14ac:dyDescent="0.35">
      <c r="A5953">
        <v>5949</v>
      </c>
      <c r="B5953" t="str">
        <v>Senior Data Engineer</v>
      </c>
      <c r="C5953" t="str">
        <v>Senior Data Engineer</v>
      </c>
      <c r="D5953" t="str">
        <v>Anywhere</v>
      </c>
      <c r="E5953" t="str">
        <v>Indeed</v>
      </c>
      <c r="F5953" t="str">
        <v>Full-time</v>
      </c>
      <c r="G5953" t="b">
        <v>1</v>
      </c>
      <c r="H5953" t="str">
        <v>Illinois, United States</v>
      </c>
      <c r="I5953">
        <v>45138.257025462961</v>
      </c>
      <c r="J5953" t="str">
        <v>Jul</v>
      </c>
      <c r="K5953">
        <v>7</v>
      </c>
      <c r="L5953" t="b">
        <v>0</v>
      </c>
      <c r="M5953" t="b">
        <v>0</v>
      </c>
      <c r="N5953" t="str">
        <v>United States</v>
      </c>
      <c r="O5953" t="str">
        <v>hour</v>
      </c>
      <c r="P5953">
        <v>0</v>
      </c>
      <c r="Q5953">
        <v>60</v>
      </c>
      <c r="R5953" t="str">
        <v>Agama Solutions</v>
      </c>
      <c r="S5953" t="str">
        <v>['sql', 't-sql', 'python', 'c', 'sql server', 'azure', 'github']</v>
      </c>
      <c r="T5953">
        <v>1</v>
      </c>
      <c r="U5953">
        <v>124800</v>
      </c>
      <c r="V5953">
        <v>124800</v>
      </c>
    </row>
    <row r="5954" spans="1:22" x14ac:dyDescent="0.35">
      <c r="A5954">
        <v>5950</v>
      </c>
      <c r="B5954" t="str">
        <v>Senior Data Engineer</v>
      </c>
      <c r="C5954" t="str">
        <v>Big Data Engineer, Senior</v>
      </c>
      <c r="D5954" t="str">
        <v>Chantilly, VA</v>
      </c>
      <c r="E5954" t="str">
        <v>Ladders</v>
      </c>
      <c r="F5954" t="str">
        <v>Full-time</v>
      </c>
      <c r="G5954" t="b">
        <v>0</v>
      </c>
      <c r="H5954" t="str">
        <v>Illinois, United States</v>
      </c>
      <c r="I5954">
        <v>45023.295740740738</v>
      </c>
      <c r="J5954" t="str">
        <v>Apr</v>
      </c>
      <c r="K5954">
        <v>4</v>
      </c>
      <c r="L5954" t="b">
        <v>0</v>
      </c>
      <c r="M5954" t="b">
        <v>1</v>
      </c>
      <c r="N5954" t="str">
        <v>United States</v>
      </c>
      <c r="O5954" t="str">
        <v>year</v>
      </c>
      <c r="P5954">
        <v>115000</v>
      </c>
      <c r="Q5954">
        <v>0</v>
      </c>
      <c r="R5954" t="str">
        <v>Booz Allen Hamilton</v>
      </c>
      <c r="S5954" t="str">
        <v>['scala', 'databricks', 'spark', 'tableau', 'splunk', 'docker']</v>
      </c>
      <c r="T5954">
        <v>5</v>
      </c>
      <c r="U5954">
        <v>0</v>
      </c>
      <c r="V5954">
        <v>115000</v>
      </c>
    </row>
    <row r="5955" spans="1:22" x14ac:dyDescent="0.35">
      <c r="A5955">
        <v>5951</v>
      </c>
      <c r="B5955" t="str">
        <v>Data Analyst</v>
      </c>
      <c r="C5955" t="str">
        <v>Program Management Data Analyst</v>
      </c>
      <c r="D5955" t="str">
        <v>Tampa, FL</v>
      </c>
      <c r="E5955" t="str">
        <v>WJTV Jobs</v>
      </c>
      <c r="F5955" t="str">
        <v>Full-time</v>
      </c>
      <c r="G5955" t="b">
        <v>0</v>
      </c>
      <c r="H5955" t="str">
        <v>Florida, United States</v>
      </c>
      <c r="I5955">
        <v>44956.960312499999</v>
      </c>
      <c r="J5955" t="str">
        <v>Jan</v>
      </c>
      <c r="K5955">
        <v>1</v>
      </c>
      <c r="L5955" t="b">
        <v>0</v>
      </c>
      <c r="M5955" t="b">
        <v>0</v>
      </c>
      <c r="N5955" t="str">
        <v>United States</v>
      </c>
      <c r="O5955" t="str">
        <v>year</v>
      </c>
      <c r="P5955">
        <v>91960</v>
      </c>
      <c r="Q5955">
        <v>0</v>
      </c>
      <c r="R5955" t="str">
        <v>Citi</v>
      </c>
      <c r="S5955" t="str">
        <v>['sas', 'sas', 'sharepoint', 'excel']</v>
      </c>
      <c r="T5955">
        <v>1</v>
      </c>
      <c r="U5955">
        <v>0</v>
      </c>
      <c r="V5955">
        <v>91960</v>
      </c>
    </row>
    <row r="5956" spans="1:22" x14ac:dyDescent="0.35">
      <c r="A5956">
        <v>5952</v>
      </c>
      <c r="B5956" t="str">
        <v>Senior Data Engineer</v>
      </c>
      <c r="C5956" t="str">
        <v>Senior Data Engineer</v>
      </c>
      <c r="D5956" t="str">
        <v>Plano, TX</v>
      </c>
      <c r="E5956" t="str">
        <v>LinkedIn</v>
      </c>
      <c r="F5956" t="str">
        <v>Full-time</v>
      </c>
      <c r="G5956" t="b">
        <v>0</v>
      </c>
      <c r="H5956" t="str">
        <v>Florida, United States</v>
      </c>
      <c r="I5956">
        <v>45118.635011574072</v>
      </c>
      <c r="J5956" t="str">
        <v>Jul</v>
      </c>
      <c r="K5956">
        <v>7</v>
      </c>
      <c r="L5956" t="b">
        <v>0</v>
      </c>
      <c r="M5956" t="b">
        <v>0</v>
      </c>
      <c r="N5956" t="str">
        <v>United States</v>
      </c>
      <c r="O5956" t="str">
        <v>year</v>
      </c>
      <c r="P5956">
        <v>137500</v>
      </c>
      <c r="Q5956">
        <v>0</v>
      </c>
      <c r="R5956" t="str">
        <v>Insight Global</v>
      </c>
      <c r="S5956" t="str">
        <v>['sql', 'python', 'r', 'aws', 'azure', 'snowflake', 'airflow', 'tableau', 'flow']</v>
      </c>
      <c r="T5956">
        <v>2</v>
      </c>
      <c r="U5956">
        <v>0</v>
      </c>
      <c r="V5956">
        <v>137500</v>
      </c>
    </row>
    <row r="5957" spans="1:22" x14ac:dyDescent="0.35">
      <c r="A5957">
        <v>5953</v>
      </c>
      <c r="B5957" t="str">
        <v>Data Engineer</v>
      </c>
      <c r="C5957" t="str">
        <v>Data Engineer 🏆</v>
      </c>
      <c r="D5957" t="str">
        <v>John C. Stennis Space Center, MS</v>
      </c>
      <c r="E5957" t="str">
        <v>DevITjobs.us</v>
      </c>
      <c r="F5957" t="str">
        <v>Full-time</v>
      </c>
      <c r="G5957" t="b">
        <v>0</v>
      </c>
      <c r="H5957" t="str">
        <v>Sudan</v>
      </c>
      <c r="I5957">
        <v>45211.594675925924</v>
      </c>
      <c r="J5957" t="str">
        <v>Oct</v>
      </c>
      <c r="K5957">
        <v>10</v>
      </c>
      <c r="L5957" t="b">
        <v>0</v>
      </c>
      <c r="M5957" t="b">
        <v>1</v>
      </c>
      <c r="N5957" t="str">
        <v>Sudan</v>
      </c>
      <c r="O5957" t="str">
        <v>year</v>
      </c>
      <c r="P5957">
        <v>95650</v>
      </c>
      <c r="Q5957">
        <v>0</v>
      </c>
      <c r="R5957" t="str">
        <v>Booz Allen Hamilton</v>
      </c>
      <c r="S5957">
        <v>0</v>
      </c>
      <c r="T5957">
        <v>4</v>
      </c>
      <c r="U5957">
        <v>0</v>
      </c>
      <c r="V5957">
        <v>95650</v>
      </c>
    </row>
    <row r="5958" spans="1:22" x14ac:dyDescent="0.35">
      <c r="A5958">
        <v>5954</v>
      </c>
      <c r="B5958" t="str">
        <v>Data Engineer</v>
      </c>
      <c r="C5958" t="str">
        <v>Data Engineer on W2</v>
      </c>
      <c r="D5958" t="str">
        <v>Houston, TX</v>
      </c>
      <c r="E5958" t="str">
        <v>Indeed</v>
      </c>
      <c r="F5958" t="str">
        <v>Full-time and Contractor</v>
      </c>
      <c r="G5958" t="b">
        <v>0</v>
      </c>
      <c r="H5958" t="str">
        <v>Georgia</v>
      </c>
      <c r="I5958">
        <v>45282.701666666668</v>
      </c>
      <c r="J5958" t="str">
        <v>Dec</v>
      </c>
      <c r="K5958">
        <v>12</v>
      </c>
      <c r="L5958" t="b">
        <v>0</v>
      </c>
      <c r="M5958" t="b">
        <v>0</v>
      </c>
      <c r="N5958" t="str">
        <v>United States</v>
      </c>
      <c r="O5958" t="str">
        <v>hour</v>
      </c>
      <c r="P5958">
        <v>0</v>
      </c>
      <c r="Q5958">
        <v>67.5</v>
      </c>
      <c r="R5958" t="str">
        <v>Candid8</v>
      </c>
      <c r="S5958" t="str">
        <v>['python', 'azure', 'databricks']</v>
      </c>
      <c r="T5958">
        <v>5</v>
      </c>
      <c r="U5958">
        <v>140400</v>
      </c>
      <c r="V5958">
        <v>140400</v>
      </c>
    </row>
    <row r="5959" spans="1:22" x14ac:dyDescent="0.35">
      <c r="A5959">
        <v>5955</v>
      </c>
      <c r="B5959" t="str">
        <v>Data Scientist</v>
      </c>
      <c r="C5959" t="str">
        <v>Data Scientist II (FA3)</v>
      </c>
      <c r="D5959" t="str">
        <v>Washington, DC</v>
      </c>
      <c r="E5959" t="str">
        <v>Snagajob</v>
      </c>
      <c r="F5959" t="str">
        <v>Full-time and Part-time</v>
      </c>
      <c r="G5959" t="b">
        <v>0</v>
      </c>
      <c r="H5959" t="str">
        <v>New York, United States</v>
      </c>
      <c r="I5959">
        <v>45197.251979166664</v>
      </c>
      <c r="J5959" t="str">
        <v>Sep</v>
      </c>
      <c r="K5959">
        <v>9</v>
      </c>
      <c r="L5959" t="b">
        <v>0</v>
      </c>
      <c r="M5959" t="b">
        <v>0</v>
      </c>
      <c r="N5959" t="str">
        <v>United States</v>
      </c>
      <c r="O5959" t="str">
        <v>hour</v>
      </c>
      <c r="P5959">
        <v>0</v>
      </c>
      <c r="Q5959">
        <v>47.62</v>
      </c>
      <c r="R5959" t="str">
        <v>Olgoonik</v>
      </c>
      <c r="S5959" t="str">
        <v>['python', 'r', 'sql', 'word', 'excel', 'powerpoint', 'outlook']</v>
      </c>
      <c r="T5959">
        <v>4</v>
      </c>
      <c r="U5959">
        <v>99049.600000000006</v>
      </c>
      <c r="V5959">
        <v>99049.599999999991</v>
      </c>
    </row>
    <row r="5960" spans="1:22" x14ac:dyDescent="0.35">
      <c r="A5960">
        <v>5956</v>
      </c>
      <c r="B5960" t="str">
        <v>Data Analyst</v>
      </c>
      <c r="C5960" t="str">
        <v>Compliance Data Analyst</v>
      </c>
      <c r="D5960" t="str">
        <v>Austin, TX</v>
      </c>
      <c r="E5960" t="str">
        <v>LinkedIn</v>
      </c>
      <c r="F5960" t="str">
        <v>Full-time</v>
      </c>
      <c r="G5960" t="b">
        <v>0</v>
      </c>
      <c r="H5960" t="str">
        <v>Texas, United States</v>
      </c>
      <c r="I5960">
        <v>45051.84579861111</v>
      </c>
      <c r="J5960" t="str">
        <v>May</v>
      </c>
      <c r="K5960">
        <v>5</v>
      </c>
      <c r="L5960" t="b">
        <v>1</v>
      </c>
      <c r="M5960" t="b">
        <v>1</v>
      </c>
      <c r="N5960" t="str">
        <v>United States</v>
      </c>
      <c r="O5960" t="str">
        <v>year</v>
      </c>
      <c r="P5960">
        <v>52500</v>
      </c>
      <c r="Q5960">
        <v>0</v>
      </c>
      <c r="R5960" t="str">
        <v>Backd Business Funding</v>
      </c>
      <c r="S5960">
        <v>0</v>
      </c>
      <c r="T5960">
        <v>5</v>
      </c>
      <c r="U5960">
        <v>0</v>
      </c>
      <c r="V5960">
        <v>52500</v>
      </c>
    </row>
    <row r="5961" spans="1:22" x14ac:dyDescent="0.35">
      <c r="A5961">
        <v>5957</v>
      </c>
      <c r="B5961" t="str">
        <v>Data Engineer</v>
      </c>
      <c r="C5961" t="str">
        <v>Data Engineer (Java/Oracle/SQL)</v>
      </c>
      <c r="D5961" t="str">
        <v>Anywhere</v>
      </c>
      <c r="E5961" t="str">
        <v>Indeed</v>
      </c>
      <c r="F5961" t="str">
        <v>Full-time</v>
      </c>
      <c r="G5961" t="b">
        <v>1</v>
      </c>
      <c r="H5961" t="str">
        <v>Texas, United States</v>
      </c>
      <c r="I5961">
        <v>45073.380428240744</v>
      </c>
      <c r="J5961" t="str">
        <v>May</v>
      </c>
      <c r="K5961">
        <v>5</v>
      </c>
      <c r="L5961" t="b">
        <v>1</v>
      </c>
      <c r="M5961" t="b">
        <v>1</v>
      </c>
      <c r="N5961" t="str">
        <v>United States</v>
      </c>
      <c r="O5961" t="str">
        <v>year</v>
      </c>
      <c r="P5961">
        <v>110000</v>
      </c>
      <c r="Q5961">
        <v>0</v>
      </c>
      <c r="R5961" t="str">
        <v>Mutual of Omaha</v>
      </c>
      <c r="S5961" t="str">
        <v>['sql', 'bash', 'python', 'java', 'javascript', 'oracle', 'aws', 'spring', 'linux']</v>
      </c>
      <c r="T5961">
        <v>6</v>
      </c>
      <c r="U5961">
        <v>0</v>
      </c>
      <c r="V5961">
        <v>110000</v>
      </c>
    </row>
    <row r="5962" spans="1:22" x14ac:dyDescent="0.35">
      <c r="A5962">
        <v>5958</v>
      </c>
      <c r="B5962" t="str">
        <v>Senior Data Engineer</v>
      </c>
      <c r="C5962" t="str">
        <v>Senior Data Engineering/Developer</v>
      </c>
      <c r="D5962" t="str">
        <v>Plano, TX</v>
      </c>
      <c r="E5962" t="str">
        <v>ZipRecruiter</v>
      </c>
      <c r="F5962" t="str">
        <v>Contractor</v>
      </c>
      <c r="G5962" t="b">
        <v>0</v>
      </c>
      <c r="H5962" t="str">
        <v>Florida, United States</v>
      </c>
      <c r="I5962">
        <v>45043.715949074074</v>
      </c>
      <c r="J5962" t="str">
        <v>Apr</v>
      </c>
      <c r="K5962">
        <v>4</v>
      </c>
      <c r="L5962" t="b">
        <v>1</v>
      </c>
      <c r="M5962" t="b">
        <v>1</v>
      </c>
      <c r="N5962" t="str">
        <v>United States</v>
      </c>
      <c r="O5962" t="str">
        <v>hour</v>
      </c>
      <c r="P5962">
        <v>0</v>
      </c>
      <c r="Q5962">
        <v>67.5</v>
      </c>
      <c r="R5962" t="str">
        <v>Pyramid Consulting Inc</v>
      </c>
      <c r="S5962" t="str">
        <v>['python', 'sql', 'java', 'scala', 'aws', 'azure', 'spark', 'kafka']</v>
      </c>
      <c r="T5962">
        <v>4</v>
      </c>
      <c r="U5962">
        <v>140400</v>
      </c>
      <c r="V5962">
        <v>140400</v>
      </c>
    </row>
    <row r="5963" spans="1:22" x14ac:dyDescent="0.35">
      <c r="A5963">
        <v>5959</v>
      </c>
      <c r="B5963" t="str">
        <v>Data Engineer</v>
      </c>
      <c r="C5963" t="str">
        <v>Healthcare Data Engineer</v>
      </c>
      <c r="D5963" t="str">
        <v>Anywhere</v>
      </c>
      <c r="E5963" t="str">
        <v>LinkedIn</v>
      </c>
      <c r="F5963" t="str">
        <v>Full-time</v>
      </c>
      <c r="G5963" t="b">
        <v>1</v>
      </c>
      <c r="H5963" t="str">
        <v>Sudan</v>
      </c>
      <c r="I5963">
        <v>45051.535081018519</v>
      </c>
      <c r="J5963" t="str">
        <v>May</v>
      </c>
      <c r="K5963">
        <v>5</v>
      </c>
      <c r="L5963" t="b">
        <v>0</v>
      </c>
      <c r="M5963" t="b">
        <v>0</v>
      </c>
      <c r="N5963" t="str">
        <v>Sudan</v>
      </c>
      <c r="O5963" t="str">
        <v>year</v>
      </c>
      <c r="P5963">
        <v>117500</v>
      </c>
      <c r="Q5963">
        <v>0</v>
      </c>
      <c r="R5963" t="str">
        <v>RightPro Staffing</v>
      </c>
      <c r="S5963" t="str">
        <v>['sql', 'tableau', 'ssis']</v>
      </c>
      <c r="T5963">
        <v>5</v>
      </c>
      <c r="U5963">
        <v>0</v>
      </c>
      <c r="V5963">
        <v>117500</v>
      </c>
    </row>
    <row r="5964" spans="1:22" x14ac:dyDescent="0.35">
      <c r="A5964">
        <v>5960</v>
      </c>
      <c r="B5964" t="str">
        <v>Data Engineer</v>
      </c>
      <c r="C5964" t="str">
        <v>Data Engineer</v>
      </c>
      <c r="D5964" t="str">
        <v>United States</v>
      </c>
      <c r="E5964" t="str">
        <v>LinkedIn</v>
      </c>
      <c r="F5964" t="str">
        <v>Full-time</v>
      </c>
      <c r="G5964" t="b">
        <v>0</v>
      </c>
      <c r="H5964" t="str">
        <v>California, United States</v>
      </c>
      <c r="I5964">
        <v>45203.463275462964</v>
      </c>
      <c r="J5964" t="str">
        <v>Oct</v>
      </c>
      <c r="K5964">
        <v>10</v>
      </c>
      <c r="L5964" t="b">
        <v>0</v>
      </c>
      <c r="M5964" t="b">
        <v>0</v>
      </c>
      <c r="N5964" t="str">
        <v>United States</v>
      </c>
      <c r="O5964" t="str">
        <v>year</v>
      </c>
      <c r="P5964">
        <v>155000</v>
      </c>
      <c r="Q5964">
        <v>0</v>
      </c>
      <c r="R5964" t="str">
        <v>DigiTech Resourcing</v>
      </c>
      <c r="S5964" t="str">
        <v>['javascript', 'typescript', 'sql', 'snowflake']</v>
      </c>
      <c r="T5964">
        <v>3</v>
      </c>
      <c r="U5964">
        <v>0</v>
      </c>
      <c r="V5964">
        <v>155000</v>
      </c>
    </row>
    <row r="5965" spans="1:22" x14ac:dyDescent="0.35">
      <c r="A5965">
        <v>5961</v>
      </c>
      <c r="B5965" t="str">
        <v>Senior Data Scientist</v>
      </c>
      <c r="C5965" t="str">
        <v>100% REMOTE Senior Data Scientist - AI/ML</v>
      </c>
      <c r="D5965" t="str">
        <v>Anywhere</v>
      </c>
      <c r="E5965" t="str">
        <v>LinkedIn</v>
      </c>
      <c r="F5965" t="str">
        <v>Full-time</v>
      </c>
      <c r="G5965" t="b">
        <v>1</v>
      </c>
      <c r="H5965" t="str">
        <v>California, United States</v>
      </c>
      <c r="I5965">
        <v>44999.463159722225</v>
      </c>
      <c r="J5965" t="str">
        <v>Mar</v>
      </c>
      <c r="K5965">
        <v>3</v>
      </c>
      <c r="L5965" t="b">
        <v>0</v>
      </c>
      <c r="M5965" t="b">
        <v>1</v>
      </c>
      <c r="N5965" t="str">
        <v>United States</v>
      </c>
      <c r="O5965" t="str">
        <v>year</v>
      </c>
      <c r="P5965">
        <v>145000</v>
      </c>
      <c r="Q5965">
        <v>0</v>
      </c>
      <c r="R5965" t="str">
        <v>CyberCoders</v>
      </c>
      <c r="S5965" t="str">
        <v>['python', 'azure', 'pytorch', 'tensorflow', 'opencv', 'datarobot', 'word']</v>
      </c>
      <c r="T5965">
        <v>2</v>
      </c>
      <c r="U5965">
        <v>0</v>
      </c>
      <c r="V5965">
        <v>145000</v>
      </c>
    </row>
    <row r="5966" spans="1:22" x14ac:dyDescent="0.35">
      <c r="A5966">
        <v>5962</v>
      </c>
      <c r="B5966" t="str">
        <v>Data Scientist</v>
      </c>
      <c r="C5966" t="str">
        <v>Data Scientist Intern</v>
      </c>
      <c r="D5966" t="str">
        <v>Anywhere</v>
      </c>
      <c r="E5966" t="str">
        <v>Indeed</v>
      </c>
      <c r="F5966" t="str">
        <v>Internship</v>
      </c>
      <c r="G5966" t="b">
        <v>1</v>
      </c>
      <c r="H5966" t="str">
        <v>New York, United States</v>
      </c>
      <c r="I5966">
        <v>44971.876585648148</v>
      </c>
      <c r="J5966" t="str">
        <v>Feb</v>
      </c>
      <c r="K5966">
        <v>2</v>
      </c>
      <c r="L5966" t="b">
        <v>0</v>
      </c>
      <c r="M5966" t="b">
        <v>0</v>
      </c>
      <c r="N5966" t="str">
        <v>United States</v>
      </c>
      <c r="O5966" t="str">
        <v>hour</v>
      </c>
      <c r="P5966">
        <v>0</v>
      </c>
      <c r="Q5966">
        <v>25.5</v>
      </c>
      <c r="R5966" t="str">
        <v>S&amp;P Global</v>
      </c>
      <c r="S5966" t="str">
        <v>['python', 'r', 'sql']</v>
      </c>
      <c r="T5966">
        <v>2</v>
      </c>
      <c r="U5966">
        <v>53040</v>
      </c>
      <c r="V5966">
        <v>53040</v>
      </c>
    </row>
    <row r="5967" spans="1:22" x14ac:dyDescent="0.35">
      <c r="A5967">
        <v>5963</v>
      </c>
      <c r="B5967" t="str">
        <v>Business Analyst</v>
      </c>
      <c r="C5967" t="str">
        <v>Financial Analyst</v>
      </c>
      <c r="D5967" t="str">
        <v>Anywhere</v>
      </c>
      <c r="E5967" t="str">
        <v>Get.It</v>
      </c>
      <c r="F5967" t="str">
        <v>Contractor</v>
      </c>
      <c r="G5967" t="b">
        <v>1</v>
      </c>
      <c r="H5967" t="str">
        <v>Texas, United States</v>
      </c>
      <c r="I5967">
        <v>45195.251215277778</v>
      </c>
      <c r="J5967" t="str">
        <v>Sep</v>
      </c>
      <c r="K5967">
        <v>9</v>
      </c>
      <c r="L5967" t="b">
        <v>0</v>
      </c>
      <c r="M5967" t="b">
        <v>1</v>
      </c>
      <c r="N5967" t="str">
        <v>United States</v>
      </c>
      <c r="O5967" t="str">
        <v>hour</v>
      </c>
      <c r="P5967">
        <v>0</v>
      </c>
      <c r="Q5967">
        <v>31</v>
      </c>
      <c r="R5967" t="str">
        <v>Get It Recruit - Information Technology</v>
      </c>
      <c r="S5967" t="str">
        <v>['sql', 'excel', 'flow']</v>
      </c>
      <c r="T5967">
        <v>2</v>
      </c>
      <c r="U5967">
        <v>64480</v>
      </c>
      <c r="V5967">
        <v>64480</v>
      </c>
    </row>
    <row r="5968" spans="1:22" x14ac:dyDescent="0.35">
      <c r="A5968">
        <v>5964</v>
      </c>
      <c r="B5968" t="str">
        <v>Data Engineer</v>
      </c>
      <c r="C5968" t="str">
        <v>Data Engineer</v>
      </c>
      <c r="D5968" t="str">
        <v>Creve Coeur, MO</v>
      </c>
      <c r="E5968" t="str">
        <v>ZipRecruiter</v>
      </c>
      <c r="F5968" t="str">
        <v>Full-time</v>
      </c>
      <c r="G5968" t="b">
        <v>0</v>
      </c>
      <c r="H5968" t="str">
        <v>Georgia</v>
      </c>
      <c r="I5968">
        <v>45203.488252314812</v>
      </c>
      <c r="J5968" t="str">
        <v>Oct</v>
      </c>
      <c r="K5968">
        <v>10</v>
      </c>
      <c r="L5968" t="b">
        <v>0</v>
      </c>
      <c r="M5968" t="b">
        <v>0</v>
      </c>
      <c r="N5968" t="str">
        <v>United States</v>
      </c>
      <c r="O5968" t="str">
        <v>hour</v>
      </c>
      <c r="P5968">
        <v>0</v>
      </c>
      <c r="Q5968">
        <v>57.5</v>
      </c>
      <c r="R5968" t="str">
        <v>ENVISN INCORPORATED</v>
      </c>
      <c r="S5968" t="str">
        <v>['sql', 'python', 'java', 'scala', 'shell', 'sql server', 'aws', 'bigquery', 'airflow', 'unix', 'sap', 'tableau', 'jenkins']</v>
      </c>
      <c r="T5968">
        <v>3</v>
      </c>
      <c r="U5968">
        <v>119600</v>
      </c>
      <c r="V5968">
        <v>119600</v>
      </c>
    </row>
    <row r="5969" spans="1:22" x14ac:dyDescent="0.35">
      <c r="A5969">
        <v>5965</v>
      </c>
      <c r="B5969" t="str">
        <v>Data Engineer</v>
      </c>
      <c r="C5969" t="str">
        <v>Lead Data Engineer</v>
      </c>
      <c r="D5969" t="str">
        <v>Washington, DC</v>
      </c>
      <c r="E5969" t="str">
        <v>Snagajob</v>
      </c>
      <c r="F5969" t="str">
        <v>Full-time and Part-time</v>
      </c>
      <c r="G5969" t="b">
        <v>0</v>
      </c>
      <c r="H5969" t="str">
        <v>Texas, United States</v>
      </c>
      <c r="I5969">
        <v>45182.254594907405</v>
      </c>
      <c r="J5969" t="str">
        <v>Sep</v>
      </c>
      <c r="K5969">
        <v>9</v>
      </c>
      <c r="L5969" t="b">
        <v>0</v>
      </c>
      <c r="M5969" t="b">
        <v>0</v>
      </c>
      <c r="N5969" t="str">
        <v>United States</v>
      </c>
      <c r="O5969" t="str">
        <v>hour</v>
      </c>
      <c r="P5969">
        <v>0</v>
      </c>
      <c r="Q5969">
        <v>61.16</v>
      </c>
      <c r="R5969" t="str">
        <v>Octo Consulting Group</v>
      </c>
      <c r="S5969" t="str">
        <v>['python', 'sql', 'azure', 'oracle', 'jupyter', 'tableau', 'confluence']</v>
      </c>
      <c r="T5969">
        <v>3</v>
      </c>
      <c r="U5969">
        <v>127212.8</v>
      </c>
      <c r="V5969">
        <v>127212.79999999999</v>
      </c>
    </row>
    <row r="5970" spans="1:22" x14ac:dyDescent="0.35">
      <c r="A5970">
        <v>5966</v>
      </c>
      <c r="B5970" t="str">
        <v>Data Engineer</v>
      </c>
      <c r="C5970" t="str">
        <v>Data Engineer</v>
      </c>
      <c r="D5970" t="str">
        <v>Kuala Lumpur, Federal Territory of Kuala Lumpur, Malaysia</v>
      </c>
      <c r="E5970" t="str">
        <v>Ai-Jobs.net</v>
      </c>
      <c r="F5970" t="str">
        <v>Full-time</v>
      </c>
      <c r="G5970" t="b">
        <v>0</v>
      </c>
      <c r="H5970" t="str">
        <v>Malaysia</v>
      </c>
      <c r="I5970">
        <v>45154.75240740741</v>
      </c>
      <c r="J5970" t="str">
        <v>Aug</v>
      </c>
      <c r="K5970">
        <v>8</v>
      </c>
      <c r="L5970" t="b">
        <v>0</v>
      </c>
      <c r="M5970" t="b">
        <v>0</v>
      </c>
      <c r="N5970" t="str">
        <v>Malaysia</v>
      </c>
      <c r="O5970" t="str">
        <v>year</v>
      </c>
      <c r="P5970">
        <v>147500</v>
      </c>
      <c r="Q5970">
        <v>0</v>
      </c>
      <c r="R5970" t="str">
        <v>Eurofins</v>
      </c>
      <c r="S5970" t="str">
        <v>['powershell']</v>
      </c>
      <c r="T5970">
        <v>3</v>
      </c>
      <c r="U5970">
        <v>0</v>
      </c>
      <c r="V5970">
        <v>147500</v>
      </c>
    </row>
    <row r="5971" spans="1:22" x14ac:dyDescent="0.35">
      <c r="A5971">
        <v>5967</v>
      </c>
      <c r="B5971" t="str">
        <v>Data Scientist</v>
      </c>
      <c r="C5971" t="str">
        <v>Data Scientist, Reality Labs Sales Analytics</v>
      </c>
      <c r="D5971" t="str">
        <v>Fremont, CA</v>
      </c>
      <c r="E5971" t="str">
        <v>Indeed</v>
      </c>
      <c r="F5971" t="str">
        <v>Full-time</v>
      </c>
      <c r="G5971" t="b">
        <v>0</v>
      </c>
      <c r="H5971" t="str">
        <v>California, United States</v>
      </c>
      <c r="I5971">
        <v>44965.252638888887</v>
      </c>
      <c r="J5971" t="str">
        <v>Feb</v>
      </c>
      <c r="K5971">
        <v>2</v>
      </c>
      <c r="L5971" t="b">
        <v>0</v>
      </c>
      <c r="M5971" t="b">
        <v>0</v>
      </c>
      <c r="N5971" t="str">
        <v>United States</v>
      </c>
      <c r="O5971" t="str">
        <v>year</v>
      </c>
      <c r="P5971">
        <v>164000</v>
      </c>
      <c r="Q5971">
        <v>0</v>
      </c>
      <c r="R5971" t="str">
        <v>Meta</v>
      </c>
      <c r="S5971" t="str">
        <v>['sql', 'python', 'r']</v>
      </c>
      <c r="T5971">
        <v>3</v>
      </c>
      <c r="U5971">
        <v>0</v>
      </c>
      <c r="V5971">
        <v>164000</v>
      </c>
    </row>
    <row r="5972" spans="1:22" x14ac:dyDescent="0.35">
      <c r="A5972">
        <v>5968</v>
      </c>
      <c r="B5972" t="str">
        <v>Data Engineer</v>
      </c>
      <c r="C5972" t="str">
        <v>Azure Data Engineer</v>
      </c>
      <c r="D5972" t="str">
        <v>Anywhere</v>
      </c>
      <c r="E5972" t="str">
        <v>LinkedIn</v>
      </c>
      <c r="F5972" t="str">
        <v>Full-time</v>
      </c>
      <c r="G5972" t="b">
        <v>1</v>
      </c>
      <c r="H5972" t="str">
        <v>Florida, United States</v>
      </c>
      <c r="I5972">
        <v>44980.810914351852</v>
      </c>
      <c r="J5972" t="str">
        <v>Feb</v>
      </c>
      <c r="K5972">
        <v>2</v>
      </c>
      <c r="L5972" t="b">
        <v>0</v>
      </c>
      <c r="M5972" t="b">
        <v>0</v>
      </c>
      <c r="N5972" t="str">
        <v>United States</v>
      </c>
      <c r="O5972" t="str">
        <v>year</v>
      </c>
      <c r="P5972">
        <v>125000</v>
      </c>
      <c r="Q5972">
        <v>0</v>
      </c>
      <c r="R5972" t="str">
        <v>Medix Technology</v>
      </c>
      <c r="S5972" t="str">
        <v>['sql', 't-sql', 'python', 'azure', 'databricks', 'snowflake', 'spark', 'pyspark', 'sap', 'ssrs']</v>
      </c>
      <c r="T5972">
        <v>4</v>
      </c>
      <c r="U5972">
        <v>0</v>
      </c>
      <c r="V5972">
        <v>125000</v>
      </c>
    </row>
    <row r="5973" spans="1:22" x14ac:dyDescent="0.35">
      <c r="A5973">
        <v>5969</v>
      </c>
      <c r="B5973" t="str">
        <v>Data Engineer</v>
      </c>
      <c r="C5973" t="str">
        <v>Data Engineer - Contract to Hire</v>
      </c>
      <c r="D5973" t="str">
        <v>Anywhere</v>
      </c>
      <c r="E5973" t="str">
        <v>Upwork</v>
      </c>
      <c r="F5973" t="str">
        <v>Contractor</v>
      </c>
      <c r="G5973" t="b">
        <v>1</v>
      </c>
      <c r="H5973" t="str">
        <v>Georgia</v>
      </c>
      <c r="I5973">
        <v>45013.512685185182</v>
      </c>
      <c r="J5973" t="str">
        <v>Mar</v>
      </c>
      <c r="K5973">
        <v>3</v>
      </c>
      <c r="L5973" t="b">
        <v>1</v>
      </c>
      <c r="M5973" t="b">
        <v>0</v>
      </c>
      <c r="N5973" t="str">
        <v>United States</v>
      </c>
      <c r="O5973" t="str">
        <v>hour</v>
      </c>
      <c r="P5973">
        <v>0</v>
      </c>
      <c r="Q5973">
        <v>12.5</v>
      </c>
      <c r="R5973" t="str">
        <v>Upwork</v>
      </c>
      <c r="S5973" t="str">
        <v>['python', 'sql', 'gcp', 'airflow', 'kafka']</v>
      </c>
      <c r="T5973">
        <v>2</v>
      </c>
      <c r="U5973">
        <v>26000</v>
      </c>
      <c r="V5973">
        <v>26000</v>
      </c>
    </row>
    <row r="5974" spans="1:22" x14ac:dyDescent="0.35">
      <c r="A5974">
        <v>5970</v>
      </c>
      <c r="B5974" t="str">
        <v>Data Engineer</v>
      </c>
      <c r="C5974" t="str">
        <v>Lead Data Engineer</v>
      </c>
      <c r="D5974" t="str">
        <v>Long Lake, NY</v>
      </c>
      <c r="E5974" t="str">
        <v>LifeworQ</v>
      </c>
      <c r="F5974" t="str">
        <v>Full-time and Part-time</v>
      </c>
      <c r="G5974" t="b">
        <v>0</v>
      </c>
      <c r="H5974" t="str">
        <v>Texas, United States</v>
      </c>
      <c r="I5974">
        <v>45281.004374999997</v>
      </c>
      <c r="J5974" t="str">
        <v>Dec</v>
      </c>
      <c r="K5974">
        <v>12</v>
      </c>
      <c r="L5974" t="b">
        <v>0</v>
      </c>
      <c r="M5974" t="b">
        <v>1</v>
      </c>
      <c r="N5974" t="str">
        <v>United States</v>
      </c>
      <c r="O5974" t="str">
        <v>year</v>
      </c>
      <c r="P5974">
        <v>211000</v>
      </c>
      <c r="Q5974">
        <v>0</v>
      </c>
      <c r="R5974" t="str">
        <v>Capital One</v>
      </c>
      <c r="S5974" t="str">
        <v>['java', 'scala', 'python', 'nosql', 'sql', 'mongo', 'shell', 'mysql', 'cassandra', 'redshift', 'snowflake', 'aws', 'azure', 'hadoop', 'kafka', 'spark']</v>
      </c>
      <c r="T5974">
        <v>4</v>
      </c>
      <c r="U5974">
        <v>0</v>
      </c>
      <c r="V5974">
        <v>211000</v>
      </c>
    </row>
    <row r="5975" spans="1:22" x14ac:dyDescent="0.35">
      <c r="A5975">
        <v>5971</v>
      </c>
      <c r="B5975" t="str">
        <v>Machine Learning Engineer</v>
      </c>
      <c r="C5975" t="str">
        <v>DevOps Engineer (Machine Learning Team)</v>
      </c>
      <c r="D5975" t="str">
        <v>Kraków, Poland</v>
      </c>
      <c r="E5975" t="str">
        <v>Ai-Jobs.net</v>
      </c>
      <c r="F5975" t="str">
        <v>Full-time</v>
      </c>
      <c r="G5975" t="b">
        <v>0</v>
      </c>
      <c r="H5975" t="str">
        <v>Poland</v>
      </c>
      <c r="I5975">
        <v>45260.261458333334</v>
      </c>
      <c r="J5975" t="str">
        <v>Nov</v>
      </c>
      <c r="K5975">
        <v>11</v>
      </c>
      <c r="L5975" t="b">
        <v>0</v>
      </c>
      <c r="M5975" t="b">
        <v>0</v>
      </c>
      <c r="N5975" t="str">
        <v>Poland</v>
      </c>
      <c r="O5975" t="str">
        <v>year</v>
      </c>
      <c r="P5975">
        <v>72000</v>
      </c>
      <c r="Q5975">
        <v>0</v>
      </c>
      <c r="R5975" t="str">
        <v>Verisk</v>
      </c>
      <c r="S5975" t="str">
        <v>['python', 'aws', 'tensorflow', 'pytorch', 'docker', 'jenkins', 'gitlab']</v>
      </c>
      <c r="T5975">
        <v>4</v>
      </c>
      <c r="U5975">
        <v>0</v>
      </c>
      <c r="V5975">
        <v>72000</v>
      </c>
    </row>
    <row r="5976" spans="1:22" x14ac:dyDescent="0.35">
      <c r="A5976">
        <v>5972</v>
      </c>
      <c r="B5976" t="str">
        <v>Data Engineer</v>
      </c>
      <c r="C5976" t="str">
        <v>Data Engineer - AI Start-Up</v>
      </c>
      <c r="D5976" t="str">
        <v>Anywhere</v>
      </c>
      <c r="E5976" t="str">
        <v>LinkedIn</v>
      </c>
      <c r="F5976" t="str">
        <v>Full-time</v>
      </c>
      <c r="G5976" t="b">
        <v>1</v>
      </c>
      <c r="H5976" t="str">
        <v>Florida, United States</v>
      </c>
      <c r="I5976">
        <v>45229.502233796295</v>
      </c>
      <c r="J5976" t="str">
        <v>Oct</v>
      </c>
      <c r="K5976">
        <v>10</v>
      </c>
      <c r="L5976" t="b">
        <v>0</v>
      </c>
      <c r="M5976" t="b">
        <v>0</v>
      </c>
      <c r="N5976" t="str">
        <v>United States</v>
      </c>
      <c r="O5976" t="str">
        <v>year</v>
      </c>
      <c r="P5976">
        <v>147500</v>
      </c>
      <c r="Q5976">
        <v>0</v>
      </c>
      <c r="R5976" t="str">
        <v>CodiFi</v>
      </c>
      <c r="S5976" t="str">
        <v>['nosql', 'typescript', 'python', 'dynamodb', 'postgresql', 'aws', 'snowflake', 'node.js']</v>
      </c>
      <c r="T5976">
        <v>1</v>
      </c>
      <c r="U5976">
        <v>0</v>
      </c>
      <c r="V5976">
        <v>147500</v>
      </c>
    </row>
    <row r="5977" spans="1:22" x14ac:dyDescent="0.35">
      <c r="A5977">
        <v>5973</v>
      </c>
      <c r="B5977" t="str">
        <v>Data Engineer</v>
      </c>
      <c r="C5977" t="str">
        <v>Data Engineer - CCMD - DOD Secret</v>
      </c>
      <c r="D5977" t="str">
        <v>Florahome, FL</v>
      </c>
      <c r="E5977" t="str">
        <v>Ladders</v>
      </c>
      <c r="F5977" t="str">
        <v>Full-time</v>
      </c>
      <c r="G5977" t="b">
        <v>0</v>
      </c>
      <c r="H5977" t="str">
        <v>California, United States</v>
      </c>
      <c r="I5977">
        <v>45284.460844907408</v>
      </c>
      <c r="J5977" t="str">
        <v>Dec</v>
      </c>
      <c r="K5977">
        <v>12</v>
      </c>
      <c r="L5977" t="b">
        <v>0</v>
      </c>
      <c r="M5977" t="b">
        <v>0</v>
      </c>
      <c r="N5977" t="str">
        <v>United States</v>
      </c>
      <c r="O5977" t="str">
        <v>year</v>
      </c>
      <c r="P5977">
        <v>145500</v>
      </c>
      <c r="Q5977">
        <v>0</v>
      </c>
      <c r="R5977" t="str">
        <v>Peraton</v>
      </c>
      <c r="S5977" t="str">
        <v>['python', 'sql', 'java', 'r', 'aws', 'azure', 'express', 'linux', 'ubuntu', 'centos', 'windows', 'excel', 'git']</v>
      </c>
      <c r="T5977">
        <v>0</v>
      </c>
      <c r="U5977">
        <v>0</v>
      </c>
      <c r="V5977">
        <v>145500</v>
      </c>
    </row>
    <row r="5978" spans="1:22" x14ac:dyDescent="0.35">
      <c r="A5978">
        <v>5974</v>
      </c>
      <c r="B5978" t="str">
        <v>Senior Data Engineer</v>
      </c>
      <c r="C5978" t="str">
        <v>Senior Data Engineer</v>
      </c>
      <c r="D5978" t="str">
        <v>Columbus, OH</v>
      </c>
      <c r="E5978" t="str">
        <v>LinkedIn</v>
      </c>
      <c r="F5978" t="str">
        <v>Contractor</v>
      </c>
      <c r="G5978" t="b">
        <v>0</v>
      </c>
      <c r="H5978" t="str">
        <v>Texas, United States</v>
      </c>
      <c r="I5978">
        <v>45043.672500000001</v>
      </c>
      <c r="J5978" t="str">
        <v>Apr</v>
      </c>
      <c r="K5978">
        <v>4</v>
      </c>
      <c r="L5978" t="b">
        <v>0</v>
      </c>
      <c r="M5978" t="b">
        <v>0</v>
      </c>
      <c r="N5978" t="str">
        <v>United States</v>
      </c>
      <c r="O5978" t="str">
        <v>hour</v>
      </c>
      <c r="P5978">
        <v>0</v>
      </c>
      <c r="Q5978">
        <v>97.5</v>
      </c>
      <c r="R5978" t="str">
        <v>Infojini Inc</v>
      </c>
      <c r="S5978" t="str">
        <v>['sql', 'sql server', 'snowflake', 'jira']</v>
      </c>
      <c r="T5978">
        <v>4</v>
      </c>
      <c r="U5978">
        <v>202800</v>
      </c>
      <c r="V5978">
        <v>202800</v>
      </c>
    </row>
    <row r="5979" spans="1:22" x14ac:dyDescent="0.35">
      <c r="A5979">
        <v>5975</v>
      </c>
      <c r="B5979" t="str">
        <v>Data Analyst</v>
      </c>
      <c r="C5979" t="str">
        <v>Data Analyst</v>
      </c>
      <c r="D5979" t="str">
        <v>Sunnyvale, CA</v>
      </c>
      <c r="E5979" t="str">
        <v>BeBee</v>
      </c>
      <c r="F5979" t="str">
        <v>Full-time</v>
      </c>
      <c r="G5979" t="b">
        <v>0</v>
      </c>
      <c r="H5979" t="str">
        <v>California, United States</v>
      </c>
      <c r="I5979">
        <v>45273.375868055555</v>
      </c>
      <c r="J5979" t="str">
        <v>Dec</v>
      </c>
      <c r="K5979">
        <v>12</v>
      </c>
      <c r="L5979" t="b">
        <v>1</v>
      </c>
      <c r="M5979" t="b">
        <v>0</v>
      </c>
      <c r="N5979" t="str">
        <v>United States</v>
      </c>
      <c r="O5979" t="str">
        <v>year</v>
      </c>
      <c r="P5979">
        <v>80000</v>
      </c>
      <c r="Q5979">
        <v>0</v>
      </c>
      <c r="R5979" t="str">
        <v>Intuitive Surgical</v>
      </c>
      <c r="S5979">
        <v>0</v>
      </c>
      <c r="T5979">
        <v>3</v>
      </c>
      <c r="U5979">
        <v>0</v>
      </c>
      <c r="V5979">
        <v>80000</v>
      </c>
    </row>
    <row r="5980" spans="1:22" x14ac:dyDescent="0.35">
      <c r="A5980">
        <v>5976</v>
      </c>
      <c r="B5980" t="str">
        <v>Data Analyst</v>
      </c>
      <c r="C5980" t="str">
        <v>W2 - Data Warehouse Analyst III (SQL, Data Modelling, Business...</v>
      </c>
      <c r="D5980" t="str">
        <v>Madison, WI</v>
      </c>
      <c r="E5980" t="str">
        <v>ZipRecruiter</v>
      </c>
      <c r="F5980" t="str">
        <v>Full-time</v>
      </c>
      <c r="G5980" t="b">
        <v>0</v>
      </c>
      <c r="H5980" t="str">
        <v>Illinois, United States</v>
      </c>
      <c r="I5980">
        <v>45205.876122685186</v>
      </c>
      <c r="J5980" t="str">
        <v>Oct</v>
      </c>
      <c r="K5980">
        <v>10</v>
      </c>
      <c r="L5980" t="b">
        <v>1</v>
      </c>
      <c r="M5980" t="b">
        <v>0</v>
      </c>
      <c r="N5980" t="str">
        <v>United States</v>
      </c>
      <c r="O5980" t="str">
        <v>hour</v>
      </c>
      <c r="P5980">
        <v>0</v>
      </c>
      <c r="Q5980">
        <v>46</v>
      </c>
      <c r="R5980" t="str">
        <v>Tanson Corp</v>
      </c>
      <c r="S5980" t="str">
        <v>['sql', 'tableau']</v>
      </c>
      <c r="T5980">
        <v>5</v>
      </c>
      <c r="U5980">
        <v>95680</v>
      </c>
      <c r="V5980">
        <v>95680</v>
      </c>
    </row>
    <row r="5981" spans="1:22" x14ac:dyDescent="0.35">
      <c r="A5981">
        <v>5977</v>
      </c>
      <c r="B5981" t="str">
        <v>Data Engineer</v>
      </c>
      <c r="C5981" t="str">
        <v>Data Engineer</v>
      </c>
      <c r="D5981" t="str">
        <v>United States</v>
      </c>
      <c r="E5981" t="str">
        <v>ZipRecruiter</v>
      </c>
      <c r="F5981" t="str">
        <v>Full-time</v>
      </c>
      <c r="G5981" t="b">
        <v>0</v>
      </c>
      <c r="H5981" t="str">
        <v>Georgia</v>
      </c>
      <c r="I5981">
        <v>45209.654606481483</v>
      </c>
      <c r="J5981" t="str">
        <v>Oct</v>
      </c>
      <c r="K5981">
        <v>10</v>
      </c>
      <c r="L5981" t="b">
        <v>1</v>
      </c>
      <c r="M5981" t="b">
        <v>1</v>
      </c>
      <c r="N5981" t="str">
        <v>United States</v>
      </c>
      <c r="O5981" t="str">
        <v>hour</v>
      </c>
      <c r="P5981">
        <v>0</v>
      </c>
      <c r="Q5981">
        <v>36.5</v>
      </c>
      <c r="R5981" t="str">
        <v>Aditi Consulting</v>
      </c>
      <c r="S5981" t="str">
        <v>['python', 'aws', 'snowflake', 'airflow', 'git']</v>
      </c>
      <c r="T5981">
        <v>2</v>
      </c>
      <c r="U5981">
        <v>75920</v>
      </c>
      <c r="V5981">
        <v>75920</v>
      </c>
    </row>
    <row r="5982" spans="1:22" x14ac:dyDescent="0.35">
      <c r="A5982">
        <v>5978</v>
      </c>
      <c r="B5982" t="str">
        <v>Data Engineer</v>
      </c>
      <c r="C5982" t="str">
        <v>Data Engineer</v>
      </c>
      <c r="D5982" t="str">
        <v>Rijswijk, Netherlands</v>
      </c>
      <c r="E5982" t="str">
        <v>Ai-Jobs.net</v>
      </c>
      <c r="F5982" t="str">
        <v>Full-time</v>
      </c>
      <c r="G5982" t="b">
        <v>0</v>
      </c>
      <c r="H5982" t="str">
        <v>Netherlands</v>
      </c>
      <c r="I5982">
        <v>45160.979027777779</v>
      </c>
      <c r="J5982" t="str">
        <v>Aug</v>
      </c>
      <c r="K5982">
        <v>8</v>
      </c>
      <c r="L5982" t="b">
        <v>0</v>
      </c>
      <c r="M5982" t="b">
        <v>0</v>
      </c>
      <c r="N5982" t="str">
        <v>Netherlands</v>
      </c>
      <c r="O5982" t="str">
        <v>year</v>
      </c>
      <c r="P5982">
        <v>97444</v>
      </c>
      <c r="Q5982">
        <v>0</v>
      </c>
      <c r="R5982" t="str">
        <v>Helin</v>
      </c>
      <c r="S5982" t="str">
        <v>['python', 'sql', 'nosql', 'postgresql', 'spark', 'kafka', 'linux', 'excel', 'docker', 'kubernetes']</v>
      </c>
      <c r="T5982">
        <v>2</v>
      </c>
      <c r="U5982">
        <v>0</v>
      </c>
      <c r="V5982">
        <v>97444</v>
      </c>
    </row>
    <row r="5983" spans="1:22" x14ac:dyDescent="0.35">
      <c r="A5983">
        <v>5979</v>
      </c>
      <c r="B5983" t="str">
        <v>Data Scientist</v>
      </c>
      <c r="C5983" t="str">
        <v>Data Scientist</v>
      </c>
      <c r="D5983" t="str">
        <v>Laurel, MD</v>
      </c>
      <c r="E5983" t="str">
        <v>ZipRecruiter</v>
      </c>
      <c r="F5983" t="str">
        <v>Full-time</v>
      </c>
      <c r="G5983" t="b">
        <v>0</v>
      </c>
      <c r="H5983" t="str">
        <v>New York, United States</v>
      </c>
      <c r="I5983">
        <v>45078.308252314811</v>
      </c>
      <c r="J5983" t="str">
        <v>Jun</v>
      </c>
      <c r="K5983">
        <v>6</v>
      </c>
      <c r="L5983" t="b">
        <v>0</v>
      </c>
      <c r="M5983" t="b">
        <v>0</v>
      </c>
      <c r="N5983" t="str">
        <v>United States</v>
      </c>
      <c r="O5983" t="str">
        <v>year</v>
      </c>
      <c r="P5983">
        <v>112015</v>
      </c>
      <c r="Q5983">
        <v>0</v>
      </c>
      <c r="R5983" t="str">
        <v>U.S. Secret Service</v>
      </c>
      <c r="S5983" t="str">
        <v>['c', 'sharepoint']</v>
      </c>
      <c r="T5983">
        <v>4</v>
      </c>
      <c r="U5983">
        <v>0</v>
      </c>
      <c r="V5983">
        <v>112015</v>
      </c>
    </row>
    <row r="5984" spans="1:22" x14ac:dyDescent="0.35">
      <c r="A5984">
        <v>5980</v>
      </c>
      <c r="B5984" t="str">
        <v>Data Engineer</v>
      </c>
      <c r="C5984" t="str">
        <v>Data Engineer, Analytics</v>
      </c>
      <c r="D5984" t="str">
        <v>Boston, MA</v>
      </c>
      <c r="E5984" t="str">
        <v>Ladders</v>
      </c>
      <c r="F5984" t="str">
        <v>Full-time</v>
      </c>
      <c r="G5984" t="b">
        <v>0</v>
      </c>
      <c r="H5984" t="str">
        <v>Sudan</v>
      </c>
      <c r="I5984">
        <v>45071.370138888888</v>
      </c>
      <c r="J5984" t="str">
        <v>May</v>
      </c>
      <c r="K5984">
        <v>5</v>
      </c>
      <c r="L5984" t="b">
        <v>0</v>
      </c>
      <c r="M5984" t="b">
        <v>1</v>
      </c>
      <c r="N5984" t="str">
        <v>Sudan</v>
      </c>
      <c r="O5984" t="str">
        <v>year</v>
      </c>
      <c r="P5984">
        <v>150000</v>
      </c>
      <c r="Q5984">
        <v>0</v>
      </c>
      <c r="R5984" t="str">
        <v>Meta</v>
      </c>
      <c r="S5984" t="str">
        <v>['sql', 'python', 'c++', 'c#', 'scala']</v>
      </c>
      <c r="T5984">
        <v>4</v>
      </c>
      <c r="U5984">
        <v>0</v>
      </c>
      <c r="V5984">
        <v>150000</v>
      </c>
    </row>
    <row r="5985" spans="1:22" x14ac:dyDescent="0.35">
      <c r="A5985">
        <v>5981</v>
      </c>
      <c r="B5985" t="str">
        <v>Data Scientist</v>
      </c>
      <c r="C5985" t="str">
        <v>Data Scientist</v>
      </c>
      <c r="D5985" t="str">
        <v>New York, NY</v>
      </c>
      <c r="E5985" t="str">
        <v>Indeed</v>
      </c>
      <c r="F5985" t="str">
        <v>Full-time and Part-time</v>
      </c>
      <c r="G5985" t="b">
        <v>0</v>
      </c>
      <c r="H5985" t="str">
        <v>New York, United States</v>
      </c>
      <c r="I5985">
        <v>45190.668020833335</v>
      </c>
      <c r="J5985" t="str">
        <v>Sep</v>
      </c>
      <c r="K5985">
        <v>9</v>
      </c>
      <c r="L5985" t="b">
        <v>0</v>
      </c>
      <c r="M5985" t="b">
        <v>1</v>
      </c>
      <c r="N5985" t="str">
        <v>United States</v>
      </c>
      <c r="O5985" t="str">
        <v>year</v>
      </c>
      <c r="P5985">
        <v>155125</v>
      </c>
      <c r="Q5985">
        <v>0</v>
      </c>
      <c r="R5985" t="str">
        <v>Braze</v>
      </c>
      <c r="S5985" t="str">
        <v>['go', 'tensorflow', 'pytorch']</v>
      </c>
      <c r="T5985">
        <v>4</v>
      </c>
      <c r="U5985">
        <v>0</v>
      </c>
      <c r="V5985">
        <v>155125</v>
      </c>
    </row>
    <row r="5986" spans="1:22" x14ac:dyDescent="0.35">
      <c r="A5986">
        <v>5982</v>
      </c>
      <c r="B5986" t="str">
        <v>Data Engineer</v>
      </c>
      <c r="C5986" t="str">
        <v>Lead Data Engineer - Remote</v>
      </c>
      <c r="D5986" t="str">
        <v>Buffalo, NY</v>
      </c>
      <c r="E5986" t="str">
        <v>WANE Jobs</v>
      </c>
      <c r="F5986" t="str">
        <v>Full-time</v>
      </c>
      <c r="G5986" t="b">
        <v>0</v>
      </c>
      <c r="H5986" t="str">
        <v>California, United States</v>
      </c>
      <c r="I5986">
        <v>44986.59337962963</v>
      </c>
      <c r="J5986" t="str">
        <v>Mar</v>
      </c>
      <c r="K5986">
        <v>3</v>
      </c>
      <c r="L5986" t="b">
        <v>0</v>
      </c>
      <c r="M5986" t="b">
        <v>1</v>
      </c>
      <c r="N5986" t="str">
        <v>United States</v>
      </c>
      <c r="O5986" t="str">
        <v>year</v>
      </c>
      <c r="P5986">
        <v>107850</v>
      </c>
      <c r="Q5986">
        <v>0</v>
      </c>
      <c r="R5986" t="str">
        <v>Delaware North</v>
      </c>
      <c r="S5986" t="str">
        <v>['python', 'mongodb', 'mongodb', 'javascript', 'nosql', 'postgresql', 'mysql', 'redshift', 'databricks', 'airflow', 'django']</v>
      </c>
      <c r="T5986">
        <v>3</v>
      </c>
      <c r="U5986">
        <v>0</v>
      </c>
      <c r="V5986">
        <v>107850</v>
      </c>
    </row>
    <row r="5987" spans="1:22" x14ac:dyDescent="0.35">
      <c r="A5987">
        <v>5983</v>
      </c>
      <c r="B5987" t="str">
        <v>Senior Data Scientist</v>
      </c>
      <c r="C5987" t="str">
        <v>Senior Data Scientist</v>
      </c>
      <c r="D5987" t="str">
        <v>San Diego, CA</v>
      </c>
      <c r="E5987" t="str">
        <v>Star Job Search</v>
      </c>
      <c r="F5987" t="str">
        <v>Full-time</v>
      </c>
      <c r="G5987" t="b">
        <v>0</v>
      </c>
      <c r="H5987" t="str">
        <v>California, United States</v>
      </c>
      <c r="I5987">
        <v>44960.629166666666</v>
      </c>
      <c r="J5987" t="str">
        <v>Feb</v>
      </c>
      <c r="K5987">
        <v>2</v>
      </c>
      <c r="L5987" t="b">
        <v>0</v>
      </c>
      <c r="M5987" t="b">
        <v>0</v>
      </c>
      <c r="N5987" t="str">
        <v>United States</v>
      </c>
      <c r="O5987" t="str">
        <v>year</v>
      </c>
      <c r="P5987">
        <v>180000</v>
      </c>
      <c r="Q5987">
        <v>0</v>
      </c>
      <c r="R5987" t="str">
        <v>Harnham</v>
      </c>
      <c r="S5987" t="str">
        <v>['python', 'sql', 'aws', 'tensorflow', 'spark', 'airflow', 'docker']</v>
      </c>
      <c r="T5987">
        <v>5</v>
      </c>
      <c r="U5987">
        <v>0</v>
      </c>
      <c r="V5987">
        <v>180000</v>
      </c>
    </row>
    <row r="5988" spans="1:22" x14ac:dyDescent="0.35">
      <c r="A5988">
        <v>5984</v>
      </c>
      <c r="B5988" t="str">
        <v>Data Engineer</v>
      </c>
      <c r="C5988" t="str">
        <v>Data Engineer</v>
      </c>
      <c r="D5988" t="str">
        <v>Anywhere</v>
      </c>
      <c r="E5988" t="str">
        <v>Dice</v>
      </c>
      <c r="F5988" t="str">
        <v>Contractor</v>
      </c>
      <c r="G5988" t="b">
        <v>1</v>
      </c>
      <c r="H5988" t="str">
        <v>Sudan</v>
      </c>
      <c r="I5988">
        <v>44994.648090277777</v>
      </c>
      <c r="J5988" t="str">
        <v>Mar</v>
      </c>
      <c r="K5988">
        <v>3</v>
      </c>
      <c r="L5988" t="b">
        <v>1</v>
      </c>
      <c r="M5988" t="b">
        <v>0</v>
      </c>
      <c r="N5988" t="str">
        <v>Sudan</v>
      </c>
      <c r="O5988" t="str">
        <v>hour</v>
      </c>
      <c r="P5988">
        <v>0</v>
      </c>
      <c r="Q5988">
        <v>65</v>
      </c>
      <c r="R5988" t="str">
        <v>SmartIMS Inc.</v>
      </c>
      <c r="S5988" t="str">
        <v>['r', 'tableau', 'power bi']</v>
      </c>
      <c r="T5988">
        <v>4</v>
      </c>
      <c r="U5988">
        <v>135200</v>
      </c>
      <c r="V5988">
        <v>135200</v>
      </c>
    </row>
    <row r="5989" spans="1:22" x14ac:dyDescent="0.35">
      <c r="A5989">
        <v>5985</v>
      </c>
      <c r="B5989" t="str">
        <v>Data Engineer</v>
      </c>
      <c r="C5989" t="str">
        <v>Data Engineer - Full Time/Perm Position - Rapidly Growing Publicly...</v>
      </c>
      <c r="D5989" t="str">
        <v>Charlotte, NC</v>
      </c>
      <c r="E5989" t="str">
        <v>LinkedIn</v>
      </c>
      <c r="F5989" t="str">
        <v>Full-time</v>
      </c>
      <c r="G5989" t="b">
        <v>0</v>
      </c>
      <c r="H5989" t="str">
        <v>Sudan</v>
      </c>
      <c r="I5989">
        <v>45151.355150462965</v>
      </c>
      <c r="J5989" t="str">
        <v>Aug</v>
      </c>
      <c r="K5989">
        <v>8</v>
      </c>
      <c r="L5989" t="b">
        <v>1</v>
      </c>
      <c r="M5989" t="b">
        <v>0</v>
      </c>
      <c r="N5989" t="str">
        <v>Sudan</v>
      </c>
      <c r="O5989" t="str">
        <v>year</v>
      </c>
      <c r="P5989">
        <v>115000</v>
      </c>
      <c r="Q5989">
        <v>0</v>
      </c>
      <c r="R5989" t="str">
        <v>Integris Group</v>
      </c>
      <c r="S5989" t="str">
        <v>['sql', 't-sql', 'aws', 'snowflake', 'qlik']</v>
      </c>
      <c r="T5989">
        <v>0</v>
      </c>
      <c r="U5989">
        <v>0</v>
      </c>
      <c r="V5989">
        <v>115000</v>
      </c>
    </row>
    <row r="5990" spans="1:22" x14ac:dyDescent="0.35">
      <c r="A5990">
        <v>5986</v>
      </c>
      <c r="B5990" t="str">
        <v>Data Analyst</v>
      </c>
      <c r="C5990" t="str">
        <v>Data Management Lead Analyst (Hybrid)</v>
      </c>
      <c r="D5990" t="str">
        <v>Jacksonville, FL</v>
      </c>
      <c r="E5990" t="str">
        <v>WJHL Jobs</v>
      </c>
      <c r="F5990" t="str">
        <v>Full-time</v>
      </c>
      <c r="G5990" t="b">
        <v>0</v>
      </c>
      <c r="H5990" t="str">
        <v>Georgia</v>
      </c>
      <c r="I5990">
        <v>45110.437476851854</v>
      </c>
      <c r="J5990" t="str">
        <v>Jul</v>
      </c>
      <c r="K5990">
        <v>7</v>
      </c>
      <c r="L5990" t="b">
        <v>0</v>
      </c>
      <c r="M5990" t="b">
        <v>0</v>
      </c>
      <c r="N5990" t="str">
        <v>United States</v>
      </c>
      <c r="O5990" t="str">
        <v>year</v>
      </c>
      <c r="P5990">
        <v>137610</v>
      </c>
      <c r="Q5990">
        <v>0</v>
      </c>
      <c r="R5990" t="str">
        <v>Citi</v>
      </c>
      <c r="S5990">
        <v>0</v>
      </c>
      <c r="T5990">
        <v>1</v>
      </c>
      <c r="U5990">
        <v>0</v>
      </c>
      <c r="V5990">
        <v>137610</v>
      </c>
    </row>
    <row r="5991" spans="1:22" x14ac:dyDescent="0.35">
      <c r="A5991">
        <v>5987</v>
      </c>
      <c r="B5991" t="str">
        <v>Senior Data Engineer</v>
      </c>
      <c r="C5991" t="str">
        <v>Senior Data Engineer</v>
      </c>
      <c r="D5991" t="str">
        <v>New York, NY</v>
      </c>
      <c r="E5991" t="str">
        <v>LinkedIn</v>
      </c>
      <c r="F5991" t="str">
        <v>Full-time</v>
      </c>
      <c r="G5991" t="b">
        <v>0</v>
      </c>
      <c r="H5991" t="str">
        <v>Sudan</v>
      </c>
      <c r="I5991">
        <v>45078.587557870371</v>
      </c>
      <c r="J5991" t="str">
        <v>Jun</v>
      </c>
      <c r="K5991">
        <v>6</v>
      </c>
      <c r="L5991" t="b">
        <v>0</v>
      </c>
      <c r="M5991" t="b">
        <v>0</v>
      </c>
      <c r="N5991" t="str">
        <v>Sudan</v>
      </c>
      <c r="O5991" t="str">
        <v>year</v>
      </c>
      <c r="P5991">
        <v>145000</v>
      </c>
      <c r="Q5991">
        <v>0</v>
      </c>
      <c r="R5991" t="str">
        <v>Lawrence Harvey</v>
      </c>
      <c r="S5991" t="str">
        <v>['aws', 'azure', 'gcp']</v>
      </c>
      <c r="T5991">
        <v>4</v>
      </c>
      <c r="U5991">
        <v>0</v>
      </c>
      <c r="V5991">
        <v>145000</v>
      </c>
    </row>
    <row r="5992" spans="1:22" x14ac:dyDescent="0.35">
      <c r="A5992">
        <v>5988</v>
      </c>
      <c r="B5992" t="str">
        <v>Data Engineer</v>
      </c>
      <c r="C5992" t="str">
        <v>Data Engineer (SIS)</v>
      </c>
      <c r="D5992" t="str">
        <v>Charlotte, NC</v>
      </c>
      <c r="E5992" t="str">
        <v>LinkedIn</v>
      </c>
      <c r="F5992" t="str">
        <v>Contractor</v>
      </c>
      <c r="G5992" t="b">
        <v>0</v>
      </c>
      <c r="H5992" t="str">
        <v>California, United States</v>
      </c>
      <c r="I5992">
        <v>45058.797615740739</v>
      </c>
      <c r="J5992" t="str">
        <v>May</v>
      </c>
      <c r="K5992">
        <v>5</v>
      </c>
      <c r="L5992" t="b">
        <v>0</v>
      </c>
      <c r="M5992" t="b">
        <v>1</v>
      </c>
      <c r="N5992" t="str">
        <v>United States</v>
      </c>
      <c r="O5992" t="str">
        <v>hour</v>
      </c>
      <c r="P5992">
        <v>0</v>
      </c>
      <c r="Q5992">
        <v>70</v>
      </c>
      <c r="R5992" t="str">
        <v>Robert Half</v>
      </c>
      <c r="S5992" t="str">
        <v>['python', 'sql', 'go', 'aws', 'snowflake', 'power bi', 'tableau', 'looker']</v>
      </c>
      <c r="T5992">
        <v>5</v>
      </c>
      <c r="U5992">
        <v>145600</v>
      </c>
      <c r="V5992">
        <v>145600</v>
      </c>
    </row>
    <row r="5993" spans="1:22" x14ac:dyDescent="0.35">
      <c r="A5993">
        <v>5989</v>
      </c>
      <c r="B5993" t="str">
        <v>Data Engineer</v>
      </c>
      <c r="C5993" t="str">
        <v>Data Engineer</v>
      </c>
      <c r="D5993" t="str">
        <v>Huntsville, AL</v>
      </c>
      <c r="E5993" t="str">
        <v>Ladders</v>
      </c>
      <c r="F5993" t="str">
        <v>Full-time</v>
      </c>
      <c r="G5993" t="b">
        <v>0</v>
      </c>
      <c r="H5993" t="str">
        <v>Texas, United States</v>
      </c>
      <c r="I5993">
        <v>45007.388356481482</v>
      </c>
      <c r="J5993" t="str">
        <v>Mar</v>
      </c>
      <c r="K5993">
        <v>3</v>
      </c>
      <c r="L5993" t="b">
        <v>0</v>
      </c>
      <c r="M5993" t="b">
        <v>1</v>
      </c>
      <c r="N5993" t="str">
        <v>United States</v>
      </c>
      <c r="O5993" t="str">
        <v>year</v>
      </c>
      <c r="P5993">
        <v>115000</v>
      </c>
      <c r="Q5993">
        <v>0</v>
      </c>
      <c r="R5993" t="str">
        <v>Booz Allen Hamilton</v>
      </c>
      <c r="S5993" t="str">
        <v>['sql', 'nosql']</v>
      </c>
      <c r="T5993">
        <v>3</v>
      </c>
      <c r="U5993">
        <v>0</v>
      </c>
      <c r="V5993">
        <v>115000</v>
      </c>
    </row>
    <row r="5994" spans="1:22" x14ac:dyDescent="0.35">
      <c r="A5994">
        <v>5990</v>
      </c>
      <c r="B5994" t="str">
        <v>Senior Data Scientist</v>
      </c>
      <c r="C5994" t="str">
        <v>Senior Data Scientist, Babylist Shop</v>
      </c>
      <c r="D5994" t="str">
        <v>Emeryville, CA</v>
      </c>
      <c r="E5994" t="str">
        <v>JobServe</v>
      </c>
      <c r="F5994" t="str">
        <v>Full-time</v>
      </c>
      <c r="G5994" t="b">
        <v>0</v>
      </c>
      <c r="H5994" t="str">
        <v>California, United States</v>
      </c>
      <c r="I5994">
        <v>45167.504270833335</v>
      </c>
      <c r="J5994" t="str">
        <v>Aug</v>
      </c>
      <c r="K5994">
        <v>8</v>
      </c>
      <c r="L5994" t="b">
        <v>0</v>
      </c>
      <c r="M5994" t="b">
        <v>1</v>
      </c>
      <c r="N5994" t="str">
        <v>United States</v>
      </c>
      <c r="O5994" t="str">
        <v>year</v>
      </c>
      <c r="P5994">
        <v>156246</v>
      </c>
      <c r="Q5994">
        <v>0</v>
      </c>
      <c r="R5994" t="str">
        <v>Babylist</v>
      </c>
      <c r="S5994" t="str">
        <v>['python']</v>
      </c>
      <c r="T5994">
        <v>2</v>
      </c>
      <c r="U5994">
        <v>0</v>
      </c>
      <c r="V5994">
        <v>156246</v>
      </c>
    </row>
    <row r="5995" spans="1:22" x14ac:dyDescent="0.35">
      <c r="A5995">
        <v>5991</v>
      </c>
      <c r="B5995" t="str">
        <v>Data Engineer</v>
      </c>
      <c r="C5995" t="str">
        <v>Spatial Data Engineer</v>
      </c>
      <c r="D5995" t="str">
        <v>New York, NY</v>
      </c>
      <c r="E5995" t="str">
        <v>Indeed</v>
      </c>
      <c r="F5995" t="str">
        <v>Full-time</v>
      </c>
      <c r="G5995" t="b">
        <v>0</v>
      </c>
      <c r="H5995" t="str">
        <v>New York, United States</v>
      </c>
      <c r="I5995">
        <v>45111.545682870368</v>
      </c>
      <c r="J5995" t="str">
        <v>Jul</v>
      </c>
      <c r="K5995">
        <v>7</v>
      </c>
      <c r="L5995" t="b">
        <v>0</v>
      </c>
      <c r="M5995" t="b">
        <v>0</v>
      </c>
      <c r="N5995" t="str">
        <v>United States</v>
      </c>
      <c r="O5995" t="str">
        <v>year</v>
      </c>
      <c r="P5995">
        <v>100000</v>
      </c>
      <c r="Q5995">
        <v>0</v>
      </c>
      <c r="R5995" t="str">
        <v>NYC Careers</v>
      </c>
      <c r="S5995" t="str">
        <v>['sql', 'python', 'java', 'javascript', 'c++', 'c#', 'c', 'go', 'azure', 'aws', 'airflow', 'ssis']</v>
      </c>
      <c r="T5995">
        <v>2</v>
      </c>
      <c r="U5995">
        <v>0</v>
      </c>
      <c r="V5995">
        <v>100000</v>
      </c>
    </row>
    <row r="5996" spans="1:22" x14ac:dyDescent="0.35">
      <c r="A5996">
        <v>5992</v>
      </c>
      <c r="B5996" t="str">
        <v>Data Analyst</v>
      </c>
      <c r="C5996" t="str">
        <v>Junior Data Analyst - Remote (Work from Home)</v>
      </c>
      <c r="D5996" t="str">
        <v>Anywhere</v>
      </c>
      <c r="E5996" t="str">
        <v>The Elite Job</v>
      </c>
      <c r="F5996" t="str">
        <v>Full-time and Part-time</v>
      </c>
      <c r="G5996" t="b">
        <v>1</v>
      </c>
      <c r="H5996" t="str">
        <v>Canada</v>
      </c>
      <c r="I5996">
        <v>45259.009513888886</v>
      </c>
      <c r="J5996" t="str">
        <v>Nov</v>
      </c>
      <c r="K5996">
        <v>11</v>
      </c>
      <c r="L5996" t="b">
        <v>1</v>
      </c>
      <c r="M5996" t="b">
        <v>0</v>
      </c>
      <c r="N5996" t="str">
        <v>Canada</v>
      </c>
      <c r="O5996" t="str">
        <v>hour</v>
      </c>
      <c r="P5996">
        <v>0</v>
      </c>
      <c r="Q5996">
        <v>25</v>
      </c>
      <c r="R5996" t="str">
        <v>The Elite Job</v>
      </c>
      <c r="S5996" t="str">
        <v>['python', 'r', 'sql', 'tableau', 'power bi']</v>
      </c>
      <c r="T5996">
        <v>3</v>
      </c>
      <c r="U5996">
        <v>52000</v>
      </c>
      <c r="V5996">
        <v>52000</v>
      </c>
    </row>
    <row r="5997" spans="1:22" x14ac:dyDescent="0.35">
      <c r="A5997">
        <v>5993</v>
      </c>
      <c r="B5997" t="str">
        <v>Data Analyst</v>
      </c>
      <c r="C5997" t="str">
        <v>Remote Business Data Analyst - Business Intelligence (BI)</v>
      </c>
      <c r="D5997" t="str">
        <v>Rosemont, IL</v>
      </c>
      <c r="E5997" t="str">
        <v>Snagajob</v>
      </c>
      <c r="F5997" t="str">
        <v>Full-time and Part-time</v>
      </c>
      <c r="G5997" t="b">
        <v>0</v>
      </c>
      <c r="H5997" t="str">
        <v>Illinois, United States</v>
      </c>
      <c r="I5997">
        <v>45204.251099537039</v>
      </c>
      <c r="J5997" t="str">
        <v>Oct</v>
      </c>
      <c r="K5997">
        <v>10</v>
      </c>
      <c r="L5997" t="b">
        <v>1</v>
      </c>
      <c r="M5997" t="b">
        <v>0</v>
      </c>
      <c r="N5997" t="str">
        <v>United States</v>
      </c>
      <c r="O5997" t="str">
        <v>hour</v>
      </c>
      <c r="P5997">
        <v>0</v>
      </c>
      <c r="Q5997">
        <v>25.24</v>
      </c>
      <c r="R5997" t="str">
        <v>Reyes Beer Division</v>
      </c>
      <c r="S5997">
        <v>0</v>
      </c>
      <c r="T5997">
        <v>4</v>
      </c>
      <c r="U5997">
        <v>52499.199999999997</v>
      </c>
      <c r="V5997">
        <v>52499.199999999997</v>
      </c>
    </row>
    <row r="5998" spans="1:22" x14ac:dyDescent="0.35">
      <c r="A5998">
        <v>5994</v>
      </c>
      <c r="B5998" t="str">
        <v>Data Analyst</v>
      </c>
      <c r="C5998" t="str">
        <v>Data Product Manager</v>
      </c>
      <c r="D5998" t="str">
        <v>Tel Aviv-Yafo, Israel</v>
      </c>
      <c r="E5998" t="str">
        <v>Ai-Jobs.net</v>
      </c>
      <c r="F5998" t="str">
        <v>Full-time</v>
      </c>
      <c r="G5998" t="b">
        <v>0</v>
      </c>
      <c r="H5998" t="str">
        <v>Israel</v>
      </c>
      <c r="I5998">
        <v>45118.706666666665</v>
      </c>
      <c r="J5998" t="str">
        <v>Jul</v>
      </c>
      <c r="K5998">
        <v>7</v>
      </c>
      <c r="L5998" t="b">
        <v>0</v>
      </c>
      <c r="M5998" t="b">
        <v>0</v>
      </c>
      <c r="N5998" t="str">
        <v>Israel</v>
      </c>
      <c r="O5998" t="str">
        <v>year</v>
      </c>
      <c r="P5998">
        <v>79200</v>
      </c>
      <c r="Q5998">
        <v>0</v>
      </c>
      <c r="R5998" t="str">
        <v>DoubleVerify</v>
      </c>
      <c r="S5998" t="str">
        <v>['sql']</v>
      </c>
      <c r="T5998">
        <v>2</v>
      </c>
      <c r="U5998">
        <v>0</v>
      </c>
      <c r="V5998">
        <v>79200</v>
      </c>
    </row>
    <row r="5999" spans="1:22" x14ac:dyDescent="0.35">
      <c r="A5999">
        <v>5995</v>
      </c>
      <c r="B5999" t="str">
        <v>Data Engineer</v>
      </c>
      <c r="C5999" t="str">
        <v>Data Engineer/Big Data Developer</v>
      </c>
      <c r="D5999" t="str">
        <v>Anywhere</v>
      </c>
      <c r="E5999" t="str">
        <v>Dice</v>
      </c>
      <c r="F5999" t="str">
        <v>Contractor</v>
      </c>
      <c r="G5999" t="b">
        <v>1</v>
      </c>
      <c r="H5999" t="str">
        <v>Illinois, United States</v>
      </c>
      <c r="I5999">
        <v>45172.838182870371</v>
      </c>
      <c r="J5999" t="str">
        <v>Sep</v>
      </c>
      <c r="K5999">
        <v>9</v>
      </c>
      <c r="L5999" t="b">
        <v>1</v>
      </c>
      <c r="M5999" t="b">
        <v>0</v>
      </c>
      <c r="N5999" t="str">
        <v>United States</v>
      </c>
      <c r="O5999" t="str">
        <v>hour</v>
      </c>
      <c r="P5999">
        <v>0</v>
      </c>
      <c r="Q5999">
        <v>62.5</v>
      </c>
      <c r="R5999" t="str">
        <v>Codeforce 360</v>
      </c>
      <c r="S5999" t="str">
        <v>['scala', 'azure', 'databricks', 'hadoop', 'spark', 'phoenix']</v>
      </c>
      <c r="T5999">
        <v>0</v>
      </c>
      <c r="U5999">
        <v>130000</v>
      </c>
      <c r="V5999">
        <v>130000</v>
      </c>
    </row>
    <row r="6000" spans="1:22" x14ac:dyDescent="0.35">
      <c r="A6000">
        <v>5996</v>
      </c>
      <c r="B6000" t="str">
        <v>Data Scientist</v>
      </c>
      <c r="C6000" t="str">
        <v>Data Scientist</v>
      </c>
      <c r="D6000" t="str">
        <v>Anywhere</v>
      </c>
      <c r="E6000" t="str">
        <v>Diversity Jobs</v>
      </c>
      <c r="F6000" t="str">
        <v>Full-time</v>
      </c>
      <c r="G6000" t="b">
        <v>1</v>
      </c>
      <c r="H6000" t="str">
        <v>Sudan</v>
      </c>
      <c r="I6000">
        <v>45035.508900462963</v>
      </c>
      <c r="J6000" t="str">
        <v>Apr</v>
      </c>
      <c r="K6000">
        <v>4</v>
      </c>
      <c r="L6000" t="b">
        <v>0</v>
      </c>
      <c r="M6000" t="b">
        <v>1</v>
      </c>
      <c r="N6000" t="str">
        <v>Sudan</v>
      </c>
      <c r="O6000" t="str">
        <v>year</v>
      </c>
      <c r="P6000">
        <v>115000</v>
      </c>
      <c r="Q6000">
        <v>0</v>
      </c>
      <c r="R6000" t="str">
        <v>TraceGains</v>
      </c>
      <c r="S6000" t="str">
        <v>['sql', 'sql server', 'power bi', 'excel', 'visio', 'word', 'outlook']</v>
      </c>
      <c r="T6000">
        <v>3</v>
      </c>
      <c r="U6000">
        <v>0</v>
      </c>
      <c r="V6000">
        <v>115000</v>
      </c>
    </row>
    <row r="6001" spans="1:22" x14ac:dyDescent="0.35">
      <c r="A6001">
        <v>5997</v>
      </c>
      <c r="B6001" t="str">
        <v>Data Analyst</v>
      </c>
      <c r="C6001" t="str">
        <v>Data Analyst - Strategy, Transformation &amp; Capabilities</v>
      </c>
      <c r="D6001" t="str">
        <v>Fort Lauderdale, FL</v>
      </c>
      <c r="E6001" t="str">
        <v>Ladders</v>
      </c>
      <c r="F6001" t="str">
        <v>Full-time</v>
      </c>
      <c r="G6001" t="b">
        <v>0</v>
      </c>
      <c r="H6001" t="str">
        <v>Florida, United States</v>
      </c>
      <c r="I6001">
        <v>44959.501701388886</v>
      </c>
      <c r="J6001" t="str">
        <v>Feb</v>
      </c>
      <c r="K6001">
        <v>2</v>
      </c>
      <c r="L6001" t="b">
        <v>0</v>
      </c>
      <c r="M6001" t="b">
        <v>1</v>
      </c>
      <c r="N6001" t="str">
        <v>United States</v>
      </c>
      <c r="O6001" t="str">
        <v>year</v>
      </c>
      <c r="P6001">
        <v>115000</v>
      </c>
      <c r="Q6001">
        <v>0</v>
      </c>
      <c r="R6001" t="str">
        <v>American Express</v>
      </c>
      <c r="S6001" t="str">
        <v>['sql', 'r', 'python', 'hadoop', 'express']</v>
      </c>
      <c r="T6001">
        <v>4</v>
      </c>
      <c r="U6001">
        <v>0</v>
      </c>
      <c r="V6001">
        <v>115000</v>
      </c>
    </row>
    <row r="6002" spans="1:22" x14ac:dyDescent="0.35">
      <c r="A6002">
        <v>5998</v>
      </c>
      <c r="B6002" t="str">
        <v>Data Engineer</v>
      </c>
      <c r="C6002" t="str">
        <v>Data Engineer (W2 &amp; Onsite)</v>
      </c>
      <c r="D6002" t="str">
        <v>St. Louis, MO</v>
      </c>
      <c r="E6002" t="str">
        <v>LinkedIn</v>
      </c>
      <c r="F6002" t="str">
        <v>Contractor</v>
      </c>
      <c r="G6002" t="b">
        <v>0</v>
      </c>
      <c r="H6002" t="str">
        <v>Texas, United States</v>
      </c>
      <c r="I6002">
        <v>44953.632592592592</v>
      </c>
      <c r="J6002" t="str">
        <v>Jan</v>
      </c>
      <c r="K6002">
        <v>1</v>
      </c>
      <c r="L6002" t="b">
        <v>0</v>
      </c>
      <c r="M6002" t="b">
        <v>0</v>
      </c>
      <c r="N6002" t="str">
        <v>United States</v>
      </c>
      <c r="O6002" t="str">
        <v>hour</v>
      </c>
      <c r="P6002">
        <v>0</v>
      </c>
      <c r="Q6002">
        <v>55</v>
      </c>
      <c r="R6002" t="str">
        <v>Insight Global</v>
      </c>
      <c r="S6002" t="str">
        <v>['sql', 'python', 'oracle', 'pyspark', 'hadoop']</v>
      </c>
      <c r="T6002">
        <v>5</v>
      </c>
      <c r="U6002">
        <v>114400</v>
      </c>
      <c r="V6002">
        <v>114400</v>
      </c>
    </row>
    <row r="6003" spans="1:22" x14ac:dyDescent="0.35">
      <c r="A6003">
        <v>5999</v>
      </c>
      <c r="B6003" t="str">
        <v>Senior Data Analyst</v>
      </c>
      <c r="C6003" t="str">
        <v>Senior Data Analyst</v>
      </c>
      <c r="D6003" t="str">
        <v>Anywhere</v>
      </c>
      <c r="E6003" t="str">
        <v>Indeed</v>
      </c>
      <c r="F6003" t="str">
        <v>Full-time</v>
      </c>
      <c r="G6003" t="b">
        <v>1</v>
      </c>
      <c r="H6003" t="str">
        <v>New York, United States</v>
      </c>
      <c r="I6003">
        <v>45057.041678240741</v>
      </c>
      <c r="J6003" t="str">
        <v>May</v>
      </c>
      <c r="K6003">
        <v>5</v>
      </c>
      <c r="L6003" t="b">
        <v>1</v>
      </c>
      <c r="M6003" t="b">
        <v>0</v>
      </c>
      <c r="N6003" t="str">
        <v>United States</v>
      </c>
      <c r="O6003" t="str">
        <v>year</v>
      </c>
      <c r="P6003">
        <v>171000</v>
      </c>
      <c r="Q6003">
        <v>0</v>
      </c>
      <c r="R6003" t="str">
        <v>Empassion</v>
      </c>
      <c r="S6003" t="str">
        <v>['sql', 'r', 'looker', 'tableau', 'zoom']</v>
      </c>
      <c r="T6003">
        <v>4</v>
      </c>
      <c r="U6003">
        <v>0</v>
      </c>
      <c r="V6003">
        <v>171000</v>
      </c>
    </row>
    <row r="6004" spans="1:22" x14ac:dyDescent="0.35">
      <c r="A6004">
        <v>6000</v>
      </c>
      <c r="B6004" t="str">
        <v>Senior Data Engineer</v>
      </c>
      <c r="C6004" t="str">
        <v>Senior Data Engineer</v>
      </c>
      <c r="D6004" t="str">
        <v>St. Louis, MO</v>
      </c>
      <c r="E6004" t="str">
        <v>Monster</v>
      </c>
      <c r="F6004" t="str">
        <v>Full-time</v>
      </c>
      <c r="G6004" t="b">
        <v>0</v>
      </c>
      <c r="H6004" t="str">
        <v>Florida, United States</v>
      </c>
      <c r="I6004">
        <v>45090.019930555558</v>
      </c>
      <c r="J6004" t="str">
        <v>Jun</v>
      </c>
      <c r="K6004">
        <v>6</v>
      </c>
      <c r="L6004" t="b">
        <v>0</v>
      </c>
      <c r="M6004" t="b">
        <v>1</v>
      </c>
      <c r="N6004" t="str">
        <v>United States</v>
      </c>
      <c r="O6004" t="str">
        <v>year</v>
      </c>
      <c r="P6004">
        <v>178500</v>
      </c>
      <c r="Q6004">
        <v>0</v>
      </c>
      <c r="R6004" t="str">
        <v>Jobot</v>
      </c>
      <c r="S6004" t="str">
        <v>['java', 'scala', 'sql', 'aws', 'spark', 'kafka', 'splunk']</v>
      </c>
      <c r="T6004">
        <v>2</v>
      </c>
      <c r="U6004">
        <v>0</v>
      </c>
      <c r="V6004">
        <v>178500</v>
      </c>
    </row>
    <row r="6005" spans="1:22" x14ac:dyDescent="0.35">
      <c r="A6005">
        <v>6001</v>
      </c>
      <c r="B6005" t="str">
        <v>Data Analyst</v>
      </c>
      <c r="C6005" t="str">
        <v>Senior / Staff Data Analyst (Rocket Growth - Data Analytics)</v>
      </c>
      <c r="D6005" t="str">
        <v>Seoul, South Korea</v>
      </c>
      <c r="E6005" t="str">
        <v>Ai-Jobs.net</v>
      </c>
      <c r="F6005" t="str">
        <v>Full-time</v>
      </c>
      <c r="G6005" t="b">
        <v>0</v>
      </c>
      <c r="H6005" t="str">
        <v>South Korea</v>
      </c>
      <c r="I6005">
        <v>45163.944143518522</v>
      </c>
      <c r="J6005" t="str">
        <v>Aug</v>
      </c>
      <c r="K6005">
        <v>8</v>
      </c>
      <c r="L6005" t="b">
        <v>0</v>
      </c>
      <c r="M6005" t="b">
        <v>0</v>
      </c>
      <c r="N6005" t="str">
        <v>South Korea</v>
      </c>
      <c r="O6005" t="str">
        <v>year</v>
      </c>
      <c r="P6005">
        <v>111175</v>
      </c>
      <c r="Q6005">
        <v>0</v>
      </c>
      <c r="R6005" t="str">
        <v>Coupang</v>
      </c>
      <c r="S6005" t="str">
        <v>['python', 'r', 'spark', 'airflow', 'tableau', 'power bi', 'github']</v>
      </c>
      <c r="T6005">
        <v>5</v>
      </c>
      <c r="U6005">
        <v>0</v>
      </c>
      <c r="V6005">
        <v>111175</v>
      </c>
    </row>
    <row r="6006" spans="1:22" x14ac:dyDescent="0.35">
      <c r="A6006">
        <v>6002</v>
      </c>
      <c r="B6006" t="str">
        <v>Data Analyst</v>
      </c>
      <c r="C6006" t="str">
        <v>Data Analyst</v>
      </c>
      <c r="D6006" t="str">
        <v>Springfield, IL</v>
      </c>
      <c r="E6006" t="str">
        <v>BeBee</v>
      </c>
      <c r="F6006" t="str">
        <v>Full-time</v>
      </c>
      <c r="G6006" t="b">
        <v>0</v>
      </c>
      <c r="H6006" t="str">
        <v>Illinois, United States</v>
      </c>
      <c r="I6006">
        <v>45275.875914351855</v>
      </c>
      <c r="J6006" t="str">
        <v>Dec</v>
      </c>
      <c r="K6006">
        <v>12</v>
      </c>
      <c r="L6006" t="b">
        <v>0</v>
      </c>
      <c r="M6006" t="b">
        <v>1</v>
      </c>
      <c r="N6006" t="str">
        <v>United States</v>
      </c>
      <c r="O6006" t="str">
        <v>year</v>
      </c>
      <c r="P6006">
        <v>100000</v>
      </c>
      <c r="Q6006">
        <v>0</v>
      </c>
      <c r="R6006" t="str">
        <v>ProCleared LLC</v>
      </c>
      <c r="S6006" t="str">
        <v>['r', 'python', 'sas', 'sas', 'matlab', 'visual basic', 'elasticsearch', 'mysql', 'spark', 'spss', 'tableau']</v>
      </c>
      <c r="T6006">
        <v>5</v>
      </c>
      <c r="U6006">
        <v>0</v>
      </c>
      <c r="V6006">
        <v>100000</v>
      </c>
    </row>
    <row r="6007" spans="1:22" x14ac:dyDescent="0.35">
      <c r="A6007">
        <v>6003</v>
      </c>
      <c r="B6007" t="str">
        <v>Senior Data Scientist</v>
      </c>
      <c r="C6007" t="str">
        <v>Sr. Principal Cloud Network Data Scientist</v>
      </c>
      <c r="D6007" t="str">
        <v>Charleston, WV</v>
      </c>
      <c r="E6007" t="str">
        <v>LifeworQ</v>
      </c>
      <c r="F6007" t="str">
        <v>Full-time</v>
      </c>
      <c r="G6007" t="b">
        <v>0</v>
      </c>
      <c r="H6007" t="str">
        <v>New York, United States</v>
      </c>
      <c r="I6007">
        <v>45273.377488425926</v>
      </c>
      <c r="J6007" t="str">
        <v>Dec</v>
      </c>
      <c r="K6007">
        <v>12</v>
      </c>
      <c r="L6007" t="b">
        <v>0</v>
      </c>
      <c r="M6007" t="b">
        <v>1</v>
      </c>
      <c r="N6007" t="str">
        <v>United States</v>
      </c>
      <c r="O6007" t="str">
        <v>year</v>
      </c>
      <c r="P6007">
        <v>186000</v>
      </c>
      <c r="Q6007">
        <v>0</v>
      </c>
      <c r="R6007" t="str">
        <v>Oracle</v>
      </c>
      <c r="S6007" t="str">
        <v>['python', 'go', 'mysql', 'oracle']</v>
      </c>
      <c r="T6007">
        <v>3</v>
      </c>
      <c r="U6007">
        <v>0</v>
      </c>
      <c r="V6007">
        <v>186000</v>
      </c>
    </row>
    <row r="6008" spans="1:22" x14ac:dyDescent="0.35">
      <c r="A6008">
        <v>6004</v>
      </c>
      <c r="B6008" t="str">
        <v>Senior Data Engineer</v>
      </c>
      <c r="C6008" t="str">
        <v>Senior Data Engineer</v>
      </c>
      <c r="D6008" t="str">
        <v>Anywhere</v>
      </c>
      <c r="E6008" t="str">
        <v>LinkedIn</v>
      </c>
      <c r="F6008" t="str">
        <v>Full-time</v>
      </c>
      <c r="G6008" t="b">
        <v>1</v>
      </c>
      <c r="H6008" t="str">
        <v>Georgia</v>
      </c>
      <c r="I6008">
        <v>45042.611990740741</v>
      </c>
      <c r="J6008" t="str">
        <v>Apr</v>
      </c>
      <c r="K6008">
        <v>4</v>
      </c>
      <c r="L6008" t="b">
        <v>0</v>
      </c>
      <c r="M6008" t="b">
        <v>0</v>
      </c>
      <c r="N6008" t="str">
        <v>United States</v>
      </c>
      <c r="O6008" t="str">
        <v>year</v>
      </c>
      <c r="P6008">
        <v>152500</v>
      </c>
      <c r="Q6008">
        <v>0</v>
      </c>
      <c r="R6008" t="str">
        <v>Insight Global</v>
      </c>
      <c r="S6008" t="str">
        <v>['python', 'sql', 'sql server', 'azure', 'databricks', 'pyspark', 'hadoop', 'ssis']</v>
      </c>
      <c r="T6008">
        <v>3</v>
      </c>
      <c r="U6008">
        <v>0</v>
      </c>
      <c r="V6008">
        <v>152500</v>
      </c>
    </row>
    <row r="6009" spans="1:22" x14ac:dyDescent="0.35">
      <c r="A6009">
        <v>6005</v>
      </c>
      <c r="B6009" t="str">
        <v>Data Engineer</v>
      </c>
      <c r="C6009" t="str">
        <v>Data Engineer</v>
      </c>
      <c r="D6009" t="str">
        <v>Illinois City, IL</v>
      </c>
      <c r="E6009" t="str">
        <v>SaluteMyJob</v>
      </c>
      <c r="F6009" t="str">
        <v>Full-time</v>
      </c>
      <c r="G6009" t="b">
        <v>0</v>
      </c>
      <c r="H6009" t="str">
        <v>Florida, United States</v>
      </c>
      <c r="I6009">
        <v>45252.548645833333</v>
      </c>
      <c r="J6009" t="str">
        <v>Nov</v>
      </c>
      <c r="K6009">
        <v>11</v>
      </c>
      <c r="L6009" t="b">
        <v>0</v>
      </c>
      <c r="M6009" t="b">
        <v>1</v>
      </c>
      <c r="N6009" t="str">
        <v>United States</v>
      </c>
      <c r="O6009" t="str">
        <v>year</v>
      </c>
      <c r="P6009">
        <v>113250</v>
      </c>
      <c r="Q6009">
        <v>0</v>
      </c>
      <c r="R6009" t="str">
        <v>Discover Financial Services</v>
      </c>
      <c r="S6009" t="str">
        <v>['sql', 'python', 'nosql', 'aws', 'snowflake', 'gcp', 'azure', 'unix']</v>
      </c>
      <c r="T6009">
        <v>3</v>
      </c>
      <c r="U6009">
        <v>0</v>
      </c>
      <c r="V6009">
        <v>113250</v>
      </c>
    </row>
    <row r="6010" spans="1:22" x14ac:dyDescent="0.35">
      <c r="A6010">
        <v>6006</v>
      </c>
      <c r="B6010" t="str">
        <v>Data Engineer</v>
      </c>
      <c r="C6010" t="str">
        <v>Azure Data Engineer</v>
      </c>
      <c r="D6010" t="str">
        <v>Anywhere</v>
      </c>
      <c r="E6010" t="str">
        <v>LinkedIn</v>
      </c>
      <c r="F6010" t="str">
        <v>Full-time</v>
      </c>
      <c r="G6010" t="b">
        <v>1</v>
      </c>
      <c r="H6010" t="str">
        <v>Florida, United States</v>
      </c>
      <c r="I6010">
        <v>45222.421643518515</v>
      </c>
      <c r="J6010" t="str">
        <v>Oct</v>
      </c>
      <c r="K6010">
        <v>10</v>
      </c>
      <c r="L6010" t="b">
        <v>1</v>
      </c>
      <c r="M6010" t="b">
        <v>0</v>
      </c>
      <c r="N6010" t="str">
        <v>United States</v>
      </c>
      <c r="O6010" t="str">
        <v>year</v>
      </c>
      <c r="P6010">
        <v>137500</v>
      </c>
      <c r="Q6010">
        <v>0</v>
      </c>
      <c r="R6010" t="str">
        <v>Jobot</v>
      </c>
      <c r="S6010" t="str">
        <v>['sql', 'python', 'scala', 'azure']</v>
      </c>
      <c r="T6010">
        <v>1</v>
      </c>
      <c r="U6010">
        <v>0</v>
      </c>
      <c r="V6010">
        <v>137500</v>
      </c>
    </row>
    <row r="6011" spans="1:22" x14ac:dyDescent="0.35">
      <c r="A6011">
        <v>6007</v>
      </c>
      <c r="B6011" t="str">
        <v>Data Analyst</v>
      </c>
      <c r="C6011" t="str">
        <v>Marketing Coordinator/Data Analyst (FT)</v>
      </c>
      <c r="D6011" t="str">
        <v>Providence, RI</v>
      </c>
      <c r="E6011" t="str">
        <v>ZipRecruiter</v>
      </c>
      <c r="F6011" t="str">
        <v>Full-time</v>
      </c>
      <c r="G6011" t="b">
        <v>0</v>
      </c>
      <c r="H6011" t="str">
        <v>New York, United States</v>
      </c>
      <c r="I6011">
        <v>45084.666805555556</v>
      </c>
      <c r="J6011" t="str">
        <v>Jun</v>
      </c>
      <c r="K6011">
        <v>6</v>
      </c>
      <c r="L6011" t="b">
        <v>0</v>
      </c>
      <c r="M6011" t="b">
        <v>1</v>
      </c>
      <c r="N6011" t="str">
        <v>United States</v>
      </c>
      <c r="O6011" t="str">
        <v>year</v>
      </c>
      <c r="P6011">
        <v>45000</v>
      </c>
      <c r="Q6011">
        <v>0</v>
      </c>
      <c r="R6011" t="str">
        <v>Semper Home Loans</v>
      </c>
      <c r="S6011">
        <v>0</v>
      </c>
      <c r="T6011">
        <v>3</v>
      </c>
      <c r="U6011">
        <v>0</v>
      </c>
      <c r="V6011">
        <v>45000</v>
      </c>
    </row>
    <row r="6012" spans="1:22" x14ac:dyDescent="0.35">
      <c r="A6012">
        <v>6008</v>
      </c>
      <c r="B6012" t="str">
        <v>Data Scientist</v>
      </c>
      <c r="C6012" t="str">
        <v>Data Scientist Wanted to Build Trend Characteristics Model</v>
      </c>
      <c r="D6012" t="str">
        <v>Anywhere</v>
      </c>
      <c r="E6012" t="str">
        <v>Create An Account - Upwork</v>
      </c>
      <c r="F6012" t="str">
        <v>Contractor and Temp work</v>
      </c>
      <c r="G6012" t="b">
        <v>1</v>
      </c>
      <c r="H6012" t="str">
        <v>Texas, United States</v>
      </c>
      <c r="I6012">
        <v>45233.418807870374</v>
      </c>
      <c r="J6012" t="str">
        <v>Nov</v>
      </c>
      <c r="K6012">
        <v>11</v>
      </c>
      <c r="L6012" t="b">
        <v>0</v>
      </c>
      <c r="M6012" t="b">
        <v>0</v>
      </c>
      <c r="N6012" t="str">
        <v>United States</v>
      </c>
      <c r="O6012" t="str">
        <v>hour</v>
      </c>
      <c r="P6012">
        <v>0</v>
      </c>
      <c r="Q6012">
        <v>100</v>
      </c>
      <c r="R6012" t="str">
        <v>Upwork</v>
      </c>
      <c r="S6012">
        <v>0</v>
      </c>
      <c r="T6012">
        <v>5</v>
      </c>
      <c r="U6012">
        <v>208000</v>
      </c>
      <c r="V6012">
        <v>208000</v>
      </c>
    </row>
    <row r="6013" spans="1:22" x14ac:dyDescent="0.35">
      <c r="A6013">
        <v>6009</v>
      </c>
      <c r="B6013" t="str">
        <v>Data Engineer</v>
      </c>
      <c r="C6013" t="str">
        <v>Data Engineer (ETL) (TS/SCI + Poly)</v>
      </c>
      <c r="D6013" t="str">
        <v>Chantilly, VA</v>
      </c>
      <c r="E6013" t="str">
        <v>Big Country Jobs</v>
      </c>
      <c r="F6013" t="str">
        <v>Full-time</v>
      </c>
      <c r="G6013" t="b">
        <v>0</v>
      </c>
      <c r="H6013" t="str">
        <v>Georgia</v>
      </c>
      <c r="I6013">
        <v>45132.321087962962</v>
      </c>
      <c r="J6013" t="str">
        <v>Jul</v>
      </c>
      <c r="K6013">
        <v>7</v>
      </c>
      <c r="L6013" t="b">
        <v>0</v>
      </c>
      <c r="M6013" t="b">
        <v>0</v>
      </c>
      <c r="N6013" t="str">
        <v>United States</v>
      </c>
      <c r="O6013" t="str">
        <v>year</v>
      </c>
      <c r="P6013">
        <v>25000</v>
      </c>
      <c r="Q6013">
        <v>0</v>
      </c>
      <c r="R6013" t="str">
        <v>the darkstar group llc</v>
      </c>
      <c r="S6013" t="str">
        <v>['java', 'flow']</v>
      </c>
      <c r="T6013">
        <v>2</v>
      </c>
      <c r="U6013">
        <v>0</v>
      </c>
      <c r="V6013">
        <v>25000</v>
      </c>
    </row>
    <row r="6014" spans="1:22" x14ac:dyDescent="0.35">
      <c r="A6014">
        <v>6010</v>
      </c>
      <c r="B6014" t="str">
        <v>Data Analyst</v>
      </c>
      <c r="C6014" t="str">
        <v>Data Management Analyst- Remote</v>
      </c>
      <c r="D6014" t="str">
        <v>Anywhere</v>
      </c>
      <c r="E6014" t="str">
        <v>ZipRecruiter</v>
      </c>
      <c r="F6014" t="str">
        <v>Full-time</v>
      </c>
      <c r="G6014" t="b">
        <v>1</v>
      </c>
      <c r="H6014" t="str">
        <v>New York, United States</v>
      </c>
      <c r="I6014">
        <v>45272.583587962959</v>
      </c>
      <c r="J6014" t="str">
        <v>Dec</v>
      </c>
      <c r="K6014">
        <v>12</v>
      </c>
      <c r="L6014" t="b">
        <v>0</v>
      </c>
      <c r="M6014" t="b">
        <v>1</v>
      </c>
      <c r="N6014" t="str">
        <v>United States</v>
      </c>
      <c r="O6014" t="str">
        <v>year</v>
      </c>
      <c r="P6014">
        <v>70000</v>
      </c>
      <c r="Q6014">
        <v>0</v>
      </c>
      <c r="R6014" t="str">
        <v>Stafford Consulting Company, Inc.</v>
      </c>
      <c r="S6014" t="str">
        <v>['powerpoint', 'microsoft teams']</v>
      </c>
      <c r="T6014">
        <v>2</v>
      </c>
      <c r="U6014">
        <v>0</v>
      </c>
      <c r="V6014">
        <v>70000</v>
      </c>
    </row>
    <row r="6015" spans="1:22" x14ac:dyDescent="0.35">
      <c r="A6015">
        <v>6011</v>
      </c>
      <c r="B6015" t="str">
        <v>Data Engineer</v>
      </c>
      <c r="C6015" t="str">
        <v>Industrial Data Flow Engineer</v>
      </c>
      <c r="D6015">
        <v>0</v>
      </c>
      <c r="E6015" t="str">
        <v>LinkedIn</v>
      </c>
      <c r="F6015" t="str">
        <v>Full-time</v>
      </c>
      <c r="G6015" t="b">
        <v>0</v>
      </c>
      <c r="H6015" t="str">
        <v>California, United States</v>
      </c>
      <c r="I6015">
        <v>45114.631226851852</v>
      </c>
      <c r="J6015" t="str">
        <v>Jul</v>
      </c>
      <c r="K6015">
        <v>7</v>
      </c>
      <c r="L6015" t="b">
        <v>0</v>
      </c>
      <c r="M6015" t="b">
        <v>0</v>
      </c>
      <c r="N6015" t="str">
        <v>United States</v>
      </c>
      <c r="O6015" t="str">
        <v>hour</v>
      </c>
      <c r="P6015">
        <v>0</v>
      </c>
      <c r="Q6015">
        <v>47.5</v>
      </c>
      <c r="R6015" t="str">
        <v>Envision</v>
      </c>
      <c r="S6015" t="str">
        <v>['flow']</v>
      </c>
      <c r="T6015">
        <v>5</v>
      </c>
      <c r="U6015">
        <v>98800</v>
      </c>
      <c r="V6015">
        <v>98800</v>
      </c>
    </row>
    <row r="6016" spans="1:22" x14ac:dyDescent="0.35">
      <c r="A6016">
        <v>6012</v>
      </c>
      <c r="B6016" t="str">
        <v>Data Scientist</v>
      </c>
      <c r="C6016" t="str">
        <v>Data Scientist</v>
      </c>
      <c r="D6016" t="str">
        <v>Anywhere</v>
      </c>
      <c r="E6016" t="str">
        <v>LinkedIn</v>
      </c>
      <c r="F6016" t="str">
        <v>Contractor</v>
      </c>
      <c r="G6016" t="b">
        <v>1</v>
      </c>
      <c r="H6016" t="str">
        <v>Illinois, United States</v>
      </c>
      <c r="I6016">
        <v>45083.669652777775</v>
      </c>
      <c r="J6016" t="str">
        <v>Jun</v>
      </c>
      <c r="K6016">
        <v>6</v>
      </c>
      <c r="L6016" t="b">
        <v>0</v>
      </c>
      <c r="M6016" t="b">
        <v>0</v>
      </c>
      <c r="N6016" t="str">
        <v>United States</v>
      </c>
      <c r="O6016" t="str">
        <v>hour</v>
      </c>
      <c r="P6016">
        <v>0</v>
      </c>
      <c r="Q6016">
        <v>37.5</v>
      </c>
      <c r="R6016" t="str">
        <v>Real Staffing</v>
      </c>
      <c r="S6016" t="str">
        <v>['python', 'r', 'java', 'scala', 'c++', 'cassandra', 'hadoop', 'spark', 'tableau']</v>
      </c>
      <c r="T6016">
        <v>2</v>
      </c>
      <c r="U6016">
        <v>78000</v>
      </c>
      <c r="V6016">
        <v>78000</v>
      </c>
    </row>
    <row r="6017" spans="1:22" x14ac:dyDescent="0.35">
      <c r="A6017">
        <v>6013</v>
      </c>
      <c r="B6017" t="str">
        <v>Data Analyst</v>
      </c>
      <c r="C6017" t="str">
        <v>Financial Data Analyst</v>
      </c>
      <c r="D6017" t="str">
        <v>Boca Raton, FL</v>
      </c>
      <c r="E6017" t="str">
        <v>Snagajob</v>
      </c>
      <c r="F6017" t="str">
        <v>Full-time</v>
      </c>
      <c r="G6017" t="b">
        <v>0</v>
      </c>
      <c r="H6017" t="str">
        <v>Florida, United States</v>
      </c>
      <c r="I6017">
        <v>45095.45952546296</v>
      </c>
      <c r="J6017" t="str">
        <v>Jun</v>
      </c>
      <c r="K6017">
        <v>6</v>
      </c>
      <c r="L6017" t="b">
        <v>1</v>
      </c>
      <c r="M6017" t="b">
        <v>0</v>
      </c>
      <c r="N6017" t="str">
        <v>United States</v>
      </c>
      <c r="O6017" t="str">
        <v>hour</v>
      </c>
      <c r="P6017">
        <v>0</v>
      </c>
      <c r="Q6017">
        <v>41</v>
      </c>
      <c r="R6017" t="str">
        <v>Robert Half</v>
      </c>
      <c r="S6017" t="str">
        <v>['excel', 'spreadsheet']</v>
      </c>
      <c r="T6017">
        <v>0</v>
      </c>
      <c r="U6017">
        <v>85280</v>
      </c>
      <c r="V6017">
        <v>85280</v>
      </c>
    </row>
    <row r="6018" spans="1:22" x14ac:dyDescent="0.35">
      <c r="A6018">
        <v>6014</v>
      </c>
      <c r="B6018" t="str">
        <v>Data Engineer</v>
      </c>
      <c r="C6018" t="str">
        <v>Data Engineer</v>
      </c>
      <c r="D6018" t="str">
        <v>Hillsboro, OR</v>
      </c>
      <c r="E6018" t="str">
        <v>Indeed</v>
      </c>
      <c r="F6018" t="str">
        <v>Full-time</v>
      </c>
      <c r="G6018" t="b">
        <v>0</v>
      </c>
      <c r="H6018" t="str">
        <v>Florida, United States</v>
      </c>
      <c r="I6018">
        <v>45148.380601851852</v>
      </c>
      <c r="J6018" t="str">
        <v>Aug</v>
      </c>
      <c r="K6018">
        <v>8</v>
      </c>
      <c r="L6018" t="b">
        <v>0</v>
      </c>
      <c r="M6018" t="b">
        <v>1</v>
      </c>
      <c r="N6018" t="str">
        <v>United States</v>
      </c>
      <c r="O6018" t="str">
        <v>year</v>
      </c>
      <c r="P6018">
        <v>76520</v>
      </c>
      <c r="Q6018">
        <v>0</v>
      </c>
      <c r="R6018" t="str">
        <v>INTEL</v>
      </c>
      <c r="S6018" t="str">
        <v>['python', 'sql', 'phoenix', 'excel', 'github']</v>
      </c>
      <c r="T6018">
        <v>4</v>
      </c>
      <c r="U6018">
        <v>0</v>
      </c>
      <c r="V6018">
        <v>76520</v>
      </c>
    </row>
    <row r="6019" spans="1:22" x14ac:dyDescent="0.35">
      <c r="A6019">
        <v>6015</v>
      </c>
      <c r="B6019" t="str">
        <v>Data Scientist</v>
      </c>
      <c r="C6019" t="str">
        <v>Data Scientist to match semantically similar keywords from our...</v>
      </c>
      <c r="D6019" t="str">
        <v>Anywhere</v>
      </c>
      <c r="E6019" t="str">
        <v>Upwork</v>
      </c>
      <c r="F6019" t="str">
        <v>Contractor</v>
      </c>
      <c r="G6019" t="b">
        <v>1</v>
      </c>
      <c r="H6019" t="str">
        <v>Sudan</v>
      </c>
      <c r="I6019">
        <v>44938.200856481482</v>
      </c>
      <c r="J6019" t="str">
        <v>Jan</v>
      </c>
      <c r="K6019">
        <v>1</v>
      </c>
      <c r="L6019" t="b">
        <v>0</v>
      </c>
      <c r="M6019" t="b">
        <v>0</v>
      </c>
      <c r="N6019" t="str">
        <v>Sudan</v>
      </c>
      <c r="O6019" t="str">
        <v>hour</v>
      </c>
      <c r="P6019">
        <v>0</v>
      </c>
      <c r="Q6019">
        <v>45</v>
      </c>
      <c r="R6019" t="str">
        <v>Upwork</v>
      </c>
      <c r="S6019" t="str">
        <v>['python']</v>
      </c>
      <c r="T6019">
        <v>4</v>
      </c>
      <c r="U6019">
        <v>93600</v>
      </c>
      <c r="V6019">
        <v>93600</v>
      </c>
    </row>
    <row r="6020" spans="1:22" x14ac:dyDescent="0.35">
      <c r="A6020">
        <v>6016</v>
      </c>
      <c r="B6020" t="str">
        <v>Senior Data Scientist</v>
      </c>
      <c r="C6020" t="str">
        <v>Senior Data Scientist Engineer - Now Hiring</v>
      </c>
      <c r="D6020" t="str">
        <v>Edison, NJ</v>
      </c>
      <c r="E6020" t="str">
        <v>Snagajob</v>
      </c>
      <c r="F6020" t="str">
        <v>Full-time and Part-time</v>
      </c>
      <c r="G6020" t="b">
        <v>0</v>
      </c>
      <c r="H6020" t="str">
        <v>New York, United States</v>
      </c>
      <c r="I6020">
        <v>45184.751643518517</v>
      </c>
      <c r="J6020" t="str">
        <v>Sep</v>
      </c>
      <c r="K6020">
        <v>9</v>
      </c>
      <c r="L6020" t="b">
        <v>0</v>
      </c>
      <c r="M6020" t="b">
        <v>1</v>
      </c>
      <c r="N6020" t="str">
        <v>United States</v>
      </c>
      <c r="O6020" t="str">
        <v>hour</v>
      </c>
      <c r="P6020">
        <v>0</v>
      </c>
      <c r="Q6020">
        <v>49.895000000000003</v>
      </c>
      <c r="R6020" t="str">
        <v>RGA Reinsurance Company</v>
      </c>
      <c r="S6020" t="str">
        <v>['r', 'python', 'sas', 'sas', 'matlab', 'vba', 'sql', 'javascript', 'html', 'oracle', 'excel']</v>
      </c>
      <c r="T6020">
        <v>5</v>
      </c>
      <c r="U6020">
        <v>103781.6</v>
      </c>
      <c r="V6020">
        <v>103781.6</v>
      </c>
    </row>
    <row r="6021" spans="1:22" x14ac:dyDescent="0.35">
      <c r="A6021">
        <v>6017</v>
      </c>
      <c r="B6021" t="str">
        <v>Data Engineer</v>
      </c>
      <c r="C6021" t="str">
        <v>Data Engineer</v>
      </c>
      <c r="D6021" t="str">
        <v>Anywhere</v>
      </c>
      <c r="E6021" t="str">
        <v>LinkedIn</v>
      </c>
      <c r="F6021" t="str">
        <v>Contractor</v>
      </c>
      <c r="G6021" t="b">
        <v>1</v>
      </c>
      <c r="H6021" t="str">
        <v>Florida, United States</v>
      </c>
      <c r="I6021">
        <v>45268.756377314814</v>
      </c>
      <c r="J6021" t="str">
        <v>Dec</v>
      </c>
      <c r="K6021">
        <v>12</v>
      </c>
      <c r="L6021" t="b">
        <v>1</v>
      </c>
      <c r="M6021" t="b">
        <v>0</v>
      </c>
      <c r="N6021" t="str">
        <v>United States</v>
      </c>
      <c r="O6021" t="str">
        <v>hour</v>
      </c>
      <c r="P6021">
        <v>0</v>
      </c>
      <c r="Q6021">
        <v>70</v>
      </c>
      <c r="R6021" t="str">
        <v>IT Motives</v>
      </c>
      <c r="S6021" t="str">
        <v>['python', 'sql', 'databricks', 'azure', 'pyspark', 'spark', 'ssis', 'flow']</v>
      </c>
      <c r="T6021">
        <v>5</v>
      </c>
      <c r="U6021">
        <v>145600</v>
      </c>
      <c r="V6021">
        <v>145600</v>
      </c>
    </row>
    <row r="6022" spans="1:22" x14ac:dyDescent="0.35">
      <c r="A6022">
        <v>6018</v>
      </c>
      <c r="B6022" t="str">
        <v>Data Engineer</v>
      </c>
      <c r="C6022" t="str">
        <v>Manager, Data Engineer - Remote</v>
      </c>
      <c r="D6022" t="str">
        <v>The Bahamas</v>
      </c>
      <c r="E6022" t="str">
        <v>KSNT Jobs</v>
      </c>
      <c r="F6022" t="str">
        <v>Full-time</v>
      </c>
      <c r="G6022" t="b">
        <v>0</v>
      </c>
      <c r="H6022" t="str">
        <v>Bahamas</v>
      </c>
      <c r="I6022">
        <v>45082.459201388891</v>
      </c>
      <c r="J6022" t="str">
        <v>Jun</v>
      </c>
      <c r="K6022">
        <v>6</v>
      </c>
      <c r="L6022" t="b">
        <v>0</v>
      </c>
      <c r="M6022" t="b">
        <v>0</v>
      </c>
      <c r="N6022" t="str">
        <v>Bahamas</v>
      </c>
      <c r="O6022" t="str">
        <v>year</v>
      </c>
      <c r="P6022">
        <v>208114</v>
      </c>
      <c r="Q6022">
        <v>0</v>
      </c>
      <c r="R6022" t="str">
        <v>Capital One</v>
      </c>
      <c r="S6022" t="str">
        <v>['scala', 'nosql', 'python', 'java', 'elasticsearch', 'cassandra', 'aws', 'azure', 'redshift', 'snowflake', 'hadoop', 'spark', 'airflow', 'kafka', 'angular']</v>
      </c>
      <c r="T6022">
        <v>1</v>
      </c>
      <c r="U6022">
        <v>0</v>
      </c>
      <c r="V6022">
        <v>208114</v>
      </c>
    </row>
    <row r="6023" spans="1:22" x14ac:dyDescent="0.35">
      <c r="A6023">
        <v>6019</v>
      </c>
      <c r="B6023" t="str">
        <v>Data Engineer</v>
      </c>
      <c r="C6023" t="str">
        <v>Technical Lead Data Engineer - Power BI, Tableau</v>
      </c>
      <c r="D6023" t="str">
        <v>India</v>
      </c>
      <c r="E6023" t="str">
        <v>Ai-Jobs.net</v>
      </c>
      <c r="F6023" t="str">
        <v>Full-time</v>
      </c>
      <c r="G6023" t="b">
        <v>0</v>
      </c>
      <c r="H6023" t="str">
        <v>India</v>
      </c>
      <c r="I6023">
        <v>45072.342187499999</v>
      </c>
      <c r="J6023" t="str">
        <v>May</v>
      </c>
      <c r="K6023">
        <v>5</v>
      </c>
      <c r="L6023" t="b">
        <v>1</v>
      </c>
      <c r="M6023" t="b">
        <v>0</v>
      </c>
      <c r="N6023" t="str">
        <v>India</v>
      </c>
      <c r="O6023" t="str">
        <v>year</v>
      </c>
      <c r="P6023">
        <v>147500</v>
      </c>
      <c r="Q6023">
        <v>0</v>
      </c>
      <c r="R6023" t="str">
        <v>Srijan Technologies</v>
      </c>
      <c r="S6023" t="str">
        <v>['sql', 'nosql', 'mongodb', 'mongodb', 'mysql', 'couchbase', 'oracle', 'tableau', 'power bi', 'looker', 'alteryx']</v>
      </c>
      <c r="T6023">
        <v>5</v>
      </c>
      <c r="U6023">
        <v>0</v>
      </c>
      <c r="V6023">
        <v>147500</v>
      </c>
    </row>
    <row r="6024" spans="1:22" x14ac:dyDescent="0.35">
      <c r="A6024">
        <v>6020</v>
      </c>
      <c r="B6024" t="str">
        <v>Data Engineer</v>
      </c>
      <c r="C6024" t="str">
        <v>Cloud Data Engineer (Azure) - Now Hiring</v>
      </c>
      <c r="D6024" t="str">
        <v>Centennial, CO</v>
      </c>
      <c r="E6024" t="str">
        <v>Snagajob</v>
      </c>
      <c r="F6024" t="str">
        <v>Full-time</v>
      </c>
      <c r="G6024" t="b">
        <v>0</v>
      </c>
      <c r="H6024" t="str">
        <v>Illinois, United States</v>
      </c>
      <c r="I6024">
        <v>45154.768263888887</v>
      </c>
      <c r="J6024" t="str">
        <v>Aug</v>
      </c>
      <c r="K6024">
        <v>8</v>
      </c>
      <c r="L6024" t="b">
        <v>1</v>
      </c>
      <c r="M6024" t="b">
        <v>1</v>
      </c>
      <c r="N6024" t="str">
        <v>United States</v>
      </c>
      <c r="O6024" t="str">
        <v>hour</v>
      </c>
      <c r="P6024">
        <v>0</v>
      </c>
      <c r="Q6024">
        <v>56</v>
      </c>
      <c r="R6024" t="str">
        <v>Vizient, Inc.</v>
      </c>
      <c r="S6024" t="str">
        <v>['sql', 't-sql', 'azure', 'databricks']</v>
      </c>
      <c r="T6024">
        <v>3</v>
      </c>
      <c r="U6024">
        <v>116480</v>
      </c>
      <c r="V6024">
        <v>116480</v>
      </c>
    </row>
    <row r="6025" spans="1:22" x14ac:dyDescent="0.35">
      <c r="A6025">
        <v>6021</v>
      </c>
      <c r="B6025" t="str">
        <v>Data Analyst</v>
      </c>
      <c r="C6025" t="str">
        <v>Principal Data Analyst</v>
      </c>
      <c r="D6025" t="str">
        <v>Riverwoods, IL</v>
      </c>
      <c r="E6025" t="str">
        <v>WANE Jobs</v>
      </c>
      <c r="F6025" t="str">
        <v>Full-time</v>
      </c>
      <c r="G6025" t="b">
        <v>0</v>
      </c>
      <c r="H6025" t="str">
        <v>Illinois, United States</v>
      </c>
      <c r="I6025">
        <v>45147.042847222219</v>
      </c>
      <c r="J6025" t="str">
        <v>Aug</v>
      </c>
      <c r="K6025">
        <v>8</v>
      </c>
      <c r="L6025" t="b">
        <v>0</v>
      </c>
      <c r="M6025" t="b">
        <v>1</v>
      </c>
      <c r="N6025" t="str">
        <v>United States</v>
      </c>
      <c r="O6025" t="str">
        <v>year</v>
      </c>
      <c r="P6025">
        <v>152299</v>
      </c>
      <c r="Q6025">
        <v>0</v>
      </c>
      <c r="R6025" t="str">
        <v>Discover Financial Services</v>
      </c>
      <c r="S6025" t="str">
        <v>['python', 'r', 'sas', 'sas', 'sql', 'snowflake', 'jupyter', 'tableau', 'power bi', 'excel']</v>
      </c>
      <c r="T6025">
        <v>3</v>
      </c>
      <c r="U6025">
        <v>0</v>
      </c>
      <c r="V6025">
        <v>152299</v>
      </c>
    </row>
    <row r="6026" spans="1:22" x14ac:dyDescent="0.35">
      <c r="A6026">
        <v>6022</v>
      </c>
      <c r="B6026" t="str">
        <v>Data Analyst</v>
      </c>
      <c r="C6026" t="str">
        <v>Data &amp; Insight Analyst</v>
      </c>
      <c r="D6026" t="str">
        <v>London, UK</v>
      </c>
      <c r="E6026" t="str">
        <v>Ai-Jobs.net</v>
      </c>
      <c r="F6026" t="str">
        <v>Full-time</v>
      </c>
      <c r="G6026" t="b">
        <v>0</v>
      </c>
      <c r="H6026" t="str">
        <v>United Kingdom</v>
      </c>
      <c r="I6026">
        <v>45009.557349537034</v>
      </c>
      <c r="J6026" t="str">
        <v>Mar</v>
      </c>
      <c r="K6026">
        <v>3</v>
      </c>
      <c r="L6026" t="b">
        <v>1</v>
      </c>
      <c r="M6026" t="b">
        <v>0</v>
      </c>
      <c r="N6026" t="str">
        <v>United Kingdom</v>
      </c>
      <c r="O6026" t="str">
        <v>year</v>
      </c>
      <c r="P6026">
        <v>80850</v>
      </c>
      <c r="Q6026">
        <v>0</v>
      </c>
      <c r="R6026" t="str">
        <v>Mention Me</v>
      </c>
      <c r="S6026" t="str">
        <v>['go', 'bigquery', 'looker']</v>
      </c>
      <c r="T6026">
        <v>5</v>
      </c>
      <c r="U6026">
        <v>0</v>
      </c>
      <c r="V6026">
        <v>80850</v>
      </c>
    </row>
    <row r="6027" spans="1:22" x14ac:dyDescent="0.35">
      <c r="A6027">
        <v>6023</v>
      </c>
      <c r="B6027" t="str">
        <v>Data Engineer</v>
      </c>
      <c r="C6027" t="str">
        <v>Data Visualization Engineer</v>
      </c>
      <c r="D6027" t="str">
        <v>Piscataway, NJ</v>
      </c>
      <c r="E6027" t="str">
        <v>LinkedIn</v>
      </c>
      <c r="F6027" t="str">
        <v>Full-time</v>
      </c>
      <c r="G6027" t="b">
        <v>0</v>
      </c>
      <c r="H6027" t="str">
        <v>Sudan</v>
      </c>
      <c r="I6027">
        <v>45064.387638888889</v>
      </c>
      <c r="J6027" t="str">
        <v>May</v>
      </c>
      <c r="K6027">
        <v>5</v>
      </c>
      <c r="L6027" t="b">
        <v>0</v>
      </c>
      <c r="M6027" t="b">
        <v>1</v>
      </c>
      <c r="N6027" t="str">
        <v>Sudan</v>
      </c>
      <c r="O6027" t="str">
        <v>year</v>
      </c>
      <c r="P6027">
        <v>123500</v>
      </c>
      <c r="Q6027">
        <v>0</v>
      </c>
      <c r="R6027" t="str">
        <v>Colgate-Palmolive</v>
      </c>
      <c r="S6027" t="str">
        <v>['sql', 'spring', 'tableau']</v>
      </c>
      <c r="T6027">
        <v>4</v>
      </c>
      <c r="U6027">
        <v>0</v>
      </c>
      <c r="V6027">
        <v>123500</v>
      </c>
    </row>
    <row r="6028" spans="1:22" x14ac:dyDescent="0.35">
      <c r="A6028">
        <v>6024</v>
      </c>
      <c r="B6028" t="str">
        <v>Data Scientist</v>
      </c>
      <c r="C6028" t="str">
        <v>Data Scientist for Oil &amp; Gas Project</v>
      </c>
      <c r="D6028" t="str">
        <v>Anywhere</v>
      </c>
      <c r="E6028" t="str">
        <v>Upwork</v>
      </c>
      <c r="F6028" t="str">
        <v>Contractor</v>
      </c>
      <c r="G6028" t="b">
        <v>1</v>
      </c>
      <c r="H6028" t="str">
        <v>Sudan</v>
      </c>
      <c r="I6028">
        <v>44975.774513888886</v>
      </c>
      <c r="J6028" t="str">
        <v>Feb</v>
      </c>
      <c r="K6028">
        <v>2</v>
      </c>
      <c r="L6028" t="b">
        <v>0</v>
      </c>
      <c r="M6028" t="b">
        <v>0</v>
      </c>
      <c r="N6028" t="str">
        <v>Sudan</v>
      </c>
      <c r="O6028" t="str">
        <v>hour</v>
      </c>
      <c r="P6028">
        <v>0</v>
      </c>
      <c r="Q6028">
        <v>50</v>
      </c>
      <c r="R6028" t="str">
        <v>Upwork</v>
      </c>
      <c r="S6028" t="str">
        <v>['aws']</v>
      </c>
      <c r="T6028">
        <v>6</v>
      </c>
      <c r="U6028">
        <v>104000</v>
      </c>
      <c r="V6028">
        <v>104000</v>
      </c>
    </row>
    <row r="6029" spans="1:22" x14ac:dyDescent="0.35">
      <c r="A6029">
        <v>6025</v>
      </c>
      <c r="B6029" t="str">
        <v>Data Engineer</v>
      </c>
      <c r="C6029" t="str">
        <v>Data Engineer</v>
      </c>
      <c r="D6029" t="str">
        <v>Vilnius, Vilnius City Municipality, Lithuania</v>
      </c>
      <c r="E6029" t="str">
        <v>Ai-Jobs.net</v>
      </c>
      <c r="F6029" t="str">
        <v>Full-time</v>
      </c>
      <c r="G6029" t="b">
        <v>0</v>
      </c>
      <c r="H6029" t="str">
        <v>Lithuania</v>
      </c>
      <c r="I6029">
        <v>45093.521307870367</v>
      </c>
      <c r="J6029" t="str">
        <v>Jun</v>
      </c>
      <c r="K6029">
        <v>6</v>
      </c>
      <c r="L6029" t="b">
        <v>0</v>
      </c>
      <c r="M6029" t="b">
        <v>0</v>
      </c>
      <c r="N6029" t="str">
        <v>Lithuania</v>
      </c>
      <c r="O6029" t="str">
        <v>year</v>
      </c>
      <c r="P6029">
        <v>96773</v>
      </c>
      <c r="Q6029">
        <v>0</v>
      </c>
      <c r="R6029" t="str">
        <v>Devbridge</v>
      </c>
      <c r="S6029" t="str">
        <v>['python', 'sql', 'redis', 'snowflake', 'aws', 'azure', 'redshift', 'airflow', 'kafka', 'spark']</v>
      </c>
      <c r="T6029">
        <v>5</v>
      </c>
      <c r="U6029">
        <v>0</v>
      </c>
      <c r="V6029">
        <v>96773</v>
      </c>
    </row>
    <row r="6030" spans="1:22" x14ac:dyDescent="0.35">
      <c r="A6030">
        <v>6026</v>
      </c>
      <c r="B6030" t="str">
        <v>Data Analyst</v>
      </c>
      <c r="C6030" t="str">
        <v>Remote Senior Data Analyst</v>
      </c>
      <c r="D6030" t="str">
        <v>Anywhere</v>
      </c>
      <c r="E6030" t="str">
        <v>Indeed</v>
      </c>
      <c r="F6030" t="str">
        <v>Full-time</v>
      </c>
      <c r="G6030" t="b">
        <v>1</v>
      </c>
      <c r="H6030" t="str">
        <v>New York, United States</v>
      </c>
      <c r="I6030">
        <v>45043.750150462962</v>
      </c>
      <c r="J6030" t="str">
        <v>Apr</v>
      </c>
      <c r="K6030">
        <v>4</v>
      </c>
      <c r="L6030" t="b">
        <v>1</v>
      </c>
      <c r="M6030" t="b">
        <v>1</v>
      </c>
      <c r="N6030" t="str">
        <v>United States</v>
      </c>
      <c r="O6030" t="str">
        <v>hour</v>
      </c>
      <c r="P6030">
        <v>0</v>
      </c>
      <c r="Q6030">
        <v>62.5</v>
      </c>
      <c r="R6030" t="str">
        <v>Insight Global</v>
      </c>
      <c r="S6030" t="str">
        <v>['sql', 'sas', 'sas', 'aws', 'redshift', 'azure', 'gcp']</v>
      </c>
      <c r="T6030">
        <v>4</v>
      </c>
      <c r="U6030">
        <v>130000</v>
      </c>
      <c r="V6030">
        <v>130000</v>
      </c>
    </row>
    <row r="6031" spans="1:22" x14ac:dyDescent="0.35">
      <c r="A6031">
        <v>6027</v>
      </c>
      <c r="B6031" t="str">
        <v>Data Engineer</v>
      </c>
      <c r="C6031" t="str">
        <v>Data Engineer (Generative AI, ML/AI) AK</v>
      </c>
      <c r="D6031" t="str">
        <v>Anywhere</v>
      </c>
      <c r="E6031" t="str">
        <v>LinkedIn</v>
      </c>
      <c r="F6031" t="str">
        <v>Contractor</v>
      </c>
      <c r="G6031" t="b">
        <v>1</v>
      </c>
      <c r="H6031" t="str">
        <v>California, United States</v>
      </c>
      <c r="I6031">
        <v>45204.920787037037</v>
      </c>
      <c r="J6031" t="str">
        <v>Oct</v>
      </c>
      <c r="K6031">
        <v>10</v>
      </c>
      <c r="L6031" t="b">
        <v>0</v>
      </c>
      <c r="M6031" t="b">
        <v>0</v>
      </c>
      <c r="N6031" t="str">
        <v>United States</v>
      </c>
      <c r="O6031" t="str">
        <v>hour</v>
      </c>
      <c r="P6031">
        <v>0</v>
      </c>
      <c r="Q6031">
        <v>80</v>
      </c>
      <c r="R6031" t="str">
        <v>Cube Hub Inc.</v>
      </c>
      <c r="S6031" t="str">
        <v>['python', 'databricks', 'aws', 'jupyter', 'react']</v>
      </c>
      <c r="T6031">
        <v>4</v>
      </c>
      <c r="U6031">
        <v>166400</v>
      </c>
      <c r="V6031">
        <v>166400</v>
      </c>
    </row>
    <row r="6032" spans="1:22" x14ac:dyDescent="0.35">
      <c r="A6032">
        <v>6028</v>
      </c>
      <c r="B6032" t="str">
        <v>Business Analyst</v>
      </c>
      <c r="C6032" t="str">
        <v>Senior Business Intelligence Analyst</v>
      </c>
      <c r="D6032" t="str">
        <v>Charlotte, NC</v>
      </c>
      <c r="E6032" t="str">
        <v>LinkedIn</v>
      </c>
      <c r="F6032" t="str">
        <v>Full-time</v>
      </c>
      <c r="G6032" t="b">
        <v>0</v>
      </c>
      <c r="H6032" t="str">
        <v>Georgia</v>
      </c>
      <c r="I6032">
        <v>45271.965763888889</v>
      </c>
      <c r="J6032" t="str">
        <v>Dec</v>
      </c>
      <c r="K6032">
        <v>12</v>
      </c>
      <c r="L6032" t="b">
        <v>0</v>
      </c>
      <c r="M6032" t="b">
        <v>0</v>
      </c>
      <c r="N6032" t="str">
        <v>United States</v>
      </c>
      <c r="O6032" t="str">
        <v>year</v>
      </c>
      <c r="P6032">
        <v>112500</v>
      </c>
      <c r="Q6032">
        <v>0</v>
      </c>
      <c r="R6032" t="str">
        <v>Jobot</v>
      </c>
      <c r="S6032" t="str">
        <v>['python', 'power bi', 'tableau', 'sap']</v>
      </c>
      <c r="T6032">
        <v>1</v>
      </c>
      <c r="U6032">
        <v>0</v>
      </c>
      <c r="V6032">
        <v>112500</v>
      </c>
    </row>
    <row r="6033" spans="1:22" x14ac:dyDescent="0.35">
      <c r="A6033">
        <v>6029</v>
      </c>
      <c r="B6033" t="str">
        <v>Senior Data Analyst</v>
      </c>
      <c r="C6033" t="str">
        <v>Research Stat Analyst,Sr</v>
      </c>
      <c r="D6033" t="str">
        <v>Orlando, FL</v>
      </c>
      <c r="E6033" t="str">
        <v>ZipRecruiter</v>
      </c>
      <c r="F6033" t="str">
        <v>Full-time</v>
      </c>
      <c r="G6033" t="b">
        <v>0</v>
      </c>
      <c r="H6033" t="str">
        <v>Florida, United States</v>
      </c>
      <c r="I6033">
        <v>45273.501944444448</v>
      </c>
      <c r="J6033" t="str">
        <v>Dec</v>
      </c>
      <c r="K6033">
        <v>12</v>
      </c>
      <c r="L6033" t="b">
        <v>0</v>
      </c>
      <c r="M6033" t="b">
        <v>1</v>
      </c>
      <c r="N6033" t="str">
        <v>United States</v>
      </c>
      <c r="O6033" t="str">
        <v>year</v>
      </c>
      <c r="P6033">
        <v>70253.5</v>
      </c>
      <c r="Q6033">
        <v>0</v>
      </c>
      <c r="R6033" t="str">
        <v>Valencia College</v>
      </c>
      <c r="S6033" t="str">
        <v>['spring']</v>
      </c>
      <c r="T6033">
        <v>3</v>
      </c>
      <c r="U6033">
        <v>0</v>
      </c>
      <c r="V6033">
        <v>70253.5</v>
      </c>
    </row>
    <row r="6034" spans="1:22" x14ac:dyDescent="0.35">
      <c r="A6034">
        <v>6030</v>
      </c>
      <c r="B6034" t="str">
        <v>Data Engineer</v>
      </c>
      <c r="C6034" t="str">
        <v>Big Data Engineer - PySpark (Remote)</v>
      </c>
      <c r="D6034" t="str">
        <v>Anywhere</v>
      </c>
      <c r="E6034" t="str">
        <v>Built In Seattle</v>
      </c>
      <c r="F6034" t="str">
        <v>Full-time</v>
      </c>
      <c r="G6034" t="b">
        <v>1</v>
      </c>
      <c r="H6034" t="str">
        <v>Florida, United States</v>
      </c>
      <c r="I6034">
        <v>45044.007557870369</v>
      </c>
      <c r="J6034" t="str">
        <v>Apr</v>
      </c>
      <c r="K6034">
        <v>4</v>
      </c>
      <c r="L6034" t="b">
        <v>1</v>
      </c>
      <c r="M6034" t="b">
        <v>1</v>
      </c>
      <c r="N6034" t="str">
        <v>United States</v>
      </c>
      <c r="O6034" t="str">
        <v>year</v>
      </c>
      <c r="P6034">
        <v>146000</v>
      </c>
      <c r="Q6034">
        <v>0</v>
      </c>
      <c r="R6034" t="str">
        <v>Logic20/20</v>
      </c>
      <c r="S6034" t="str">
        <v>['go', 'python', 'mongodb', 'mongodb', 'pyspark', 'hadoop', 'spark', 'airflow']</v>
      </c>
      <c r="T6034">
        <v>5</v>
      </c>
      <c r="U6034">
        <v>0</v>
      </c>
      <c r="V6034">
        <v>146000</v>
      </c>
    </row>
    <row r="6035" spans="1:22" x14ac:dyDescent="0.35">
      <c r="A6035">
        <v>6031</v>
      </c>
      <c r="B6035" t="str">
        <v>Data Analyst</v>
      </c>
      <c r="C6035" t="str">
        <v>Data Analyst</v>
      </c>
      <c r="D6035" t="str">
        <v>Lewisville, TX</v>
      </c>
      <c r="E6035" t="str">
        <v>LinkedIn</v>
      </c>
      <c r="F6035" t="str">
        <v>Contractor</v>
      </c>
      <c r="G6035" t="b">
        <v>0</v>
      </c>
      <c r="H6035" t="str">
        <v>Texas, United States</v>
      </c>
      <c r="I6035">
        <v>45035.542430555557</v>
      </c>
      <c r="J6035" t="str">
        <v>Apr</v>
      </c>
      <c r="K6035">
        <v>4</v>
      </c>
      <c r="L6035" t="b">
        <v>0</v>
      </c>
      <c r="M6035" t="b">
        <v>0</v>
      </c>
      <c r="N6035" t="str">
        <v>United States</v>
      </c>
      <c r="O6035" t="str">
        <v>hour</v>
      </c>
      <c r="P6035">
        <v>0</v>
      </c>
      <c r="Q6035">
        <v>42</v>
      </c>
      <c r="R6035" t="str">
        <v>Insight Global</v>
      </c>
      <c r="S6035" t="str">
        <v>['sql', 'oracle', 'hadoop', 'tableau', 'power bi']</v>
      </c>
      <c r="T6035">
        <v>3</v>
      </c>
      <c r="U6035">
        <v>87360</v>
      </c>
      <c r="V6035">
        <v>87360</v>
      </c>
    </row>
    <row r="6036" spans="1:22" x14ac:dyDescent="0.35">
      <c r="A6036">
        <v>6032</v>
      </c>
      <c r="B6036" t="str">
        <v>Data Engineer</v>
      </c>
      <c r="C6036" t="str">
        <v>W2 Candidate Only - Data Engineer</v>
      </c>
      <c r="D6036" t="str">
        <v>Ridgefield Park, NJ</v>
      </c>
      <c r="E6036" t="str">
        <v>LinkedIn</v>
      </c>
      <c r="F6036" t="str">
        <v>Contractor</v>
      </c>
      <c r="G6036" t="b">
        <v>0</v>
      </c>
      <c r="H6036" t="str">
        <v>Illinois, United States</v>
      </c>
      <c r="I6036">
        <v>45033.714837962965</v>
      </c>
      <c r="J6036" t="str">
        <v>Apr</v>
      </c>
      <c r="K6036">
        <v>4</v>
      </c>
      <c r="L6036" t="b">
        <